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ime\Desktop\IRNAS\"/>
    </mc:Choice>
  </mc:AlternateContent>
  <xr:revisionPtr revIDLastSave="0" documentId="13_ncr:1_{40D5F367-100C-4AD1-A2F5-02243097FE1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ltadosMinimosCuadradosC (2)" sheetId="4" r:id="rId1"/>
    <sheet name="resultadosMinimosCuadradosClasi" sheetId="3" r:id="rId2"/>
  </sheets>
  <definedNames>
    <definedName name="DatosExternos_2" localSheetId="1" hidden="1">resultadosMinimosCuadradosClasi!$A$1:$AI$8191</definedName>
    <definedName name="DatosExternos_3" localSheetId="0" hidden="1">'resultadosMinimosCuadradosC (2)'!$A$1:$AL$819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036ED0-9B03-40F7-A67A-D526E4958814}" keepAlive="1" name="Consulta - resultadosMinimosCuadradosClasificador (2)" description="Conexión a la consulta 'resultadosMinimosCuadradosClasificador (2)' en el libro." type="5" refreshedVersion="7" background="1" saveData="1">
    <dbPr connection="Provider=Microsoft.Mashup.OleDb.1;Data Source=$Workbook$;Location=&quot;resultadosMinimosCuadradosClasificador (2)&quot;;Extended Properties=&quot;&quot;" command="SELECT * FROM [resultadosMinimosCuadradosClasificador (2)]"/>
  </connection>
  <connection id="2" xr16:uid="{F84445A3-B8B0-442E-95E8-33A789291E0F}" keepAlive="1" name="Consulta - resultadosMinimosCuadradosClasificador2" description="Conexión a la consulta 'resultadosMinimosCuadradosClasificador2' en el libro." type="5" refreshedVersion="7" background="1" saveData="1">
    <dbPr connection="Provider=Microsoft.Mashup.OleDb.1;Data Source=$Workbook$;Location=resultadosMinimosCuadradosClasificador2;Extended Properties=&quot;&quot;" command="SELECT * FROM [resultadosMinimosCuadradosClasificador2]"/>
  </connection>
</connections>
</file>

<file path=xl/sharedStrings.xml><?xml version="1.0" encoding="utf-8"?>
<sst xmlns="http://schemas.openxmlformats.org/spreadsheetml/2006/main" count="98353" uniqueCount="17627">
  <si>
    <t>Numero de elementos</t>
  </si>
  <si>
    <t>LTP Area_n0 raw</t>
  </si>
  <si>
    <t>LTP Area_n0</t>
  </si>
  <si>
    <t>LTP Max_n0 raw</t>
  </si>
  <si>
    <t>LTP Max_n0</t>
  </si>
  <si>
    <t>LTP Min_n0 raw</t>
  </si>
  <si>
    <t>LTP Min_n0</t>
  </si>
  <si>
    <t>LTP diff_1h raw</t>
  </si>
  <si>
    <t>LTP diff_1h</t>
  </si>
  <si>
    <t>LTP diff_R_Neta_Avg raw</t>
  </si>
  <si>
    <t>LTP diff_R_Neta_Avg</t>
  </si>
  <si>
    <t>LTP diff_R_Neta_Avg_norm raw</t>
  </si>
  <si>
    <t>LTP diff_R_Neta_Avg_norm</t>
  </si>
  <si>
    <t>Estadisticos</t>
  </si>
  <si>
    <t>Ventanas</t>
  </si>
  <si>
    <t>Factores de olvido</t>
  </si>
  <si>
    <t>Valores</t>
  </si>
  <si>
    <t>Pesos</t>
  </si>
  <si>
    <t>Error cuadrático en aprendizaje</t>
  </si>
  <si>
    <t>Error cuadrático en aprendizaje (y=1)</t>
  </si>
  <si>
    <t>Error cuadrático en aprendizaje (y=2)</t>
  </si>
  <si>
    <t>Error cuadrático en aprendizaje (y=3)</t>
  </si>
  <si>
    <t>Error ponderado en aprendizaje</t>
  </si>
  <si>
    <t>Error cuadrático en validación</t>
  </si>
  <si>
    <t>Error cuadrático en validación (y=1)</t>
  </si>
  <si>
    <t>Error cuadrático en validación (y=2)</t>
  </si>
  <si>
    <t>Error cuadrático en validación (y=3)</t>
  </si>
  <si>
    <t>Error ponderado en validación</t>
  </si>
  <si>
    <t>Error cuadrático en validación con saturación</t>
  </si>
  <si>
    <t>Error cuadrático en validación (y=1) con saturación</t>
  </si>
  <si>
    <t>Error cuadrático en validación (y=2) con saturación</t>
  </si>
  <si>
    <t>Error cuadrático en validación (y=3) con saturación</t>
  </si>
  <si>
    <t>Error ponderado en validación con saturación</t>
  </si>
  <si>
    <t>Acierto del selector(tanto por uno)</t>
  </si>
  <si>
    <t>Valores del selector</t>
  </si>
  <si>
    <t>LTP Area_n0  independiente</t>
  </si>
  <si>
    <t>1  1</t>
  </si>
  <si>
    <t>0  0</t>
  </si>
  <si>
    <t>-0.01477392204792427  2.1583042938831194</t>
  </si>
  <si>
    <t>1.2061068702290076  24.307692307692307  7.7073170731707314</t>
  </si>
  <si>
    <t>1.4333333333333333  2.016</t>
  </si>
  <si>
    <t>-0.01952384442438967  1.5959211462188694</t>
  </si>
  <si>
    <t>1  1  1</t>
  </si>
  <si>
    <t>1.8333333333333333  1.4073333333333333</t>
  </si>
  <si>
    <t>2  1</t>
  </si>
  <si>
    <t>0.8  0</t>
  </si>
  <si>
    <t>-0.010343014011680623  2.1714724119352526</t>
  </si>
  <si>
    <t>1.4206666666666665  2.042</t>
  </si>
  <si>
    <t>-0.013483961931071185  1.6341218670645774</t>
  </si>
  <si>
    <t>1.3559999999999999  1.4653333333333334</t>
  </si>
  <si>
    <t>LTP Max_n0  independiente</t>
  </si>
  <si>
    <t>-0.011916499245118872  2.6271073141840735</t>
  </si>
  <si>
    <t>1.4213333333333333  2.1613333333333333</t>
  </si>
  <si>
    <t>-0.009189460239878789  1.7954640583323598</t>
  </si>
  <si>
    <t>1.754  1.436</t>
  </si>
  <si>
    <t>-0.007156248022850563  2.6667415418516836</t>
  </si>
  <si>
    <t>1.4813333333333334  2.198</t>
  </si>
  <si>
    <t>-0.0056012368360422  1.8405639943992287</t>
  </si>
  <si>
    <t>1.7926666666666666  1.474</t>
  </si>
  <si>
    <t>LTP Min_n0  independiente</t>
  </si>
  <si>
    <t>-0.01008079494702981  1.7312518689243186</t>
  </si>
  <si>
    <t>1.8553333333333333  2.144</t>
  </si>
  <si>
    <t>-0.014437427556666809  1.0809208492945936</t>
  </si>
  <si>
    <t>1.2586666666666666  1.672</t>
  </si>
  <si>
    <t>-0.005860700617748429  1.715008529854914</t>
  </si>
  <si>
    <t>1.8366666666666667  2.06</t>
  </si>
  <si>
    <t>-0.00839582728143174  1.0706553032203023</t>
  </si>
  <si>
    <t>1.2446666666666666  1.5646666666666667</t>
  </si>
  <si>
    <t>LTP diff_1h  independiente</t>
  </si>
  <si>
    <t>0.021680226789239768  2.0413656793742176</t>
  </si>
  <si>
    <t>1.552  1.9473333333333334</t>
  </si>
  <si>
    <t>0.028833796535993536  1.4731964314421497</t>
  </si>
  <si>
    <t>1.0  1.3479999999999999</t>
  </si>
  <si>
    <t>0.012724313786477355  2.0466871046359425</t>
  </si>
  <si>
    <t>1.5886666666666667  1.946</t>
  </si>
  <si>
    <t>0.01723042329443331  1.4847620348731092</t>
  </si>
  <si>
    <t>1.668  1.3486666666666667</t>
  </si>
  <si>
    <t>LTP diff_R_Neta_Avg  independiente</t>
  </si>
  <si>
    <t>1.3346948689850504  2.030584748703843</t>
  </si>
  <si>
    <t>1.6059999999999999  2.0006666666666666</t>
  </si>
  <si>
    <t>1.6232519890225723  1.4714647726168815</t>
  </si>
  <si>
    <t>1.3679999999999999  1.4353333333333333</t>
  </si>
  <si>
    <t>10  1</t>
  </si>
  <si>
    <t>1.2782226879239138  2.034344802154127</t>
  </si>
  <si>
    <t>1.6086666666666667  2.009333333333333</t>
  </si>
  <si>
    <t>1.573415545172823  1.4851673737104913</t>
  </si>
  <si>
    <t>1.9593333333333334  1.454</t>
  </si>
  <si>
    <t>LTP diff_R_Neta_Avg_norm  independiente</t>
  </si>
  <si>
    <t>250.78861868478538  2.0045117096381</t>
  </si>
  <si>
    <t>1.9386666666666668  1.9953333333333334</t>
  </si>
  <si>
    <t>196.09918569219425  1.3479871045441798</t>
  </si>
  <si>
    <t>1.2966666666666666  1.3406666666666667</t>
  </si>
  <si>
    <t>0.95  0</t>
  </si>
  <si>
    <t>152.95896411924045  2.008757494858178</t>
  </si>
  <si>
    <t>1.9133333333333333  2.011333333333333</t>
  </si>
  <si>
    <t>147.2635180779817  1.370961856156528</t>
  </si>
  <si>
    <t>1.2793333333333332  1.374</t>
  </si>
  <si>
    <t>LTP Area_n0  LTP Area_n0  independiente</t>
  </si>
  <si>
    <t>1  2  1</t>
  </si>
  <si>
    <t>0  0.8  0</t>
  </si>
  <si>
    <t>0.00990886759087404  -0.016629928427111133  2.169525811707803</t>
  </si>
  <si>
    <t>1.972  2.0653333333333332</t>
  </si>
  <si>
    <t>0.01072047527803753  -0.02020030736064124  1.6380905740786795</t>
  </si>
  <si>
    <t>1.374  1.498</t>
  </si>
  <si>
    <t>LTP Area_n0  LTP Max_n0  independiente</t>
  </si>
  <si>
    <t>0  0  0</t>
  </si>
  <si>
    <t>-0.013828873224831468  -0.0012145282930907282  2.2120926942990606</t>
  </si>
  <si>
    <t>1.4113333333333333  2.014666666666667</t>
  </si>
  <si>
    <t>-0.025179403643629784  0.005758196817642398  1.3713930481075638</t>
  </si>
  <si>
    <t>1.316  1.4326666666666665</t>
  </si>
  <si>
    <t>-0.01226930904137105  -0.0019373099911540095  2.311964598253907</t>
  </si>
  <si>
    <t>1.3973333333333333  2.04</t>
  </si>
  <si>
    <t>-0.02273768330600243  0.001946019369201293  1.456942339836309</t>
  </si>
  <si>
    <t>1.798  1.4666666666666668</t>
  </si>
  <si>
    <t>LTP Area_n0  LTP Min_n0  independiente</t>
  </si>
  <si>
    <t>-0.008289380478313771  -0.0055470810270811036  1.9409397219754032</t>
  </si>
  <si>
    <t>1.6246666666666667  1.8933333333333333</t>
  </si>
  <si>
    <t>-0.009956410755217079  -0.009664875007990681  1.304136299283621</t>
  </si>
  <si>
    <t>1.186  1.264</t>
  </si>
  <si>
    <t>-0.007784426945466137  -0.0035561186617568963  1.9104857281037444</t>
  </si>
  <si>
    <t>1.6666666666666665  1.8766666666666665</t>
  </si>
  <si>
    <t>-0.009700568388641027  -0.005872871564094939  1.2864800099467497</t>
  </si>
  <si>
    <t>1.2333333333333334  1.3346666666666667</t>
  </si>
  <si>
    <t>LTP Area_n0  LTP diff_1h  independiente</t>
  </si>
  <si>
    <t>-0.006802708614502773  0.014047065599860076  2.0996934902845594</t>
  </si>
  <si>
    <t>1.5826666666666667  1.9733333333333332</t>
  </si>
  <si>
    <t>-0.008700969113741387  0.01923299323830272  1.5473356124309827</t>
  </si>
  <si>
    <t>1.694  1.38</t>
  </si>
  <si>
    <t>-0.004071146249104272  0.009830893765346665  2.0796935891418427</t>
  </si>
  <si>
    <t>1.596  1.9513333333333334</t>
  </si>
  <si>
    <t>-0.004488868095886601  0.014058702971711856  1.5187599952153026</t>
  </si>
  <si>
    <t>1.688  1.3493333333333333</t>
  </si>
  <si>
    <t>LTP Area_n0  LTP diff_R_Neta_Avg  independiente</t>
  </si>
  <si>
    <t>-0.005956702039081403  0.9505445270452875  2.0856086370016107</t>
  </si>
  <si>
    <t>1.5493333333333332  2.0006666666666666</t>
  </si>
  <si>
    <t>-0.009523010256483737  1.066672967241775  1.55692080992921</t>
  </si>
  <si>
    <t>1.7306666666666666  1.4246666666666665</t>
  </si>
  <si>
    <t>1  10  1</t>
  </si>
  <si>
    <t>-0.0048061963400051625  0.9807566778457237  2.0778510858798476</t>
  </si>
  <si>
    <t>1.5626666666666666  1.996</t>
  </si>
  <si>
    <t>-0.008157842776941697  1.1133273386599254  1.554590205553313</t>
  </si>
  <si>
    <t>1.7226666666666666  1.4266666666666667</t>
  </si>
  <si>
    <t>LTP Area_n0  LTP diff_R_Neta_Avg_norm  independiente</t>
  </si>
  <si>
    <t>-0.01323208471550763  188.2510084654314  2.1451699799009987</t>
  </si>
  <si>
    <t>1.4893333333333334  1.9706666666666668</t>
  </si>
  <si>
    <t>-0.018354868865832288  148.98668047424235  1.614218410896683</t>
  </si>
  <si>
    <t>2.4153333333333333  1.4</t>
  </si>
  <si>
    <t>0  0.95  0</t>
  </si>
  <si>
    <t>-0.012968426973721022  108.52045806988065  2.145171421837432</t>
  </si>
  <si>
    <t>1.498  2.011333333333333</t>
  </si>
  <si>
    <t>-0.017976101169114807  111.86133454114822  1.6259341655650132</t>
  </si>
  <si>
    <t>1.3973333333333333  1.4393333333333334</t>
  </si>
  <si>
    <t>2  1  1</t>
  </si>
  <si>
    <t>0.8  0  0</t>
  </si>
  <si>
    <t>-0.010214789697446658  -0.0002614609359639121  2.183106051367778</t>
  </si>
  <si>
    <t>1.4153333333333333  2.0426666666666664</t>
  </si>
  <si>
    <t>-0.01698107290131586  0.005744049222092484  1.4113096068628748</t>
  </si>
  <si>
    <t>1.3626666666666667  1.462</t>
  </si>
  <si>
    <t>0.8  0.8  0</t>
  </si>
  <si>
    <t>-0.009509956908629944  -0.0009886650447155677  2.249774595361285</t>
  </si>
  <si>
    <t>1.4026666666666667  2.058</t>
  </si>
  <si>
    <t>-0.016347928914732662  0.0027068421318543947  1.4440282863175118</t>
  </si>
  <si>
    <t>1.2853333333333334  1.4393333333333334</t>
  </si>
  <si>
    <t>-0.007258787919465775  -0.004090301618059851  2.011295282250754</t>
  </si>
  <si>
    <t>1.8486666666666667  1.9246666666666665</t>
  </si>
  <si>
    <t>-0.008142812967181902  -0.008552912665694357  1.3718629675363125</t>
  </si>
  <si>
    <t>1.202  1.3833333333333333</t>
  </si>
  <si>
    <t>-0.006731494933598534  -0.002786258303834138  1.9761096846418431</t>
  </si>
  <si>
    <t>1.8306666666666667  1.8966666666666665</t>
  </si>
  <si>
    <t>-0.0077914410926144635  -0.005266094981364211  1.3490846042054765</t>
  </si>
  <si>
    <t>1.168  1.3353333333333333</t>
  </si>
  <si>
    <t>-0.006431733366381318  0.009770813060069734  2.125271584757616</t>
  </si>
  <si>
    <t>1.53  1.9846666666666666</t>
  </si>
  <si>
    <t>-0.007797735018224556  0.01467570768579627  1.5813192548317827</t>
  </si>
  <si>
    <t>1.6886666666666668  1.3926666666666667</t>
  </si>
  <si>
    <t>-0.005665912453031537  0.006275597679025597  2.116958698417353</t>
  </si>
  <si>
    <t>1.526  1.9913333333333334</t>
  </si>
  <si>
    <t>-0.005969036263436045  0.010457841587717787  1.56001613471989</t>
  </si>
  <si>
    <t>1.6966666666666668  1.394</t>
  </si>
  <si>
    <t>-0.005381643422964767  0.7727009580724178  2.106926535257983</t>
  </si>
  <si>
    <t>1.5353333333333334  1.9686666666666666</t>
  </si>
  <si>
    <t>-0.007952101779588418  0.8698954131491756  1.5888546548425662</t>
  </si>
  <si>
    <t>1.7326666666666668  1.426</t>
  </si>
  <si>
    <t>2  10  1</t>
  </si>
  <si>
    <t>-0.0045698874282567616  0.8197187095475189  2.0977873857696916</t>
  </si>
  <si>
    <t>1.548  1.992</t>
  </si>
  <si>
    <t>-0.0070472090871264055  0.9282711702721642  1.5837965449967037</t>
  </si>
  <si>
    <t>1.7233333333333332  1.428</t>
  </si>
  <si>
    <t>-0.009325554176265998  179.38836527081924  2.1578315925730465</t>
  </si>
  <si>
    <t>1.4746666666666666  1.964</t>
  </si>
  <si>
    <t>-0.012715892047998927  142.5260428803635  1.6495430635558819</t>
  </si>
  <si>
    <t>1.2666666666666666  1.392</t>
  </si>
  <si>
    <t>0.8  0.95  0</t>
  </si>
  <si>
    <t>-0.009139304925538697  99.90306149927672  2.15723647142417</t>
  </si>
  <si>
    <t>1.4833333333333334  2.0446666666666666</t>
  </si>
  <si>
    <t>-0.012445852093132106  105.6742546565783  1.6589141303773118</t>
  </si>
  <si>
    <t>1.2773333333333334  1.5046666666666666</t>
  </si>
  <si>
    <t>LTP Max_n0  LTP Max_n0  independiente</t>
  </si>
  <si>
    <t>0.0028163173810961594  -0.008728793817408383  2.665045229596487</t>
  </si>
  <si>
    <t>1.486  2.203333333333333</t>
  </si>
  <si>
    <t>0.0050056922950036005  -0.008410583766217944  1.8418259859892991</t>
  </si>
  <si>
    <t>1.4633333333333334  1.498</t>
  </si>
  <si>
    <t>LTP Max_n0  LTP Min_n0  independiente</t>
  </si>
  <si>
    <t>-0.008131665564108515  -0.008346067136958096  2.20542865570638</t>
  </si>
  <si>
    <t>1.5186666666666666  1.9346666666666668</t>
  </si>
  <si>
    <t>-0.006732314322661908  -0.013452259908259434  1.4584328862041178</t>
  </si>
  <si>
    <t>1.0  1.4433333333333334</t>
  </si>
  <si>
    <t>-0.008455060866899669  -0.004968622398221247  2.2033367734487683</t>
  </si>
  <si>
    <t>1.5653333333333332  1.8813333333333333</t>
  </si>
  <si>
    <t>-0.0070404653416292805  -0.007903341173583933  1.4632581800415507</t>
  </si>
  <si>
    <t>1.034  1.384</t>
  </si>
  <si>
    <t>LTP Max_n0  LTP diff_1h  independiente</t>
  </si>
  <si>
    <t>-0.004824795708014333  0.01787437345828874  2.2880096433843904</t>
  </si>
  <si>
    <t>1.5146666666666666  2.02</t>
  </si>
  <si>
    <t>-0.0001313129680364058  0.02869934040440937  1.479462642129269</t>
  </si>
  <si>
    <t>-0.003615170209730795  0.01092048436445417  2.230317427954414</t>
  </si>
  <si>
    <t>1.552  2.0026666666666664</t>
  </si>
  <si>
    <t>0.0015621195904212126  0.01823710587720391  1.411403205205505</t>
  </si>
  <si>
    <t>1.6560000000000001  1.3286666666666667</t>
  </si>
  <si>
    <t>LTP Max_n0  LTP diff_R_Neta_Avg  independiente</t>
  </si>
  <si>
    <t>-0.0046589562634091215  1.124498540408188  2.2709462418539257</t>
  </si>
  <si>
    <t>1.4726666666666666  2.046666666666667</t>
  </si>
  <si>
    <t>-0.0008941769056276101  1.5746701343604739  1.5145013486808878</t>
  </si>
  <si>
    <t>2.0126666666666666  1.46</t>
  </si>
  <si>
    <t>-0.004165515873148764  1.0982061528446063  2.248718716168041</t>
  </si>
  <si>
    <t>1.4893333333333334  2.046666666666667</t>
  </si>
  <si>
    <t>-0.00034815606072132886  1.5553266951159601  1.5017932614699432</t>
  </si>
  <si>
    <t>1.9533333333333331  1.4573333333333334</t>
  </si>
  <si>
    <t>LTP Max_n0  LTP diff_R_Neta_Avg_norm  independiente</t>
  </si>
  <si>
    <t>-0.009698920329155725  182.3558338520742  2.5136875346156557</t>
  </si>
  <si>
    <t>1.5246666666666666  2.1226666666666665</t>
  </si>
  <si>
    <t>-0.008216775075362191  170.7680020945091  1.784324413442448</t>
  </si>
  <si>
    <t>2.5846666666666667  1.452</t>
  </si>
  <si>
    <t>-0.00965656603933857  112.94545279757669  2.514644602809824</t>
  </si>
  <si>
    <t>1.5253333333333332  2.0486666666666666</t>
  </si>
  <si>
    <t>-0.008325392927763579  134.68561999312453  1.813258126951382</t>
  </si>
  <si>
    <t>1.0  1.4126666666666665</t>
  </si>
  <si>
    <t>-0.0051584451316347675  -0.00831929992886589  2.2588202473810166</t>
  </si>
  <si>
    <t>1.5413333333333332  1.9313333333333333</t>
  </si>
  <si>
    <t>-0.004331535423635191  -0.013452453647849888  1.5134486541655952</t>
  </si>
  <si>
    <t>1.0  1.398</t>
  </si>
  <si>
    <t>-0.005168085513836572  -0.00490089963453838  2.243187425080816</t>
  </si>
  <si>
    <t>1.6466666666666665  1.9126666666666665</t>
  </si>
  <si>
    <t>-0.004330488814477125  -0.007853751678741569  1.5029411401296668</t>
  </si>
  <si>
    <t>1.182  1.3493333333333333</t>
  </si>
  <si>
    <t>-0.002996143009929802  0.0173669610130765  2.312284102733367</t>
  </si>
  <si>
    <t>1.4946666666666666  2.0393333333333334</t>
  </si>
  <si>
    <t>-0.0002366884320968172  0.02839757492440595  1.4934013226698217</t>
  </si>
  <si>
    <t>1.0  1.3519999999999999</t>
  </si>
  <si>
    <t>-0.0024183790484157736  0.010574390860370014  2.2641170866215363</t>
  </si>
  <si>
    <t>1.542  2.0220000000000002</t>
  </si>
  <si>
    <t>0.0006647804713335475  0.017991514543971084  1.4288137721742267</t>
  </si>
  <si>
    <t>1.6506666666666665  1.33</t>
  </si>
  <si>
    <t>-0.003002386033557953  1.0937510955443852  2.304793236378906</t>
  </si>
  <si>
    <t>1.4593333333333334  2.0206666666666666</t>
  </si>
  <si>
    <t>-0.000835878265959596  1.5431949485883485  1.5436139934320798</t>
  </si>
  <si>
    <t>2.004  1.4433333333333334</t>
  </si>
  <si>
    <t>-0.002691863140884116  1.0704260900770863  2.279560076266913</t>
  </si>
  <si>
    <t>1.4773333333333334  2.009333333333333</t>
  </si>
  <si>
    <t>-0.0004848247074029146  1.5288181572309292  1.5266715359315417</t>
  </si>
  <si>
    <t>1.946  1.4646666666666666</t>
  </si>
  <si>
    <t>-0.005924316097643468  179.46417098076932  2.5551920686033043</t>
  </si>
  <si>
    <t>1.5446666666666666  2.142666666666667</t>
  </si>
  <si>
    <t>-0.0050591033765972305  169.80997440598233  1.829310906021533</t>
  </si>
  <si>
    <t>2.6293333333333333  1.4826666666666666</t>
  </si>
  <si>
    <t>-0.005795465801695893  106.68427639569087  2.5460667088951823</t>
  </si>
  <si>
    <t>1.5619999999999998  2.1193333333333335</t>
  </si>
  <si>
    <t>-0.005006037517551365  131.17757146858648  1.8458365169308024</t>
  </si>
  <si>
    <t>1.0  1.478</t>
  </si>
  <si>
    <t>LTP Min_n0  LTP Min_n0  independiente</t>
  </si>
  <si>
    <t>0.0020241713476628702  -0.006989335904561793  1.7140890001633264</t>
  </si>
  <si>
    <t>1.8333333333333333  2.0493333333333332</t>
  </si>
  <si>
    <t>0.0036416389294015505  -0.010423966580434641  1.070520018160418</t>
  </si>
  <si>
    <t>1.2546666666666666  1.5526666666666666</t>
  </si>
  <si>
    <t>LTP Min_n0  LTP diff_1h  independiente</t>
  </si>
  <si>
    <t>-0.004688585881600423  0.014104761273604632  1.9019167856429122</t>
  </si>
  <si>
    <t>1.7186666666666666  1.8679999999999999</t>
  </si>
  <si>
    <t>-0.008682493321567569  0.016763732509511298  1.268827763120402</t>
  </si>
  <si>
    <t>1.1973333333333334  1.2666666666666666</t>
  </si>
  <si>
    <t>-0.003415128582877354  0.009314072574721277  1.94312915947924</t>
  </si>
  <si>
    <t>1.6966666666666668  1.874</t>
  </si>
  <si>
    <t>-0.00773483948287681  0.010482034211952596  1.2949363116783223</t>
  </si>
  <si>
    <t>1.0  1.2906666666666666</t>
  </si>
  <si>
    <t>LTP Min_n0  LTP diff_R_Neta_Avg  independiente</t>
  </si>
  <si>
    <t>-0.003729358306758257  0.9729075058035956  1.9228718090348405</t>
  </si>
  <si>
    <t>1.8820000000000001  1.926</t>
  </si>
  <si>
    <t>-0.00873120786966632  0.9433354314101421  1.2670364990824843</t>
  </si>
  <si>
    <t>1.1706666666666667  1.3533333333333333</t>
  </si>
  <si>
    <t>-0.0030033381499763286  1.00214205865998  1.9468594920220528</t>
  </si>
  <si>
    <t>1.6773333333333333  1.9313333333333333</t>
  </si>
  <si>
    <t>-0.008072122187079324  0.9675890638709403  1.2912709985907742</t>
  </si>
  <si>
    <t>1.1386666666666667  1.3953333333333333</t>
  </si>
  <si>
    <t>LTP Min_n0  LTP diff_R_Neta_Avg_norm  independiente</t>
  </si>
  <si>
    <t>-0.009215781735677319  202.15082053844355  1.7579493294214217</t>
  </si>
  <si>
    <t>1.8399999999999999  2.1066666666666665</t>
  </si>
  <si>
    <t>-0.013555230562710907  137.22676646046685  1.1274839569386756</t>
  </si>
  <si>
    <t>1.238  1.6273333333333333</t>
  </si>
  <si>
    <t>-0.008932361115320725  112.99291358594554  1.7683377302559649</t>
  </si>
  <si>
    <t>1.8246666666666667  2.0493333333333332</t>
  </si>
  <si>
    <t>-0.013135664291371179  93.51406691062503  1.145391086794234</t>
  </si>
  <si>
    <t>1.258  1.5126666666666666</t>
  </si>
  <si>
    <t>-0.002955068409402711  0.013028573858914733  1.8811606871727573</t>
  </si>
  <si>
    <t>1.7546666666666666  1.8893333333333333</t>
  </si>
  <si>
    <t>-0.005300721866575998  0.015393060209602905  1.2475599622947156</t>
  </si>
  <si>
    <t>1.2333333333333334  1.346</t>
  </si>
  <si>
    <t>-0.002393868292523583  0.008485368979324323  1.9147259511409378</t>
  </si>
  <si>
    <t>1.776  1.8593333333333333</t>
  </si>
  <si>
    <t>-0.004850027764435819  0.009687426187616657  1.2713040128358264</t>
  </si>
  <si>
    <t>1.1773333333333333  1.3206666666666667</t>
  </si>
  <si>
    <t>-0.002430964380178612  0.9133417852962626  1.9027175502214058</t>
  </si>
  <si>
    <t>1.7313333333333332  1.956</t>
  </si>
  <si>
    <t>-0.005336411098135405  0.876493349529923  1.2467011099067746</t>
  </si>
  <si>
    <t>1.2286666666666666  1.422</t>
  </si>
  <si>
    <t>-0.0019868226084090914  0.9510158573330312  1.9289387197858154</t>
  </si>
  <si>
    <t>1.6826666666666665  1.9386666666666668</t>
  </si>
  <si>
    <t>-0.004960376064283863  0.9027546591503153  1.270636343887143</t>
  </si>
  <si>
    <t>1.1733333333333333  1.4306666666666668</t>
  </si>
  <si>
    <t>-0.005355147523637689  198.5512324026269  1.7431642889734462</t>
  </si>
  <si>
    <t>1.8233333333333333  2.030666666666667</t>
  </si>
  <si>
    <t>-0.007890284592570199  133.00126317813886  1.1166203295640003</t>
  </si>
  <si>
    <t>1.2633333333333332  1.5619999999999998</t>
  </si>
  <si>
    <t>-0.005190333103252635  109.51555578844126  1.7538770458370294</t>
  </si>
  <si>
    <t>1.8126666666666666  2.0366666666666666</t>
  </si>
  <si>
    <t>-0.0076566736742306836  89.155632102553  1.1334803609786803</t>
  </si>
  <si>
    <t>1.264  1.5653333333333332</t>
  </si>
  <si>
    <t>LTP diff_1h  LTP diff_1h  independiente</t>
  </si>
  <si>
    <t>0.002156949637487705  0.011517183786555706  2.046373433801646</t>
  </si>
  <si>
    <t>1.6006666666666667  1.946</t>
  </si>
  <si>
    <t>-0.0007519909239850803  0.017655026947317493  1.4847989787084488</t>
  </si>
  <si>
    <t>1.6686666666666667  1.3486666666666667</t>
  </si>
  <si>
    <t>LTP diff_1h  LTP diff_R_Neta_Avg  independiente</t>
  </si>
  <si>
    <t>0.003472373853121516  1.1396328836032321  2.0327401301188774</t>
  </si>
  <si>
    <t>1.6046666666666667  2.008</t>
  </si>
  <si>
    <t>0.015285038409231335  0.8307979548393638  1.4795438842884132</t>
  </si>
  <si>
    <t>1.9126666666666665  1.4053333333333333</t>
  </si>
  <si>
    <t>-0.0038095220948740666  1.4802533548638999  2.0325046673797282</t>
  </si>
  <si>
    <t>1.5906666666666667  2.0</t>
  </si>
  <si>
    <t>0.009490572479090475  1.105627347273483  1.4871027530616685</t>
  </si>
  <si>
    <t>1.0  1.4233333333333333</t>
  </si>
  <si>
    <t>LTP diff_1h  LTP diff_R_Neta_Avg_norm  independiente</t>
  </si>
  <si>
    <t>0.0190786088282577  160.59006318360056  2.0392908450787104</t>
  </si>
  <si>
    <t>1.5753333333333335  1.9446666666666665</t>
  </si>
  <si>
    <t>0.026719741193062602  111.82666597961001  1.487548300841297</t>
  </si>
  <si>
    <t>2.1746666666666665  1.362</t>
  </si>
  <si>
    <t>0.01884264266570971  93.20946655757831  2.041288198199979</t>
  </si>
  <si>
    <t>1.5973333333333333  1.926</t>
  </si>
  <si>
    <t>0.02607561099735786  87.80665568896272  1.498623344169559</t>
  </si>
  <si>
    <t>1.0  1.342</t>
  </si>
  <si>
    <t>0.005063949961356277  0.846862318181612  2.037986255047765</t>
  </si>
  <si>
    <t>1.6146666666666667  1.9913333333333334</t>
  </si>
  <si>
    <t>0.011593308828599021  0.6063806983161574  1.488338064445265</t>
  </si>
  <si>
    <t>1.8033333333333332  1.392</t>
  </si>
  <si>
    <t>0.002014003499743216  1.0943507691571301  2.036793945181586</t>
  </si>
  <si>
    <t>1.6113333333333333  1.9993333333333334</t>
  </si>
  <si>
    <t>0.009127226934460043  0.8090777546901944  1.4930598553399104</t>
  </si>
  <si>
    <t>1.0  1.3893333333333333</t>
  </si>
  <si>
    <t>0.011298276278271867  163.89075800221173  2.0444032033676933</t>
  </si>
  <si>
    <t>1.6093333333333333  1.9446666666666665</t>
  </si>
  <si>
    <t>0.01607503468237537  118.48401514448396  1.5010268466802899</t>
  </si>
  <si>
    <t>2.2439999999999998  1.3666666666666667</t>
  </si>
  <si>
    <t>0.01110263408381419  89.46419133427464  2.0458591307020697</t>
  </si>
  <si>
    <t>1.6666666666666665  1.9506666666666668</t>
  </si>
  <si>
    <t>0.015673043368829853  86.40370392744055  1.5093834339958363</t>
  </si>
  <si>
    <t>1.0  1.3193333333333332</t>
  </si>
  <si>
    <t>LTP diff_R_Neta_Avg  LTP diff_R_Neta_Avg  independiente</t>
  </si>
  <si>
    <t>-6.782588872695063  7.612872118522215  2.0491275504444255</t>
  </si>
  <si>
    <t>1.5453333333333332  1.9546666666666668</t>
  </si>
  <si>
    <t>-6.802367783566449  7.956847361422939  1.5179490206625355</t>
  </si>
  <si>
    <t>1.0  1.4166666666666665</t>
  </si>
  <si>
    <t>LTP diff_R_Neta_Avg  LTP diff_R_Neta_Avg_norm  independiente</t>
  </si>
  <si>
    <t>1.1732332781285892  124.41615127834704  2.0291230879139164</t>
  </si>
  <si>
    <t>1.5753333333333335  2.012</t>
  </si>
  <si>
    <t>1.5196061268596313  61.329667500132  1.475366968311647</t>
  </si>
  <si>
    <t>1.0  1.4593333333333334</t>
  </si>
  <si>
    <t>1.1656246913303472  79.78654645100961  2.0312785679608396</t>
  </si>
  <si>
    <t>1.6133333333333333  1.954</t>
  </si>
  <si>
    <t>1.4610571065712032  70.3605285038359  1.4879975250721174</t>
  </si>
  <si>
    <t>1.0  1.3946666666666667</t>
  </si>
  <si>
    <t>10  1  1</t>
  </si>
  <si>
    <t>1.1315956629027586  124.19649429206788  2.0326393594799583</t>
  </si>
  <si>
    <t>1.5926666666666667  2.0026666666666664</t>
  </si>
  <si>
    <t>1.4785478558814658  61.88920155211215  1.4889860880709236</t>
  </si>
  <si>
    <t>1.3466666666666667  1.456</t>
  </si>
  <si>
    <t>10  10  1</t>
  </si>
  <si>
    <t>1.1244193472693396  76.83478588051936  2.034611321659625</t>
  </si>
  <si>
    <t>1.6320000000000001  1.9233333333333333</t>
  </si>
  <si>
    <t>1.4275351728196355  66.14610953634147  1.4996476613243175</t>
  </si>
  <si>
    <t>1.004  1.3906666666666667</t>
  </si>
  <si>
    <t>LTP diff_R_Neta_Avg_norm  LTP diff_R_Neta_Avg_norm  independiente</t>
  </si>
  <si>
    <t>139.62547174670163  94.06415283209645  2.007897412838844</t>
  </si>
  <si>
    <t>1.922  1.9933333333333332</t>
  </si>
  <si>
    <t>70.95635602617315  113.10442011489727  1.3717830240572368</t>
  </si>
  <si>
    <t>1.286  1.3573333333333333</t>
  </si>
  <si>
    <t>LTP Area_n0  LTP Area_n0  LTP Max_n0  independiente</t>
  </si>
  <si>
    <t>1  2  1  1</t>
  </si>
  <si>
    <t>0  0.8  0  0</t>
  </si>
  <si>
    <t>0.011231867591816533  -0.016716371713285813  -0.0015353639695756018  2.237581546571609</t>
  </si>
  <si>
    <t>1.9753333333333334  2.072</t>
  </si>
  <si>
    <t>0.0046645519284155  -0.01964243914314705  0.005315416684834059  1.429663118571847</t>
  </si>
  <si>
    <t>1.3506666666666667  1.4373333333333334</t>
  </si>
  <si>
    <t>0  0.8  0.8  0</t>
  </si>
  <si>
    <t>0.01086540936299817  -0.016123500776947415  -0.0013212882736509893  2.273983812281252</t>
  </si>
  <si>
    <t>1.9786666666666668  2.0886666666666667</t>
  </si>
  <si>
    <t>0.008034961097619866  -0.021132831339067917  0.0024715251732271588  1.4635284387804959</t>
  </si>
  <si>
    <t>1.292  1.4233333333333333</t>
  </si>
  <si>
    <t>LTP Area_n0  LTP Area_n0  LTP Min_n0  independiente</t>
  </si>
  <si>
    <t>0.014152720593067656  -0.015579580066532128  -0.00496391586001008  1.9743040458835783</t>
  </si>
  <si>
    <t>1.8566666666666667  1.9333333333333333</t>
  </si>
  <si>
    <t>0.01911962838493614  -0.019542429037534097  -0.009479716767253125  1.350522335038569</t>
  </si>
  <si>
    <t>1.2093333333333334  1.3166666666666667</t>
  </si>
  <si>
    <t>0.012030791303085037  -0.014125053442142854  -0.00297115438586449  1.960781962568049</t>
  </si>
  <si>
    <t>1.8426666666666667  1.9153333333333333</t>
  </si>
  <si>
    <t>0.015525980964536909  -0.017268456431597985  -0.005497335058686016  1.3423160009518673</t>
  </si>
  <si>
    <t>1.2126666666666668  1.298</t>
  </si>
  <si>
    <t>LTP Area_n0  LTP Area_n0  LTP diff_1h  independiente</t>
  </si>
  <si>
    <t>0.005996154053963853  -0.010725471919061858  0.008548393955227971  2.129873789253436</t>
  </si>
  <si>
    <t>1.52  2.0060000000000002</t>
  </si>
  <si>
    <t>0.006824814047226876  -0.012377505764521372  0.013890990431744424  1.5866691742104078</t>
  </si>
  <si>
    <t>1.6573333333333333  1.4173333333333333</t>
  </si>
  <si>
    <t>0.008211106025459386  -0.011336130056746593  0.005657728389454744  2.120712817873786</t>
  </si>
  <si>
    <t>1.5233333333333334  2.016</t>
  </si>
  <si>
    <t>0.00965581330968766  -0.012178460842284397  0.010235063476470957  1.5651693421017292</t>
  </si>
  <si>
    <t>1.6833333333333333  1.4246666666666665</t>
  </si>
  <si>
    <t>LTP Area_n0  LTP Area_n0  LTP diff_R_Neta_Avg  independiente</t>
  </si>
  <si>
    <t>0.006697494682513276  -0.009861559909367976  0.7367969155749525  2.108609975570075</t>
  </si>
  <si>
    <t>1.54  1.9966666666666666</t>
  </si>
  <si>
    <t>0.008726466074038403  -0.0135457598297441  0.8499946572052438  1.5931207683210185</t>
  </si>
  <si>
    <t>1.7466666666666666  1.4353333333333333</t>
  </si>
  <si>
    <t>1  2  10  1</t>
  </si>
  <si>
    <t>0.006011716842861641  -0.00863895516869132  0.783541068855872  2.0998584127514426</t>
  </si>
  <si>
    <t>1.552  1.994</t>
  </si>
  <si>
    <t>0.00819158476533391  -0.012327757136227004  0.9068488863361454  1.5879904481609366</t>
  </si>
  <si>
    <t>1.7486666666666666  1.436</t>
  </si>
  <si>
    <t>LTP Area_n0  LTP Area_n0  LTP diff_R_Neta_Avg_norm  independiente</t>
  </si>
  <si>
    <t>0.009212081963943413  -0.015177563549276026  178.1212235259668  2.156118230468518</t>
  </si>
  <si>
    <t>1.484  1.968</t>
  </si>
  <si>
    <t>0.010212101929565131  -0.019117838491458324  141.76608754794987  1.6532413448498169</t>
  </si>
  <si>
    <t>1.3046666666666666  1.4086666666666667</t>
  </si>
  <si>
    <t>0  0.8  0.95  0</t>
  </si>
  <si>
    <t>0.007819645280429909  -0.014126657894303701  97.74559217599256  2.1560077336634604</t>
  </si>
  <si>
    <t>1.498  2.0633333333333335</t>
  </si>
  <si>
    <t>0.009250899992798291  -0.018253174690140206  104.48715836982096  1.6620602974359873</t>
  </si>
  <si>
    <t>1.28  1.5326666666666666</t>
  </si>
  <si>
    <t>LTP Area_n0  LTP Max_n0  LTP Max_n0  independiente</t>
  </si>
  <si>
    <t>1  1  1  1</t>
  </si>
  <si>
    <t>0  0  0.8  0</t>
  </si>
  <si>
    <t>-0.014365801337337796  0.01677680809768734  -0.010413193312236012  2.2412379011530086</t>
  </si>
  <si>
    <t>1.4826666666666666  2.1526666666666667</t>
  </si>
  <si>
    <t>-0.025313243704628428  0.021040824311562033  -0.009007833263965263  1.4187930814961505</t>
  </si>
  <si>
    <t>1.442  1.5066666666666666</t>
  </si>
  <si>
    <t>LTP Area_n0  LTP Max_n0  LTP Min_n0  independiente</t>
  </si>
  <si>
    <t>0  0  0  0</t>
  </si>
  <si>
    <t>0.024803595446473425  -0.022571866318305905  -0.018831379427351504  2.4200403486024054</t>
  </si>
  <si>
    <t>1.5766666666666667  1.974</t>
  </si>
  <si>
    <t>0.004496533422966493  -0.009070464090449568  -0.015265498080116678  1.4887347781669573</t>
  </si>
  <si>
    <t>1.0406666666666666  1.3719999999999999</t>
  </si>
  <si>
    <t>0.022953513545692222  -0.022518063188631105  -0.010280255032688437  2.4391628778208614</t>
  </si>
  <si>
    <t>1.5706666666666667  1.9253333333333333</t>
  </si>
  <si>
    <t>0.005884484344366092  -0.010177284489444709  -0.009214374231877535  1.5072571085119537</t>
  </si>
  <si>
    <t>1.044  1.3973333333333333</t>
  </si>
  <si>
    <t>LTP Area_n0  LTP Max_n0  LTP diff_1h  independiente</t>
  </si>
  <si>
    <t>-0.004273039510497053  -0.0027804455396780708  0.014692301657079672  2.2201402022966983</t>
  </si>
  <si>
    <t>1.5286666666666666  1.9906666666666666</t>
  </si>
  <si>
    <t>-0.013993880085765638  0.004942188083912471  0.018453188023756156  1.3565958721608484</t>
  </si>
  <si>
    <t>1.6306666666666665  1.402</t>
  </si>
  <si>
    <t>-0.0005215238621181246  -0.00341887371729605  0.010647774453158242  2.224574881618323</t>
  </si>
  <si>
    <t>1.5486666666666666  2.0</t>
  </si>
  <si>
    <t>-0.0096748185180439  0.0043251696445043095  0.013181727246417058  1.3549228882624198</t>
  </si>
  <si>
    <t>1.6280000000000001  1.3479999999999999</t>
  </si>
  <si>
    <t>LTP Area_n0  LTP Max_n0  LTP diff_R_Neta_Avg  independiente</t>
  </si>
  <si>
    <t>-0.003258254231805515  -0.003014867276213305  0.9885480150450318  2.2162230912048853</t>
  </si>
  <si>
    <t>1.4893333333333334  2.048</t>
  </si>
  <si>
    <t>-0.014773876571364994  0.005020406025802501  1.0325479262665254  1.362408925588837</t>
  </si>
  <si>
    <t>1.6213333333333333  1.4186666666666667</t>
  </si>
  <si>
    <t>1  1  10  1</t>
  </si>
  <si>
    <t>-0.0017968886730278942  -0.003294049786212442  1.02465397525277  2.220135284758126</t>
  </si>
  <si>
    <t>1.4973333333333332  2.0186666666666664</t>
  </si>
  <si>
    <t>-0.013257675725596153  0.004789102453622962  1.0745289378813936  1.3692901342156145</t>
  </si>
  <si>
    <t>1.6173333333333333  1.412</t>
  </si>
  <si>
    <t>LTP Area_n0  LTP Max_n0  LTP diff_R_Neta_Avg_norm  independiente</t>
  </si>
  <si>
    <t>-0.014449121238499622  0.0016241495138528406  193.95856895300406  2.072842269133805</t>
  </si>
  <si>
    <t>1.5213333333333332  1.9706666666666668</t>
  </si>
  <si>
    <t>-0.024355757947395605  0.006137909509138641  152.5061787880503  1.37531649413894</t>
  </si>
  <si>
    <t>1.288  1.4153333333333333</t>
  </si>
  <si>
    <t>0  0  0.95  0</t>
  </si>
  <si>
    <t>-0.013534397303945163  0.000752564332838053  109.69943465794051  2.1116995654127475</t>
  </si>
  <si>
    <t>1.5126666666666666  2.008</t>
  </si>
  <si>
    <t>-0.023199347803494728  0.005285620335016547  109.5601063120829  1.419215705621559</t>
  </si>
  <si>
    <t>1.3359999999999999  1.434</t>
  </si>
  <si>
    <t>0.021774767903034647  -0.01213267778802309  -0.017847035431333858  2.421280512583504</t>
  </si>
  <si>
    <t>1.6026666666666667  1.9353333333333333</t>
  </si>
  <si>
    <t>0.008796751832618386  -0.006908742173998305  -0.017083083305305873  1.5735802788308035</t>
  </si>
  <si>
    <t>1.1686666666666667  1.4493333333333334</t>
  </si>
  <si>
    <t>0.013774545891069054  -0.009715592201167989  -0.008134309131646814  2.362046134662181</t>
  </si>
  <si>
    <t>1.6006666666666667  1.9186666666666667</t>
  </si>
  <si>
    <t>0.005526506401327101  -0.0059654349826295675  -0.009086446729051938  1.5431902793119292</t>
  </si>
  <si>
    <t>1.2106666666666666  1.3373333333333333</t>
  </si>
  <si>
    <t>-0.0041891628796031435  -0.0019949362204680857  0.01410774214306603  2.257671324872395</t>
  </si>
  <si>
    <t>1.5126666666666666  2.01</t>
  </si>
  <si>
    <t>-0.01200237591222639  0.0020370041328173806  0.019344402748842165  1.4015775121792688</t>
  </si>
  <si>
    <t>1.6560000000000001  1.358</t>
  </si>
  <si>
    <t>-0.0008021247277971077  -0.002275828747849764  0.01013103597884811  2.2578039314367833</t>
  </si>
  <si>
    <t>1.5413333333333332  2.0186666666666664</t>
  </si>
  <si>
    <t>-0.007529939094796569  0.001739844822376515  0.01390186604238189  1.395366349239784</t>
  </si>
  <si>
    <t>1.6486666666666667  1.326</t>
  </si>
  <si>
    <t>-0.0028782315441228837  -0.0022553508919634993  0.9680828146593587  2.2631534845368795</t>
  </si>
  <si>
    <t>1.472  1.9926666666666666</t>
  </si>
  <si>
    <t>-0.012672515453167948  0.0018893449905937089  1.063551747965496  1.4221036358178747</t>
  </si>
  <si>
    <t>1.65  1.4506666666666668</t>
  </si>
  <si>
    <t>-0.0016886090137785436  -0.0022753845719214612  0.9980641707604937  2.2569064584759397</t>
  </si>
  <si>
    <t>1.482  1.9966666666666666</t>
  </si>
  <si>
    <t>-0.011252701159300608  0.0018429639424195673  1.1083107156924508  1.4231575415698596</t>
  </si>
  <si>
    <t>1.6486666666666667  1.4466666666666668</t>
  </si>
  <si>
    <t>-0.012550385570208369  -0.0005487335089422538  184.8665102503656  2.1889296411360517</t>
  </si>
  <si>
    <t>1.478  1.9773333333333332</t>
  </si>
  <si>
    <t>-0.021877115234690863  0.0021427108475963862  151.08034595939367  1.461449621171068</t>
  </si>
  <si>
    <t>1.3066666666666666  1.4446666666666665</t>
  </si>
  <si>
    <t>-0.012234593175473953  -0.0005965561888941796  106.2717792463802  2.1927601944446984</t>
  </si>
  <si>
    <t>1.4853333333333334  2.0220000000000002</t>
  </si>
  <si>
    <t>-0.021168430182259917  0.0019323433603246013  111.78356969597822  1.4879111935521454</t>
  </si>
  <si>
    <t>1.3559999999999999  1.4566666666666666</t>
  </si>
  <si>
    <t>LTP Area_n0  LTP Min_n0  LTP Min_n0  independiente</t>
  </si>
  <si>
    <t>-0.009854705356000318  0.011843516067811782  -0.009546907084500601  1.9570929328192272</t>
  </si>
  <si>
    <t>1.6333333333333333  1.8953333333333333</t>
  </si>
  <si>
    <t>-0.011021193015768729  0.012783207948825703  -0.01264875584129585  1.315387256509559</t>
  </si>
  <si>
    <t>1.1766666666666667  1.3213333333333332</t>
  </si>
  <si>
    <t>LTP Area_n0  LTP Min_n0  LTP diff_1h  independiente</t>
  </si>
  <si>
    <t>-0.004515475977178329  -0.0032953238107389735  0.011289179040601748  1.9820720869769293</t>
  </si>
  <si>
    <t>1.6600000000000001  1.9086666666666665</t>
  </si>
  <si>
    <t>-0.004409713921012671  -0.007834354941390752  0.013077025072654416  1.3263655298504062</t>
  </si>
  <si>
    <t>1.012  1.2726666666666666</t>
  </si>
  <si>
    <t>-0.0029801184758396515  -0.003015116546677861  0.007595500683097024  1.9794199079805044</t>
  </si>
  <si>
    <t>1.6353333333333333  1.8853333333333333</t>
  </si>
  <si>
    <t>-0.0027284307481307305  -0.007564908361438499  0.00870245348754907  1.31977139461382</t>
  </si>
  <si>
    <t>1.0  1.2933333333333334</t>
  </si>
  <si>
    <t>LTP Area_n0  LTP Min_n0  LTP diff_R_Neta_Avg  independiente</t>
  </si>
  <si>
    <t>-0.004491838879193949  -0.0021868920487986485  0.8328624438732276  2.0089144835323625</t>
  </si>
  <si>
    <t>1.6306666666666665  1.9466666666666668</t>
  </si>
  <si>
    <t>-0.0052179076181916965  -0.007490167875333881  0.7350134141761451  1.3429172175487498</t>
  </si>
  <si>
    <t>1.026  1.404</t>
  </si>
  <si>
    <t>-0.003623616091816006  -0.0018688621769845162  0.8821547674107093  2.0127074690648246</t>
  </si>
  <si>
    <t>1.6293333333333333  1.9506666666666668</t>
  </si>
  <si>
    <t>-0.004397257946144736  -0.0071312347870511605  0.7902065275392548  1.3512920242223145</t>
  </si>
  <si>
    <t>1.032  1.2893333333333334</t>
  </si>
  <si>
    <t>LTP Area_n0  LTP Min_n0  LTP diff_R_Neta_Avg_norm  independiente</t>
  </si>
  <si>
    <t>-0.006612347850362559  -0.005652543957531932  189.70504766876581  1.9235713525684095</t>
  </si>
  <si>
    <t>1.674  1.8913333333333333</t>
  </si>
  <si>
    <t>-0.009582820334618106  -0.00899248662753413  132.44667429749992  1.3407018256010232</t>
  </si>
  <si>
    <t>1.0126666666666666  1.3986666666666667</t>
  </si>
  <si>
    <t>-0.006892562980675859  -0.005234499414012092  105.91971933890456  1.940370219353935</t>
  </si>
  <si>
    <t>1.676  1.9986666666666666</t>
  </si>
  <si>
    <t>-0.009946435337413467  -0.008369065916901036  93.42983788776377  1.3683248262447034</t>
  </si>
  <si>
    <t>1.25  1.498</t>
  </si>
  <si>
    <t>-0.004866605130349742  -0.0023127710635656214  0.009448344868951146  1.9577092241296052</t>
  </si>
  <si>
    <t>1.6646666666666667  1.8946666666666667</t>
  </si>
  <si>
    <t>-0.005544419089577954  -0.004868422330265215  0.01037140720130815  1.313204571804081</t>
  </si>
  <si>
    <t>1.028  1.2666666666666666</t>
  </si>
  <si>
    <t>-0.0036849834736633635  -0.0023182199136979054  0.006000354637421488  1.948771743058712</t>
  </si>
  <si>
    <t>1.6440000000000001  1.8613333333333333</t>
  </si>
  <si>
    <t>-0.004302776023126352  -0.004835420962167356  0.006669911006120735  1.3045354123070532</t>
  </si>
  <si>
    <t>1.2026666666666666  1.2886666666666666</t>
  </si>
  <si>
    <t>-0.004396510520945982  -0.0017524773758959434  0.7474093681079779  1.9790174597203567</t>
  </si>
  <si>
    <t>1.6646666666666667  1.9186666666666667</t>
  </si>
  <si>
    <t>-0.00577006901945344  -0.00470387950004475  0.6277718655699573  1.3251211377817553</t>
  </si>
  <si>
    <t>1.0313333333333334  1.366</t>
  </si>
  <si>
    <t>-0.003624325468261472  -0.001503022882283378  0.8063746721751265  1.9874133900114588</t>
  </si>
  <si>
    <t>1.6560000000000001  1.9266666666666667</t>
  </si>
  <si>
    <t>-0.005066358937985334  -0.0044859809900896636  0.6811607274712923  1.3342678900087916</t>
  </si>
  <si>
    <t>1.0366666666666666  1.3413333333333333</t>
  </si>
  <si>
    <t>-0.006362989774336071  -0.0035019251774636804  186.5558718582405  1.9012463161783166</t>
  </si>
  <si>
    <t>1.8046666666666666  1.8733333333333333</t>
  </si>
  <si>
    <t>-0.009362575441469349  -0.005473105746911525  128.2997682956148  1.3233003148758462</t>
  </si>
  <si>
    <t>1.194  1.3719999999999999</t>
  </si>
  <si>
    <t>-0.006651208289757426  -0.003261951924155411  102.86473631275982  1.9185371696943627</t>
  </si>
  <si>
    <t>1.8173333333333335  1.96</t>
  </si>
  <si>
    <t>-0.009705467385591804  -0.005132064579802559  89.20137425495868  1.34944629685181</t>
  </si>
  <si>
    <t>1.2366666666666666  1.444</t>
  </si>
  <si>
    <t>LTP Area_n0  LTP diff_1h  LTP diff_1h  independiente</t>
  </si>
  <si>
    <t>-0.006365258152135466  0.012412754810355602  0.0012536779395383182  2.0964878090065375</t>
  </si>
  <si>
    <t>1.5853333333333333  1.9626666666666668</t>
  </si>
  <si>
    <t>-0.0058342074356966915  0.00799382954342584  0.008594489750430707  1.5285566564781008</t>
  </si>
  <si>
    <t>1.69  1.3493333333333333</t>
  </si>
  <si>
    <t>LTP Area_n0  LTP diff_1h  LTP diff_R_Neta_Avg  independiente</t>
  </si>
  <si>
    <t>-0.006195936981267644  -0.0020723296789369114  1.0515301059009372  2.0865321815643294</t>
  </si>
  <si>
    <t>1.5453333333333332  2.006666666666667</t>
  </si>
  <si>
    <t>-0.008300290555790367  0.007211782806679452  0.7642402245578008  1.549760451512981</t>
  </si>
  <si>
    <t>1.714  1.4033333333333333</t>
  </si>
  <si>
    <t>-0.0053658021049283935  -0.007290889005839261  1.332779708077474  2.0793949475648987</t>
  </si>
  <si>
    <t>1.5326666666666666  2.016</t>
  </si>
  <si>
    <t>-0.007747914903888806  0.0029215971485519673  0.9924416899180241  1.551697531084071</t>
  </si>
  <si>
    <t>1.7166666666666668  1.4186666666666667</t>
  </si>
  <si>
    <t>LTP Area_n0  LTP diff_1h  LTP diff_R_Neta_Avg_norm  independiente</t>
  </si>
  <si>
    <t>-0.007258586275436632  0.010860227210183822  165.13876898840672  2.1014686744368714</t>
  </si>
  <si>
    <t>1.5859999999999999  1.948</t>
  </si>
  <si>
    <t>-0.009593218130407805  0.015958267686177786  121.14426285276852  1.5704859768005588</t>
  </si>
  <si>
    <t>2.286  1.3780000000000001</t>
  </si>
  <si>
    <t>-0.006968195423362453  0.010992938659255332  94.2229614635746  2.1010340842800654</t>
  </si>
  <si>
    <t>1.5979999999999999  1.9613333333333332</t>
  </si>
  <si>
    <t>-0.009647984442062168  0.015251426717767635  93.48688375390815  1.582476720854599</t>
  </si>
  <si>
    <t>2.123333333333333  1.3886666666666667</t>
  </si>
  <si>
    <t>-0.006738066973304947  -0.0016091977244687208  1.0551750454076154  2.0904743299752866</t>
  </si>
  <si>
    <t>1.5393333333333334  2.0073333333333334</t>
  </si>
  <si>
    <t>-0.006166988810940894  0.006139796820175795  0.7242846752580377  1.5357411585889786</t>
  </si>
  <si>
    <t>1.7113333333333332  1.4006666666666667</t>
  </si>
  <si>
    <t>-0.0068683950844357095  -0.00475721117676409  1.2874404733314662  2.090733324088616</t>
  </si>
  <si>
    <t>1.5293333333333332  2.0140000000000002</t>
  </si>
  <si>
    <t>-0.006375368883751095  0.003525109387997657  0.9186539248415481  1.5424696695132143</t>
  </si>
  <si>
    <t>1.708  1.4133333333333333</t>
  </si>
  <si>
    <t>-0.005022730800841198  0.0076938886212338  167.87452221561927  2.085069065840047</t>
  </si>
  <si>
    <t>1.5973333333333333  1.948</t>
  </si>
  <si>
    <t>-0.0057953209166355345  0.011930107152840382  123.62180359511387  1.545624955591306</t>
  </si>
  <si>
    <t>2.2953333333333332  1.3679999999999999</t>
  </si>
  <si>
    <t>-0.005347758053966523  0.007232928908252112  93.26962345557361  2.089180422227939</t>
  </si>
  <si>
    <t>1.604  1.9713333333333334</t>
  </si>
  <si>
    <t>-0.006533458088806065  0.010958623611546956  91.84320248199488  1.5604168148791306</t>
  </si>
  <si>
    <t>2.1126666666666667  1.3973333333333333</t>
  </si>
  <si>
    <t>LTP Area_n0  LTP diff_R_Neta_Avg  LTP diff_R_Neta_Avg  independiente</t>
  </si>
  <si>
    <t>-0.001082485237307607  -6.39165817487422  7.180762099142608  2.0580743017202945</t>
  </si>
  <si>
    <t>1.538  1.9546666666666668</t>
  </si>
  <si>
    <t>-0.005405151843513436  -5.708405430937942  6.625417429407788  1.5586746197867694</t>
  </si>
  <si>
    <t>1.6713333333333333  1.404</t>
  </si>
  <si>
    <t>LTP Area_n0  LTP diff_R_Neta_Avg  LTP diff_R_Neta_Avg_norm  independiente</t>
  </si>
  <si>
    <t>-0.007329286883334983  0.6760144893017955  143.33332652909675  2.0966037224673477</t>
  </si>
  <si>
    <t>1.5699999999999998  1.9866666666666666</t>
  </si>
  <si>
    <t>-0.011219278251720997  0.8055286321766978  95.86198535018404  1.578241871441773</t>
  </si>
  <si>
    <t>2.246  1.4193333333333333</t>
  </si>
  <si>
    <t>-0.006591664391685836  0.7305084968004938  84.5136361746268  2.092208905250027</t>
  </si>
  <si>
    <t>1.5813333333333333  1.9406666666666665</t>
  </si>
  <si>
    <t>-0.010971255034155402  0.7879742486949153  84.18153921588028  1.5896971355304157</t>
  </si>
  <si>
    <t>2.1446666666666667  1.3926666666666667</t>
  </si>
  <si>
    <t>1  10  1  1</t>
  </si>
  <si>
    <t>-0.0062435467427529485  0.7265041615389614  140.00595320160852  2.0889396243430562</t>
  </si>
  <si>
    <t>1.5793333333333335  1.9846666666666666</t>
  </si>
  <si>
    <t>-0.009832429136696819  0.879325495733325  91.0440394141053  1.5744584900869827</t>
  </si>
  <si>
    <t>2.2039999999999997  1.4233333333333333</t>
  </si>
  <si>
    <t>1  10  10  1</t>
  </si>
  <si>
    <t>-0.005623596481632458  0.7664207778705145  81.80140027545404  2.0855340404366065</t>
  </si>
  <si>
    <t>1.5906666666666667  1.9326666666666665</t>
  </si>
  <si>
    <t>-0.009794075284415258  0.8446597560386533  79.97859605888851  1.586022869927286</t>
  </si>
  <si>
    <t>2.1046666666666667  1.3873333333333333</t>
  </si>
  <si>
    <t>LTP Area_n0  LTP diff_R_Neta_Avg_norm  LTP diff_R_Neta_Avg_norm  independiente</t>
  </si>
  <si>
    <t>-0.01281630692148503  122.33391693002432  57.44058716584798  2.1428177148361414</t>
  </si>
  <si>
    <t>1.5033333333333334  1.9606666666666666</t>
  </si>
  <si>
    <t>-0.017907746629356975  56.09911976507597  84.9892760154357  1.6256138546715135</t>
  </si>
  <si>
    <t>1.3786666666666667  1.3973333333333333</t>
  </si>
  <si>
    <t>2  1  1  1</t>
  </si>
  <si>
    <t>0.8  0  0.8  0</t>
  </si>
  <si>
    <t>-0.009987179748696572  0.010860882754710538  -0.006743553098873822  2.222308934614527</t>
  </si>
  <si>
    <t>1.9753333333333334  2.122</t>
  </si>
  <si>
    <t>-0.016733884957978444  0.011883237182145474  -0.00376624808474205  1.4376624267732674</t>
  </si>
  <si>
    <t>1.3719999999999999  1.5046666666666666</t>
  </si>
  <si>
    <t>0.8  0  0  0</t>
  </si>
  <si>
    <t>-0.0006319304037526908  -0.007595241090747725  -0.00793898642916963  2.1985282876264183</t>
  </si>
  <si>
    <t>1.5133333333333332  1.9253333333333333</t>
  </si>
  <si>
    <t>-0.006504904468509352  -0.0017368867303757217  -0.009482403706635655  1.4107358967011236</t>
  </si>
  <si>
    <t>1.7933333333333334  1.398</t>
  </si>
  <si>
    <t>0.0025953346977031885  -0.010759957456534911  -0.0059107912687354994  2.2357899520200326</t>
  </si>
  <si>
    <t>1.5913333333333333  1.8813333333333333</t>
  </si>
  <si>
    <t>-0.004446212975354381  -0.0035496044345392063  -0.0063615370202912145  1.427481271452488</t>
  </si>
  <si>
    <t>1.176  1.3493333333333333</t>
  </si>
  <si>
    <t>-0.005285056100396352  -0.0016989832320949347  0.010553897736102312  2.1971646430279974</t>
  </si>
  <si>
    <t>1.5133333333333332  1.9833333333333334</t>
  </si>
  <si>
    <t>-0.01139234715875015  0.00502530274099381  0.013294680186102492  1.391356126553469</t>
  </si>
  <si>
    <t>1.5966666666666667  1.41</t>
  </si>
  <si>
    <t>-0.004352625254577084  -0.001681087937427387  0.006931531371535692  2.1860604440598808</t>
  </si>
  <si>
    <t>1.502  1.99</t>
  </si>
  <si>
    <t>-0.00983748482214248  0.004901888665689892  0.009227569000186637  1.3785892532497688</t>
  </si>
  <si>
    <t>1.608  1.4126666666666665</t>
  </si>
  <si>
    <t>-0.0042487453887659924  -0.0018595970710858292  0.807108438499514  2.18679469197784</t>
  </si>
  <si>
    <t>1.4966666666666666  2.0246666666666666</t>
  </si>
  <si>
    <t>-0.011374403425564417  0.005166862298186102  0.8264002473775542  1.390694915964916</t>
  </si>
  <si>
    <t>1.6293333333333333  1.3639999999999999</t>
  </si>
  <si>
    <t>2  1  10  1</t>
  </si>
  <si>
    <t>-0.003187145820401037  -0.0021804160382696176  0.8642226946449701  2.1908039650749775</t>
  </si>
  <si>
    <t>1.504  1.9906666666666666</t>
  </si>
  <si>
    <t>-0.010425327900224353  0.0049635962390524625  0.8769070040342145  1.3940427947948606</t>
  </si>
  <si>
    <t>1.6186666666666667  1.3673333333333333</t>
  </si>
  <si>
    <t>-0.010338630188087368  0.0021516227651594486  186.813071095922  2.0615310918913985</t>
  </si>
  <si>
    <t>1.5153333333333334  1.9313333333333333</t>
  </si>
  <si>
    <t>-0.01637845880246257  0.006044160195631112  145.7286470578098  1.4154359868640154</t>
  </si>
  <si>
    <t>1.2633333333333332  1.3873333333333333</t>
  </si>
  <si>
    <t>0.8  0  0.95  0</t>
  </si>
  <si>
    <t>-0.009699231643269449  0.0011822367088841455  101.55133492987068  2.1043982676683273</t>
  </si>
  <si>
    <t>1.5093333333333332  2.042</t>
  </si>
  <si>
    <t>-0.015671240816461835  0.005251859524142977  102.83068559922717  1.4545268287406867</t>
  </si>
  <si>
    <t>1.228  1.5146666666666666</t>
  </si>
  <si>
    <t>0.8  0.8  0  0</t>
  </si>
  <si>
    <t>0.003050543663233167  -0.0066550020537240965  -0.01032579502675825  2.294187529947229</t>
  </si>
  <si>
    <t>1.5733333333333333  1.9306666666666668</t>
  </si>
  <si>
    <t>-0.00365579469399573  -0.002687721244664305  -0.011184340531965037  1.4799259830844715</t>
  </si>
  <si>
    <t>1.8719999999999999  1.404</t>
  </si>
  <si>
    <t>0.8  0.8  0.8  0</t>
  </si>
  <si>
    <t>0.003420824407116251  -0.006881933468394904  -0.006144985226308938  2.2856559691465907</t>
  </si>
  <si>
    <t>1.5873333333333333  1.912</t>
  </si>
  <si>
    <t>-0.0027795302034825855  -0.0030731065420260394  -0.0068946411166159296  1.4767517473227603</t>
  </si>
  <si>
    <t>1.092  1.33</t>
  </si>
  <si>
    <t>-0.004938373913226259  -0.0014509910435291564  0.010447158497653576  2.2369918786891443</t>
  </si>
  <si>
    <t>1.502  2.0033333333333334</t>
  </si>
  <si>
    <t>-0.01065619285504263  0.0024641291288451973  0.014027140877825719  1.4106042137046801</t>
  </si>
  <si>
    <t>1.3673333333333333  1.3726666666666667</t>
  </si>
  <si>
    <t>-0.0038480475186148384  -0.0015320631897253146  0.006982625205388396  2.2321562891636186</t>
  </si>
  <si>
    <t>1.5053333333333332  2.01</t>
  </si>
  <si>
    <t>-0.008964023334797152  0.0023500877000267924  0.009750231633360154  1.3999905943517374</t>
  </si>
  <si>
    <t>1.6486666666666667  1.3766666666666667</t>
  </si>
  <si>
    <t>-0.0037483873640223545  -0.0016440076709800244  0.8113256441919757  2.233905367991307</t>
  </si>
  <si>
    <t>1.4766666666666666  2.0460000000000003</t>
  </si>
  <si>
    <t>-0.010713223346706486  0.0024447884838017554  0.8424675816508791  1.4185916096207434</t>
  </si>
  <si>
    <t>1.6333333333333333  1.3793333333333333</t>
  </si>
  <si>
    <t>-0.0027926317852482586  -0.0017442051950918537  0.8633907892983835  2.232002571274784</t>
  </si>
  <si>
    <t>1.4866666666666666  2.0460000000000003</t>
  </si>
  <si>
    <t>-0.009765927315712405  0.002362913592921928  0.8967396143340064  1.4195655091679995</t>
  </si>
  <si>
    <t>1.6306666666666665  1.38</t>
  </si>
  <si>
    <t>-0.009554767331553948  0.000283162559140274  181.04248651278365  2.135279362565852</t>
  </si>
  <si>
    <t>1.4806666666666666  1.9553333333333334</t>
  </si>
  <si>
    <t>-0.01571854759151811  0.002848890749503334  144.6796223813623  1.4497068406459108</t>
  </si>
  <si>
    <t>1.278  1.3486666666666667</t>
  </si>
  <si>
    <t>0.8  0.8  0.95  0</t>
  </si>
  <si>
    <t>-0.009222365060302731  0.0001034969153138627  100.24726232854027  2.148990477184117</t>
  </si>
  <si>
    <t>1.486  2.0426666666666664</t>
  </si>
  <si>
    <t>-0.015209183956245724  0.0026036727948423443  104.80666544287261  1.4758622841349036</t>
  </si>
  <si>
    <t>1.3186666666666667  1.48</t>
  </si>
  <si>
    <t>-0.007458169628599414  0.00947047492628865  -0.007734905014003023  1.9999937385792248</t>
  </si>
  <si>
    <t>1.5753333333333335  1.9093333333333333</t>
  </si>
  <si>
    <t>-0.008183661240385628  0.009882593335408363  -0.010612460973545054  1.3627335662089133</t>
  </si>
  <si>
    <t>1.1746666666666667  1.2673333333333332</t>
  </si>
  <si>
    <t>-0.005142945058125877  -0.003109453083742608  0.007133195750439647  2.015976552519708</t>
  </si>
  <si>
    <t>1.5899999999999999  1.9106666666666667</t>
  </si>
  <si>
    <t>-0.005591395322222319  -0.007619846292031142  0.008088871978735021  1.3713702446494336</t>
  </si>
  <si>
    <t>1.0  1.2686666666666666</t>
  </si>
  <si>
    <t>-0.005458280133367362  -0.0032096249799505212  0.0033068848197115135  2.017057135211552</t>
  </si>
  <si>
    <t>1.5786666666666667  1.9233333333333333</t>
  </si>
  <si>
    <t>-0.006072797124136549  -0.007774018911801885  0.0035575407225371877  1.3705370396220495</t>
  </si>
  <si>
    <t>1.6833333333333333  1.3206666666666667</t>
  </si>
  <si>
    <t>-0.004616531005465658  -0.001922238174708369  0.6661225501042829  2.0405540498960626</t>
  </si>
  <si>
    <t>1.6013333333333333  1.9466666666666668</t>
  </si>
  <si>
    <t>-0.0056306850889407175  -0.007138697248231796  0.5339143909574058  1.3874436217314068</t>
  </si>
  <si>
    <t>1.0446666666666666  1.3413333333333333</t>
  </si>
  <si>
    <t>-0.0039567546343309635  -0.0016870447026013126  0.7261543918389234  2.0401328913412233</t>
  </si>
  <si>
    <t>1.6073333333333333  1.938</t>
  </si>
  <si>
    <t>-0.005092232619470958  -0.006860841306633142  0.592323810842469  1.391634875794722</t>
  </si>
  <si>
    <t>1.0426666666666666  1.3233333333333333</t>
  </si>
  <si>
    <t>-0.0060830849131593  -0.00428347294605513  181.6073045642889  1.9899211005873232</t>
  </si>
  <si>
    <t>1.5946666666666667  1.8873333333333333</t>
  </si>
  <si>
    <t>-0.00782075706321635  -0.007959026198617214  128.58240988048283  1.4039858807124692</t>
  </si>
  <si>
    <t>1.126  1.3873333333333333</t>
  </si>
  <si>
    <t>-0.006103879192283055  -0.004032298888750615  99.48274189045918  1.9993906361520135</t>
  </si>
  <si>
    <t>1.6026666666666667  1.9293333333333333</t>
  </si>
  <si>
    <t>-0.007956822560029997  -0.007430726854664699  90.26928944344263  1.4274507747614975</t>
  </si>
  <si>
    <t>1.3006666666666666  1.3826666666666667</t>
  </si>
  <si>
    <t>-0.005336327494020603  -0.002282112215441185  0.005117720959928648  1.9872597509637169</t>
  </si>
  <si>
    <t>1.6019999999999999  1.8926666666666665</t>
  </si>
  <si>
    <t>-0.0061900851395993335  -0.00483838394258141  0.0053262516729748605  1.353071624419758</t>
  </si>
  <si>
    <t>1.0713333333333332  1.2606666666666666</t>
  </si>
  <si>
    <t>-0.006065167618564875  -0.002575657725444389  0.0012603326984883126  1.9799282361927362</t>
  </si>
  <si>
    <t>1.5933333333333333  1.8973333333333333</t>
  </si>
  <si>
    <t>-0.00697430265066603  -0.0050703192645335585  0.0014316422138040755  1.3495365143522038</t>
  </si>
  <si>
    <t>1.1666666666666667  1.3113333333333332</t>
  </si>
  <si>
    <t>-0.004491542279133402  -0.0016001122043233333  0.5883088654225513  2.0101350292256286</t>
  </si>
  <si>
    <t>1.6153333333333333  1.92</t>
  </si>
  <si>
    <t>-0.0057721905015755935  -0.004535174810932019  0.4417767588820277  1.3656580554835263</t>
  </si>
  <si>
    <t>1.1026666666666667  1.306</t>
  </si>
  <si>
    <t>-0.003911971923451928  -0.0014159531134874444  0.6525372136945407  2.0135337343919812</t>
  </si>
  <si>
    <t>1.624  1.9266666666666667</t>
  </si>
  <si>
    <t>-0.005328570515566139  -0.004375273281829295  0.4940529347253984  1.3705173975019527</t>
  </si>
  <si>
    <t>1.0933333333333333  1.292</t>
  </si>
  <si>
    <t>-0.00568592282848244  -0.00280577062179615  179.8856663388652  1.9610629143804295</t>
  </si>
  <si>
    <t>1.68  1.8653333333333333</t>
  </si>
  <si>
    <t>-0.007508045512153435  -0.00490384612050572  125.2515138850572  1.3822441100444458</t>
  </si>
  <si>
    <t>1.1320000000000001  1.3413333333333333</t>
  </si>
  <si>
    <t>-0.005748190668635594  -0.002638510732987388  97.50481235115163  1.9725750337748753</t>
  </si>
  <si>
    <t>1.7386666666666666  1.9066666666666667</t>
  </si>
  <si>
    <t>-0.007659298114460386  -0.004599885252596775  86.75971798761506  1.40549917380746</t>
  </si>
  <si>
    <t>1.1493333333333333  1.3399999999999999</t>
  </si>
  <si>
    <t>-0.0070927394944809334  0.012893124965582346  -0.0025639564395070445  2.1327799882758547</t>
  </si>
  <si>
    <t>1.5226666666666666  1.9866666666666666</t>
  </si>
  <si>
    <t>-0.006998601519211325  0.01039701909947192  0.0034191114121368913  1.5724855030515499</t>
  </si>
  <si>
    <t>1.6886666666666668  1.3906666666666667</t>
  </si>
  <si>
    <t>-0.006323195137963119  -0.007831984756790832  1.1143415222991337  2.1154215107072623</t>
  </si>
  <si>
    <t>1.5166666666666666  2.017333333333333</t>
  </si>
  <si>
    <t>-0.007688348118664466  0.001815225748704255  0.8007720640844607  1.5859205534695626</t>
  </si>
  <si>
    <t>1.7173333333333334  1.4213333333333333</t>
  </si>
  <si>
    <t>-0.005655991561488713  -0.01188956397884175  1.341288302782522  2.1071224102965815</t>
  </si>
  <si>
    <t>1.506  2.022666666666667</t>
  </si>
  <si>
    <t>-0.007274947028010233  -0.0018208749703917393  0.9971731748794025  1.586612525259678</t>
  </si>
  <si>
    <t>1.7266666666666666  1.4326666666666665</t>
  </si>
  <si>
    <t>-0.006962412796684996  0.006052463458580085  168.86711422356586  2.130012848965886</t>
  </si>
  <si>
    <t>1.5273333333333334  1.956</t>
  </si>
  <si>
    <t>-0.008618388403015691  0.010809405171208208  125.6969375637223  1.6088303590438509</t>
  </si>
  <si>
    <t>2.3033333333333332  1.384</t>
  </si>
  <si>
    <t>-0.00648157595141884  0.006826449962178054  93.68534527555727  2.1258439350878473</t>
  </si>
  <si>
    <t>1.5473333333333334  2.004</t>
  </si>
  <si>
    <t>-0.008551042761572904  0.01031876179070796  95.16066787873476  1.6193210408653171</t>
  </si>
  <si>
    <t>2.114  1.4493333333333334</t>
  </si>
  <si>
    <t>-0.00815476318965493  -0.007209400728508793  1.1776230369622138  2.1357275621002096</t>
  </si>
  <si>
    <t>1.47  2.024</t>
  </si>
  <si>
    <t>-0.00735447586483375  0.0014774002368732747  0.796926971944616  1.582182687285809</t>
  </si>
  <si>
    <t>1.7073333333333331  1.42</t>
  </si>
  <si>
    <t>-0.007918072672487637  -0.009602358536359254  1.3604538921157228  2.1325923738365598</t>
  </si>
  <si>
    <t>1.4393333333333334  2.0606666666666666</t>
  </si>
  <si>
    <t>-0.007345416391548719  -0.0007896986128314923  0.9671028818328733  1.5872872365160577</t>
  </si>
  <si>
    <t>1.7273333333333332  1.4306666666666668</t>
  </si>
  <si>
    <t>-0.00658546478865677  0.0037355659798071206  171.63643967437594  2.12597162356411</t>
  </si>
  <si>
    <t>1.5273333333333334  1.9566666666666666</t>
  </si>
  <si>
    <t>-0.007089834068717571  0.007938981722205852  127.89728198830085  1.591703506048792</t>
  </si>
  <si>
    <t>2.3073333333333332  1.3820000000000001</t>
  </si>
  <si>
    <t>-0.006576772794952126  0.003523610068035851  94.62804006493333  2.127379897864388</t>
  </si>
  <si>
    <t>1.5386666666666666  2.016</t>
  </si>
  <si>
    <t>-0.007579761296384184  0.0069165670485424185  95.0772216225553  1.607416193557713</t>
  </si>
  <si>
    <t>2.1166666666666667  1.4533333333333334</t>
  </si>
  <si>
    <t>-0.0014033649980444648  -5.922022485196706  6.668337913908369  2.0667344927959714</t>
  </si>
  <si>
    <t>1.5446666666666666  1.956</t>
  </si>
  <si>
    <t>-0.005001066327084795  -5.054063021467403  5.858387046376613  1.579516066508397</t>
  </si>
  <si>
    <t>1.6766666666666667  1.4073333333333333</t>
  </si>
  <si>
    <t>-0.006609242820543375  0.4472296205703825  152.01311414734704  2.1225548825547156</t>
  </si>
  <si>
    <t>1.5433333333333334  1.98</t>
  </si>
  <si>
    <t>-0.009403128217538397  0.5504828657198951  107.66225091845966  1.617125060054582</t>
  </si>
  <si>
    <t>2.3133333333333335  1.422</t>
  </si>
  <si>
    <t>-0.005782357689795309  0.5511817535199807  84.79037254573818  2.1133482357552342</t>
  </si>
  <si>
    <t>1.568  1.9446666666666665</t>
  </si>
  <si>
    <t>-0.009013167643609305  0.5682835733573616  87.23326665309615  1.625015609744073</t>
  </si>
  <si>
    <t>2.163333333333333  1.4126666666666665</t>
  </si>
  <si>
    <t>2  10  1  1</t>
  </si>
  <si>
    <t>-0.005907475352831946  0.5102201406165833  148.4800129484823  2.114317879018989</t>
  </si>
  <si>
    <t>1.5579999999999998  1.9793333333333334</t>
  </si>
  <si>
    <t>-0.008516743294647716  0.6367467947663353  102.41896443410018  1.6106829012994095</t>
  </si>
  <si>
    <t>2.274  1.4253333333333333</t>
  </si>
  <si>
    <t>2  10  10  1</t>
  </si>
  <si>
    <t>-0.005147596169430168  0.5961849557985042  82.71366250916373  2.1060944809016666</t>
  </si>
  <si>
    <t>1.5766666666666667  1.9386666666666668</t>
  </si>
  <si>
    <t>-0.008302184170295471  0.6285598007731871  83.80389552634934  1.6197063593820133</t>
  </si>
  <si>
    <t>2.1319999999999997  1.4066666666666667</t>
  </si>
  <si>
    <t>-0.00905990672494488  125.24783682742711  47.53374368515445  2.1551750354607293</t>
  </si>
  <si>
    <t>1.488  1.9433333333333334</t>
  </si>
  <si>
    <t>-0.012406789556307135  57.263370092094355  78.23762879697424  1.6586730646112287</t>
  </si>
  <si>
    <t>1.268  1.4593333333333334</t>
  </si>
  <si>
    <t>LTP Max_n0  LTP Max_n0  LTP Min_n0  independiente</t>
  </si>
  <si>
    <t>0.009984225811896787  -0.010674151654828835  -0.008565742435981233  2.24072274425409</t>
  </si>
  <si>
    <t>1.5573333333333332  1.9926666666666666</t>
  </si>
  <si>
    <t>0.011053587354356754  -0.01051519441613521  -0.01366383177748764  1.5110954317736507</t>
  </si>
  <si>
    <t>1.0  1.408</t>
  </si>
  <si>
    <t>0.003835167458272445  -0.007306481456594923  -0.00490840490183629  2.240228810066752</t>
  </si>
  <si>
    <t>1.6320000000000001  1.924</t>
  </si>
  <si>
    <t>0.004830957590938251  -0.007042010324809539  -0.007852262096877819  1.5042231143672775</t>
  </si>
  <si>
    <t>1.2273333333333334  1.3293333333333333</t>
  </si>
  <si>
    <t>LTP Max_n0  LTP Max_n0  LTP diff_1h  independiente</t>
  </si>
  <si>
    <t>0.0005384474920130747  -0.0032997528435729107  0.017354615903531486  2.312211749436913</t>
  </si>
  <si>
    <t>1.492  2.04</t>
  </si>
  <si>
    <t>0.003280003456883204  -0.002087433852702097  0.028345128364253763  1.494869412083562</t>
  </si>
  <si>
    <t>1.0  1.3606666666666667</t>
  </si>
  <si>
    <t>0.0035378430114612705  -0.0043870207125037575  0.010589527640154393  2.2614098487655414</t>
  </si>
  <si>
    <t>1.5473333333333334  2.0286666666666666</t>
  </si>
  <si>
    <t>0.005597145106279759  -0.0024703658618481237  0.018009149749516923  1.4298212798958352</t>
  </si>
  <si>
    <t>1.662  1.3613333333333333</t>
  </si>
  <si>
    <t>LTP Max_n0  LTP Max_n0  LTP diff_R_Neta_Avg  independiente</t>
  </si>
  <si>
    <t>0.003652129592334252  -0.005035498414304345  1.0953639923027136  2.3020597553044078</t>
  </si>
  <si>
    <t>1.4646666666666666  2.0153333333333334</t>
  </si>
  <si>
    <t>0.00665318475189065  -0.004552957423767597  1.5486647670950446  1.544238804133283</t>
  </si>
  <si>
    <t>2.02  1.4886666666666666</t>
  </si>
  <si>
    <t>0.003159487515917212  -0.004453829859339826  1.0709523425233518  2.27746671762762</t>
  </si>
  <si>
    <t>1.482  2.004</t>
  </si>
  <si>
    <t>0.006055140370412434  -0.0038734788524729434  1.5317091115713053  1.5276045429767386</t>
  </si>
  <si>
    <t>1.0  1.4806666666666666</t>
  </si>
  <si>
    <t>LTP Max_n0  LTP Max_n0  LTP diff_R_Neta_Avg_norm  independiente</t>
  </si>
  <si>
    <t>0.004624388679499449  -0.008494898604345574  181.144584169127  2.551362232810815</t>
  </si>
  <si>
    <t>1.552  2.154</t>
  </si>
  <si>
    <t>0.006001374474134088  -0.008424014015109978  170.82590451253284  1.830756595959609</t>
  </si>
  <si>
    <t>2.6526666666666667  1.5026666666666666</t>
  </si>
  <si>
    <t>-3.7154025678964216e-07  -0.005795256684333613  106.68440658589105  2.5460667854163748</t>
  </si>
  <si>
    <t>0.0019303621164324294  -0.006092016413732757  130.60435205949958  1.8463001431775294</t>
  </si>
  <si>
    <t>1.0  1.4833333333333334</t>
  </si>
  <si>
    <t>LTP Max_n0  LTP Min_n0  LTP Min_n0  independiente</t>
  </si>
  <si>
    <t>-0.009171237991696127  0.010201275739129573  -0.010581076215935344  2.2400659279593484</t>
  </si>
  <si>
    <t>1.664  1.8866666666666667</t>
  </si>
  <si>
    <t>-0.007327571102962262  0.009020724232236633  -0.012907173140296584  1.4789331637634464</t>
  </si>
  <si>
    <t>1.036  1.3173333333333332</t>
  </si>
  <si>
    <t>LTP Max_n0  LTP Min_n0  LTP diff_1h  independiente</t>
  </si>
  <si>
    <t>-0.006515210994137441  -0.006192167983729652  0.0065361140570916534  2.190255071088679</t>
  </si>
  <si>
    <t>1.5626666666666666  1.914</t>
  </si>
  <si>
    <t>-0.004012718306147433  -0.010257451781784596  0.010465518150512082  1.4232419338830753</t>
  </si>
  <si>
    <t>1.0086666666666666  1.3046666666666666</t>
  </si>
  <si>
    <t>-0.007043262883530901  -0.006963166430475551  0.0022567978790849486  2.193299127228324</t>
  </si>
  <si>
    <t>1.5293333333333332  1.9086666666666665</t>
  </si>
  <si>
    <t>-0.003796064482192605  -0.010016528082173806  0.006045025061541927  1.4172072126261255</t>
  </si>
  <si>
    <t>1.0  1.3446666666666667</t>
  </si>
  <si>
    <t>LTP Max_n0  LTP Min_n0  LTP diff_R_Neta_Avg  independiente</t>
  </si>
  <si>
    <t>-0.005884558021275082  -0.005032535905163213  0.5809941091718416  2.1888247202865045</t>
  </si>
  <si>
    <t>1.588  1.96</t>
  </si>
  <si>
    <t>-0.004131909614350198  -0.01015535997554888  0.6079415662000424  1.4325601689976153</t>
  </si>
  <si>
    <t>1.0146666666666666  1.2853333333333334</t>
  </si>
  <si>
    <t>-0.005407492142399482  -0.004419574222558009  0.638265475182584  2.1838963680396057</t>
  </si>
  <si>
    <t>1.5873333333333333  1.9653333333333332</t>
  </si>
  <si>
    <t>-0.0036279933350137988  -0.00947281407686669  0.6739681763658046  1.430877329538527</t>
  </si>
  <si>
    <t>1.0206666666666666  1.2953333333333332</t>
  </si>
  <si>
    <t>LTP Max_n0  LTP Min_n0  LTP diff_R_Neta_Avg_norm  independiente</t>
  </si>
  <si>
    <t>-0.006275115851661672  -0.008040015432644487  164.08071204720653  2.118838474060709</t>
  </si>
  <si>
    <t>1.6086666666666667  1.9526666666666666</t>
  </si>
  <si>
    <t>-0.006166907727953154  -0.012752612984793396  121.70093069683641  1.4680228782664266</t>
  </si>
  <si>
    <t>1.046  1.4486666666666665</t>
  </si>
  <si>
    <t>-0.00658003420583724  -0.00775208833518258  91.00839215478805  2.1448195681845257</t>
  </si>
  <si>
    <t>1.596  1.9473333333333334</t>
  </si>
  <si>
    <t>-0.006384780267850208  -0.012287307397430586  87.33938927807489  1.4991583490208442</t>
  </si>
  <si>
    <t>1.044  1.274</t>
  </si>
  <si>
    <t>-0.00791060782954086  -0.004560008225496813  0.0020897609364544916  2.1985420103370585</t>
  </si>
  <si>
    <t>1.5659999999999998  1.888</t>
  </si>
  <si>
    <t>-0.0054494408297229525  -0.006812004785742461  0.005981105832416855  1.4432744836764195</t>
  </si>
  <si>
    <t>1.0293333333333334  1.2986666666666666</t>
  </si>
  <si>
    <t>-0.009746173381450512  -0.005860160690834275  -0.002515533653677784  2.2186986112848324</t>
  </si>
  <si>
    <t>1.5653333333333332  1.9113333333333333</t>
  </si>
  <si>
    <t>-0.0058109575692127545  -0.007088431615219548  0.002461375388829311  1.4456768965383155</t>
  </si>
  <si>
    <t>1.0133333333333334  1.3446666666666667</t>
  </si>
  <si>
    <t>-0.006853157623310985  -0.003685502553787537  0.38670450272657686  2.1902927694029377</t>
  </si>
  <si>
    <t>1.5793333333333335  1.9253333333333333</t>
  </si>
  <si>
    <t>-0.005159550331494093  -0.0065436587522364476  0.4272299213652386  1.444181433357208</t>
  </si>
  <si>
    <t>1.0233333333333334  1.3566666666666667</t>
  </si>
  <si>
    <t>-0.006418327386327918  -0.0033620705497300965  0.447154518196545  2.186290756929768</t>
  </si>
  <si>
    <t>1.5819999999999999  1.9326666666666665</t>
  </si>
  <si>
    <t>-0.004719900635507137  -0.006202567652406968  0.4895779519591642  1.4423075897408828</t>
  </si>
  <si>
    <t>1.0266666666666666  1.338</t>
  </si>
  <si>
    <t>-0.006692821706377196  -0.004754315641585037  157.18949442760456  2.1238477736977557</t>
  </si>
  <si>
    <t>1.6139999999999999  1.8780000000000001</t>
  </si>
  <si>
    <t>-0.0064885972262742385  -0.007500590584777506  116.11416262038149  1.472612805501261</t>
  </si>
  <si>
    <t>1.1666666666666667  1.4086666666666667</t>
  </si>
  <si>
    <t>-0.007002960116485923  -0.004598779692352395  85.44901958155798  2.149796613932026</t>
  </si>
  <si>
    <t>1.6173333333333333  1.8713333333333333</t>
  </si>
  <si>
    <t>-0.0066919665088819875  -0.0072465819320943065  82.15775459319035  1.501718454310806</t>
  </si>
  <si>
    <t>1.052  1.3893333333333333</t>
  </si>
  <si>
    <t>LTP Max_n0  LTP diff_1h  LTP diff_1h  independiente</t>
  </si>
  <si>
    <t>-0.003915672638252792  0.006506083580753011  0.007129436362664401  2.2446351255480943</t>
  </si>
  <si>
    <t>1.542  2.006666666666667</t>
  </si>
  <si>
    <t>0.0016302717033955707  -0.0024487400945746376  0.019663680369715643  1.4083230098729729</t>
  </si>
  <si>
    <t>1.646  1.3313333333333333</t>
  </si>
  <si>
    <t>LTP Max_n0  LTP diff_1h  LTP diff_R_Neta_Avg  independiente</t>
  </si>
  <si>
    <t>-0.0046399249710488205  0.0003944921441026983  1.1031964144188062  2.270209263463818</t>
  </si>
  <si>
    <t>1.4733333333333334  2.048</t>
  </si>
  <si>
    <t>1.6924312452184323e-05  0.015300143236445282  0.8309343649197005  1.4787373039868754</t>
  </si>
  <si>
    <t>-0.004361064069634198  -0.006052903429332457  1.4107594358418831  2.255858631589799</t>
  </si>
  <si>
    <t>1.4813333333333334  2.0393333333333334</t>
  </si>
  <si>
    <t>0.0001347251644118064  0.009603069862038668  1.1070821778406363  1.4806920120285687</t>
  </si>
  <si>
    <t>1.0  1.422</t>
  </si>
  <si>
    <t>LTP Max_n0  LTP diff_1h  LTP diff_R_Neta_Avg_norm  independiente</t>
  </si>
  <si>
    <t>-0.0035927031030968293  0.01645431079980686  147.64796476070688  2.223117343856357</t>
  </si>
  <si>
    <t>1.5606666666666666  2.0</t>
  </si>
  <si>
    <t>-0.00017606847510626394  0.026538939456351232  111.85410939913399  1.4959537513758308</t>
  </si>
  <si>
    <t>1.0006666666666666  1.3639999999999999</t>
  </si>
  <si>
    <t>-0.0038292001655693174  0.016034037266432766  86.24857885694703  2.2370430203080787</t>
  </si>
  <si>
    <t>1.5693333333333332  1.954</t>
  </si>
  <si>
    <t>-0.0005879345543058769  0.02545721224246819  88.32846677180841  1.5268304886654258</t>
  </si>
  <si>
    <t>-0.00425744976521008  0.0020560713765384875  0.9445427637727274  2.2532371787263163</t>
  </si>
  <si>
    <t>1.488  2.016</t>
  </si>
  <si>
    <t>0.0013597097245298452  0.012619724430652048  0.5902267123761493  1.424389356087175</t>
  </si>
  <si>
    <t>1.0  1.3733333333333333</t>
  </si>
  <si>
    <t>-0.004346946712818958  -0.0010888619517480935  1.1897749825747799  2.2567317462285006</t>
  </si>
  <si>
    <t>1.4826666666666666  2.0460000000000003</t>
  </si>
  <si>
    <t>0.0012807798806258796  0.010112494771059244  0.7931132534005456  1.4327493131548337</t>
  </si>
  <si>
    <t>1.0006666666666666  1.3646666666666667</t>
  </si>
  <si>
    <t>-0.0022190850427688323  0.010257632194461283  156.23738707679237  2.1572269021758794</t>
  </si>
  <si>
    <t>1.608  1.9793333333333334</t>
  </si>
  <si>
    <t>0.0015520051707135888  0.017075654382236634  118.43733578725961  1.428136593251685</t>
  </si>
  <si>
    <t>2.1893333333333334  1.346</t>
  </si>
  <si>
    <t>-0.0027570645701644305  0.009798899860138655  85.49577358014281  2.1859392384724825</t>
  </si>
  <si>
    <t>1.6046666666666667  1.968</t>
  </si>
  <si>
    <t>0.0009824897859062782  0.016325074684501097  85.35614174938354  1.462946137511905</t>
  </si>
  <si>
    <t>1.0  1.32</t>
  </si>
  <si>
    <t>LTP Max_n0  LTP diff_R_Neta_Avg  LTP diff_R_Neta_Avg  independiente</t>
  </si>
  <si>
    <t>-0.0029571106470363817  -6.098380972594616  6.846056840042367  2.199820913650554</t>
  </si>
  <si>
    <t>1.496  1.9986666666666666</t>
  </si>
  <si>
    <t>0.0002967517230798729  -6.8346648646748065  8.002573447468183  1.5039335465823225</t>
  </si>
  <si>
    <t>1.0  1.4133333333333333</t>
  </si>
  <si>
    <t>LTP Max_n0  LTP diff_R_Neta_Avg  LTP diff_R_Neta_Avg_norm  independiente</t>
  </si>
  <si>
    <t>-0.00404979866861075  1.0039373517942825  114.07731062881824  2.2381788265067994</t>
  </si>
  <si>
    <t>1.5173333333333332  2.030666666666667</t>
  </si>
  <si>
    <t>-0.001180537383220495  1.4513926934139143  63.73988784980514  1.5323393774600327</t>
  </si>
  <si>
    <t>2.158  1.446</t>
  </si>
  <si>
    <t>-0.004000179436461396  0.9979722958752686  73.7355954413447  2.2376003060356546</t>
  </si>
  <si>
    <t>1.5253333333333332  1.9826666666666668</t>
  </si>
  <si>
    <t>-0.0014770274961929527  1.375580971183802  72.62810502840757  1.5596194137456645</t>
  </si>
  <si>
    <t>2.1773333333333333  1.4013333333333333</t>
  </si>
  <si>
    <t>-0.003531185433522348  0.9896611176882333  115.15975070210655  2.2144922122732558</t>
  </si>
  <si>
    <t>1.532  2.0246666666666666</t>
  </si>
  <si>
    <t>-0.0006182183987624846  1.444629676965104  63.06212300619013  1.5185809383671705</t>
  </si>
  <si>
    <t>2.1006666666666667  1.462</t>
  </si>
  <si>
    <t>-0.003557746069330569  0.9807013611550404  71.82253536706405  2.217689612756257</t>
  </si>
  <si>
    <t>1.5386666666666666  1.9713333333333334</t>
  </si>
  <si>
    <t>-0.0009361753836138999  1.3754923764538165  67.68899650414714  1.5446916559011412</t>
  </si>
  <si>
    <t>1.2586666666666666  1.398</t>
  </si>
  <si>
    <t>LTP Max_n0  LTP diff_R_Neta_Avg_norm  LTP diff_R_Neta_Avg_norm  independiente</t>
  </si>
  <si>
    <t>-0.009251655998243265  99.8011259425226  72.52658403481823  2.4928174534452125</t>
  </si>
  <si>
    <t>1.5446666666666666  2.035333333333333</t>
  </si>
  <si>
    <t>-0.008203792344165602  46.18312396420751  112.63631581120977  1.807332424005331</t>
  </si>
  <si>
    <t>1.0  1.3753333333333333</t>
  </si>
  <si>
    <t>-0.005244321633911468  0.005054655589281046  -0.007705110732878689  2.2486825629484337</t>
  </si>
  <si>
    <t>1.6466666666666665  1.912</t>
  </si>
  <si>
    <t>-0.004352101196157483  0.004956310539155087  -0.010611366154385758  1.5049144456832624</t>
  </si>
  <si>
    <t>1.192  1.308</t>
  </si>
  <si>
    <t>-0.004612380271545452  -0.007208590987848915  0.003393115164595624  2.2440287367382523</t>
  </si>
  <si>
    <t>1.5459999999999998  1.936</t>
  </si>
  <si>
    <t>-0.0030972585345831116  -0.011083852540860667  0.0077171457576556135  1.4767017862002276</t>
  </si>
  <si>
    <t>1.0026666666666666  1.316</t>
  </si>
  <si>
    <t>-0.0055801879929050615  -0.009178466812497288  -0.0014017678708418274  2.27006551928816</t>
  </si>
  <si>
    <t>1.54  1.9266666666666667</t>
  </si>
  <si>
    <t>-0.0033702917459598075  -0.01158207364076723  0.003266884568980645  1.4841643057064227</t>
  </si>
  <si>
    <t>1.0  1.3726666666666667</t>
  </si>
  <si>
    <t>-0.0040635964167616626  -0.005750971995928875  0.45068278991967947  2.2356117219365728</t>
  </si>
  <si>
    <t>1.5606666666666666  1.9726666666666666</t>
  </si>
  <si>
    <t>-0.003070845027019968  -0.010774462903206092  0.49010997015167934  1.4842581300428872</t>
  </si>
  <si>
    <t>1.0233333333333334  1.3926666666666667</t>
  </si>
  <si>
    <t>-0.003791453614117272  -0.0052048767516088  0.5070877660401467  2.2281125562354993</t>
  </si>
  <si>
    <t>1.5653333333333332  1.976</t>
  </si>
  <si>
    <t>-0.0027838277755628266  -0.010149198310615504  0.5556260545553073  1.4796924446006825</t>
  </si>
  <si>
    <t>1.0293333333333334  1.3706666666666667</t>
  </si>
  <si>
    <t>-0.004149433727440333  -0.00798480707765642  158.69133335353  2.1765837691746923</t>
  </si>
  <si>
    <t>1.5886666666666667  1.9046666666666665</t>
  </si>
  <si>
    <t>-0.00401484467366698  -0.012754022127694303  119.84372852660455  1.5224901097910934</t>
  </si>
  <si>
    <t>1.0233333333333334  1.4573333333333334</t>
  </si>
  <si>
    <t>-0.004208752534197197  -0.007784523465662427  84.52332286947836  2.18943431388343</t>
  </si>
  <si>
    <t>1.5939999999999999  1.8926666666666665</t>
  </si>
  <si>
    <t>-0.004055825646426094  -0.012350057508255935  83.6960469414084  1.543619028100782</t>
  </si>
  <si>
    <t>1.03  1.406</t>
  </si>
  <si>
    <t>-0.005254257425619016  -0.00500410435669988  -0.000534518513523762  2.2451775402103307</t>
  </si>
  <si>
    <t>1.6473333333333333  1.912</t>
  </si>
  <si>
    <t>-0.003723317427218034  -0.007164849455885948  0.003804148811385511  1.4860501458555204</t>
  </si>
  <si>
    <t>1.0146666666666666  1.2926666666666666</t>
  </si>
  <si>
    <t>-0.006754720697161673  -0.00672947559646811  -0.005196814109623485  2.2830259564570357</t>
  </si>
  <si>
    <t>1.62  1.8926666666666665</t>
  </si>
  <si>
    <t>-0.004216689938011352  -0.007726814731645097  0.0003857209624834705  1.4995704657808226</t>
  </si>
  <si>
    <t>1.18  1.342</t>
  </si>
  <si>
    <t>-0.004417178712741536  -0.0038940010378653023  0.30527526871878474  2.2291845138188573</t>
  </si>
  <si>
    <t>1.5619999999999998  1.944</t>
  </si>
  <si>
    <t>-0.0034210671968884325  -0.006735009763820146  0.3531223780032625  1.4830847037614168</t>
  </si>
  <si>
    <t>1.0406666666666666  1.324</t>
  </si>
  <si>
    <t>-0.004196376924938115  -0.0036279534537991542  0.356803937815426  2.2241414382800366</t>
  </si>
  <si>
    <t>1.5653333333333332  1.9486666666666665</t>
  </si>
  <si>
    <t>-0.0031881898802566724  -0.006437186209331799  0.4098137330681859  1.4796957452587816</t>
  </si>
  <si>
    <t>1.044  1.31</t>
  </si>
  <si>
    <t>-0.004193244237611423  -0.004688372023307359  154.5717644459586  2.1654777478370075</t>
  </si>
  <si>
    <t>1.6393333333333333  1.8886666666666665</t>
  </si>
  <si>
    <t>-0.004026415757341525  -0.007452493300210028  115.57930654147309  1.5125314386262732</t>
  </si>
  <si>
    <t>1.0406666666666666  1.3626666666666667</t>
  </si>
  <si>
    <t>-0.004273210712142183  -0.004574003789558176  80.5542359864738  2.1803208855175145</t>
  </si>
  <si>
    <t>1.6053333333333333  1.8733333333333333</t>
  </si>
  <si>
    <t>-0.004071743647073144  -0.007228520276467615  79.32119445250835  1.533007266250492</t>
  </si>
  <si>
    <t>1.176  1.3313333333333333</t>
  </si>
  <si>
    <t>-0.002520192692767645  0.005465174327423564  0.00742531178725557  2.2724761147115293</t>
  </si>
  <si>
    <t>0.0006868807528815416  -0.0017164201025641201  0.0189859749272301  1.4270381255791929</t>
  </si>
  <si>
    <t>1.6433333333333333  1.33</t>
  </si>
  <si>
    <t>-0.0030479802319251237  -0.0012099588621003465  1.1580620476867833  2.308206314209457</t>
  </si>
  <si>
    <t>1.458  2.0106666666666664</t>
  </si>
  <si>
    <t>-0.00022747001726112497  0.014871194720805628  0.8304675553626489  1.4989593218728787</t>
  </si>
  <si>
    <t>1.9086666666666665  1.4113333333333333</t>
  </si>
  <si>
    <t>-0.0028946517996065574  -0.007489816321811393  1.451979936264142  2.29441526134215</t>
  </si>
  <si>
    <t>1.454  1.9313333333333333</t>
  </si>
  <si>
    <t>-0.00016614610016179232  0.00920852927322656  1.1042459750976763  1.5012684285488447</t>
  </si>
  <si>
    <t>1.9086666666666665  1.428</t>
  </si>
  <si>
    <t>-0.002324754441394948  0.015945317770626966  147.4150755631786  2.2496709285639565</t>
  </si>
  <si>
    <t>1.5386666666666666  2.0166666666666666</t>
  </si>
  <si>
    <t>-0.00030176864497542414  0.02615983620789583  112.02445820212945  1.513334144543675</t>
  </si>
  <si>
    <t>1.0  1.3706666666666667</t>
  </si>
  <si>
    <t>-0.002291252581630415  0.015808161030279544  84.53690473178192  2.2484759507524186</t>
  </si>
  <si>
    <t>1.5486666666666666  1.9826666666666668</t>
  </si>
  <si>
    <t>-0.0004257980559769533  0.025276606536763918  88.26030197955055  1.5351029312100297</t>
  </si>
  <si>
    <t>1.0  1.3486666666666667</t>
  </si>
  <si>
    <t>-0.0028276295487267692  0.0014781947257748729  0.9653744438605535  2.290993233605473</t>
  </si>
  <si>
    <t>1.4706666666666668  2.018</t>
  </si>
  <si>
    <t>0.000517036888374539  0.012306152020730772  0.5933755610776094  1.4447472812188313</t>
  </si>
  <si>
    <t>1.0  1.3766666666666667</t>
  </si>
  <si>
    <t>-0.0028460696469969947  -0.0015540135211148942  1.2003985619569368  2.29171774901532</t>
  </si>
  <si>
    <t>1.468  1.994</t>
  </si>
  <si>
    <t>0.00047713097216220234  0.009788684291547722  0.797575257509387  1.4527863015051343</t>
  </si>
  <si>
    <t>1.0  1.3719999999999999</t>
  </si>
  <si>
    <t>-0.001656006195530877  0.009906427170501386  154.6587090561932  2.1934189376725364</t>
  </si>
  <si>
    <t>1.592  1.9966666666666666</t>
  </si>
  <si>
    <t>0.0006247326653053221  0.01679239477073058  118.26675333703913  1.448419203246915</t>
  </si>
  <si>
    <t>-0.0017736133957311731  0.00962994073507173  83.7247083047451  2.2053730778420824</t>
  </si>
  <si>
    <t>1.596  1.9913333333333334</t>
  </si>
  <si>
    <t>0.0004163148443955439  0.016159615541988206  85.85204946327462  1.4741889666982835</t>
  </si>
  <si>
    <t>1.0  1.3233333333333333</t>
  </si>
  <si>
    <t>-0.0018488837086726975  -5.867934703707892  6.615900683009711  2.215558111088762</t>
  </si>
  <si>
    <t>1.4766666666666666  2.012</t>
  </si>
  <si>
    <t>3.230135329841671e-05  -6.810724061477443  7.967660295468803  1.5152240839782705</t>
  </si>
  <si>
    <t>1.0  1.416</t>
  </si>
  <si>
    <t>-0.0026854590046974055  0.9714785036332361  113.81679276983157  2.2745110926993872</t>
  </si>
  <si>
    <t>1.502  2.0406666666666666</t>
  </si>
  <si>
    <t>-0.001023741556483927  1.4148451113002862  65.30083401015857  1.5639843679756413</t>
  </si>
  <si>
    <t>2.1813333333333333  1.468</t>
  </si>
  <si>
    <t>-0.00252013194637643  0.9815337486598501  71.22056962554429  2.261368208854674</t>
  </si>
  <si>
    <t>1.5153333333333334  2.0006666666666666</t>
  </si>
  <si>
    <t>-0.0011021518242748027  1.3502121295975993  72.65331809959513  1.5836690130679938</t>
  </si>
  <si>
    <t>1.0  1.4113333333333333</t>
  </si>
  <si>
    <t>-0.002362928624164522  0.960130496649803  114.93044252264247  2.2480175832972913</t>
  </si>
  <si>
    <t>1.518  2.029333333333333</t>
  </si>
  <si>
    <t>-0.0006648715645349007  1.4136553732515207  64.32463858314941  1.5460537098663794</t>
  </si>
  <si>
    <t>2.1213333333333333  1.4706666666666668</t>
  </si>
  <si>
    <t>-0.002238944414118442  0.9658866596977778  69.69043091769161  2.23854318226639</t>
  </si>
  <si>
    <t>1.5306666666666666  1.9866666666666666</t>
  </si>
  <si>
    <t>-0.0007637819953639135  1.353399479851646  67.9044842618194  1.5654173220344778</t>
  </si>
  <si>
    <t>1.2613333333333334  1.4053333333333333</t>
  </si>
  <si>
    <t>-0.005612869886076873  110.49125839249457  61.536402591058064  2.5284572591878884</t>
  </si>
  <si>
    <t>1.5666666666666667  2.0780000000000003</t>
  </si>
  <si>
    <t>-0.004951225648094099  53.570192435356084  105.5644736653795  1.8412570020139611</t>
  </si>
  <si>
    <t>1.0  1.4346666666666668</t>
  </si>
  <si>
    <t>LTP Min_n0  LTP Min_n0  LTP diff_1h  independiente</t>
  </si>
  <si>
    <t>0.0005254102851143738  -0.0032536704527186336  0.013003265181272818  1.8805992474621938</t>
  </si>
  <si>
    <t>1.7546666666666666  1.8946666666666667</t>
  </si>
  <si>
    <t>0.0011941738771726956  -0.005976578310472765  0.015339423809894254  1.2468991833079432</t>
  </si>
  <si>
    <t>1.2326666666666666  1.3593333333333333</t>
  </si>
  <si>
    <t>0.004053770810188588  -0.004586872998726552  0.008650073061583309  1.9167610133163735</t>
  </si>
  <si>
    <t>1.692  1.8566666666666667</t>
  </si>
  <si>
    <t>0.004964551701758439  -0.00758835357720055  0.009760055337288116  1.2726238977085338</t>
  </si>
  <si>
    <t>1.184  1.3226666666666667</t>
  </si>
  <si>
    <t>LTP Min_n0  LTP Min_n0  LTP diff_R_Neta_Avg  independiente</t>
  </si>
  <si>
    <t>0.002683191254608051  -0.003916468497877031  0.9161610544880777  1.902078057673858</t>
  </si>
  <si>
    <t>1.7366666666666668  1.9953333333333334</t>
  </si>
  <si>
    <t>0.0035160420759826785  -0.007296110462677904  0.8760611022806328  1.246483672802764</t>
  </si>
  <si>
    <t>1.2406666666666666  1.3986666666666667</t>
  </si>
  <si>
    <t>0.00223243762986554  -0.0032288821058525582  0.9516788593479474  1.9280737217323656</t>
  </si>
  <si>
    <t>1.6833333333333333  1.9466666666666668</t>
  </si>
  <si>
    <t>0.003068303515103627  -0.006675155684690497  0.9011916079616451  1.2701761059535914</t>
  </si>
  <si>
    <t>1.1726666666666667  1.4173333333333333</t>
  </si>
  <si>
    <t>LTP Min_n0  LTP Min_n0  LTP diff_R_Neta_Avg_norm  independiente</t>
  </si>
  <si>
    <t>0.0012683238585934232  -0.0060628723590155295  198.34143821535713  1.742558371542921</t>
  </si>
  <si>
    <t>1.8033333333333332  2.02</t>
  </si>
  <si>
    <t>0.003004429711208848  -0.009564845046521536  132.6586415080062  1.1163903069983758</t>
  </si>
  <si>
    <t>1.2606666666666666  1.5466666666666666</t>
  </si>
  <si>
    <t>0.0006291177625739032  -0.005541897947692453  109.38779705125783  1.7535459103359243</t>
  </si>
  <si>
    <t>1.8186666666666667  2.0313333333333334</t>
  </si>
  <si>
    <t>0.002446692576169307  -0.009022228453618737  88.8037408479937  1.1331415013203014</t>
  </si>
  <si>
    <t>1.2393333333333334  1.5499999999999998</t>
  </si>
  <si>
    <t>LTP Min_n0  LTP diff_1h  LTP diff_1h  independiente</t>
  </si>
  <si>
    <t>-0.003929132732452472  0.00805177690550888  0.004294652693947146  1.9263719446303282</t>
  </si>
  <si>
    <t>1.7653333333333334  1.862</t>
  </si>
  <si>
    <t>-0.008141587598690422  0.010128979193561038  0.00440794002320332  1.2844564249628048</t>
  </si>
  <si>
    <t>1.0933333333333333  1.272</t>
  </si>
  <si>
    <t>LTP Min_n0  LTP diff_1h  LTP diff_R_Neta_Avg  independiente</t>
  </si>
  <si>
    <t>-0.003682296333124782  0.0011085608447585632  0.9151991697079856  1.9249191822388396</t>
  </si>
  <si>
    <t>1.6226666666666665  1.9186666666666667</t>
  </si>
  <si>
    <t>-0.008232870981677584  0.008879293670167265  0.5217942302350986  1.2833975872264534</t>
  </si>
  <si>
    <t>1.0786666666666667  1.318</t>
  </si>
  <si>
    <t>-0.0031136407334719893  -0.004986288931517868  1.2564407684520558  1.9412378936094676</t>
  </si>
  <si>
    <t>1.6413333333333333  1.9426666666666668</t>
  </si>
  <si>
    <t>-0.007881198799352767  0.005075862267783671  0.7317300708671334  1.2968921758694152</t>
  </si>
  <si>
    <t>1.1393333333333333  1.3353333333333333</t>
  </si>
  <si>
    <t>LTP Min_n0  LTP diff_1h  LTP diff_R_Neta_Avg_norm  independiente</t>
  </si>
  <si>
    <t>-0.0055639202202356925  0.00985837228378346  174.81637282681973  1.873623771030812</t>
  </si>
  <si>
    <t>1.8193333333333332  1.8546666666666667</t>
  </si>
  <si>
    <t>-0.0086956266583558  0.014624193665970425  112.2089004311956  1.282919555914973</t>
  </si>
  <si>
    <t>1.2206666666666666  1.2933333333333334</t>
  </si>
  <si>
    <t>-0.005062111164101334  0.01055294095345978  96.8464841660166  1.8907268147428378</t>
  </si>
  <si>
    <t>1.826  1.8526666666666667</t>
  </si>
  <si>
    <t>-0.008204502245440004  0.014926000216788943  79.65790987084506  1.303145936583494</t>
  </si>
  <si>
    <t>1.2206666666666666  1.2913333333333332</t>
  </si>
  <si>
    <t>-0.00325650888426043  0.0019985774936997144  0.8262471699249062  1.9394499860756675</t>
  </si>
  <si>
    <t>1.7046666666666668  1.9213333333333333</t>
  </si>
  <si>
    <t>-0.007604525186491371  0.00547418046488965  0.5509216188764517  1.3013834083784395</t>
  </si>
  <si>
    <t>1.086  1.304</t>
  </si>
  <si>
    <t>-0.003196300083566848  -0.0009548977770346481  1.0715831493822507  1.9400774247954962</t>
  </si>
  <si>
    <t>1.6306666666666665  1.9306666666666668</t>
  </si>
  <si>
    <t>-0.007452019483820994  0.003546010234668648  0.7171766787632696  1.3092324733318403</t>
  </si>
  <si>
    <t>1.0886666666666667  1.2953333333333332</t>
  </si>
  <si>
    <t>-0.0046149898434332225  0.006586494092085608  175.77388484973986  1.9042959160388024</t>
  </si>
  <si>
    <t>1.7846666666666666  1.8586666666666667</t>
  </si>
  <si>
    <t>-0.007683486174826645  0.009381719632640367  117.43083765790342  1.3123168441803579</t>
  </si>
  <si>
    <t>1.0966666666666667  1.3073333333333332</t>
  </si>
  <si>
    <t>-0.004354761143482117  0.006645219082545721  95.47116781296039  1.9137528385433953</t>
  </si>
  <si>
    <t>1.7833333333333332  1.8673333333333333</t>
  </si>
  <si>
    <t>-0.007296694282138101  0.009406479695568334  80.88018930284714  1.3287365490348677</t>
  </si>
  <si>
    <t>1.1633333333333333  1.3126666666666666</t>
  </si>
  <si>
    <t>LTP Min_n0  LTP diff_R_Neta_Avg  LTP diff_R_Neta_Avg  independiente</t>
  </si>
  <si>
    <t>-0.0017789071056473179  -6.353030446378832  7.04815751757582  1.9963729010597446</t>
  </si>
  <si>
    <t>1.592  1.9113333333333333</t>
  </si>
  <si>
    <t>-0.006827112009198866  -5.067277839249849  5.816229677073873  1.3455967441380272</t>
  </si>
  <si>
    <t>1.1213333333333333  1.2806666666666666</t>
  </si>
  <si>
    <t>LTP Min_n0  LTP diff_R_Neta_Avg  LTP diff_R_Neta_Avg_norm  independiente</t>
  </si>
  <si>
    <t>-0.005532415403038241  0.5933655448041963  157.6772113534434  1.8689427170778596</t>
  </si>
  <si>
    <t>1.7753333333333332  1.9346666666666668</t>
  </si>
  <si>
    <t>-0.00937379939268579  0.741887873928192  89.59144308331443  1.2576915675165552</t>
  </si>
  <si>
    <t>1.1813333333333333  1.4073333333333333</t>
  </si>
  <si>
    <t>-0.004613940212630462  0.699804364092345  88.38440236155692  1.8980915175442579</t>
  </si>
  <si>
    <t>1.762  1.932</t>
  </si>
  <si>
    <t>-0.008734348786563291  0.7807370676411927  70.42945617291753  1.2835119077009147</t>
  </si>
  <si>
    <t>1.1546666666666667  1.4733333333333334</t>
  </si>
  <si>
    <t>-0.0047578102924698005  0.661837854080352  151.63839182743655  1.8936705764705506</t>
  </si>
  <si>
    <t>1.7553333333333332  1.914</t>
  </si>
  <si>
    <t>-0.008699118641590637  0.7874136281823669  86.84289184106773  1.281568650824777</t>
  </si>
  <si>
    <t>1.1853333333333333  1.3479999999999999</t>
  </si>
  <si>
    <t>-0.00396442633795955  0.7439349073579136  84.85588984926925  1.919157953364511</t>
  </si>
  <si>
    <t>1.754  1.9066666666666667</t>
  </si>
  <si>
    <t>-0.008150808512937481  0.81225140517704  67.75656637327354  1.30421375268103</t>
  </si>
  <si>
    <t>1.1706666666666667  1.4353333333333333</t>
  </si>
  <si>
    <t>LTP Min_n0  LTP diff_R_Neta_Avg_norm  LTP diff_R_Neta_Avg_norm  independiente</t>
  </si>
  <si>
    <t>-0.008933545449191177  139.8031260154101  54.01786766318773  1.7674446768559449</t>
  </si>
  <si>
    <t>1.8173333333333335  2.0393333333333334</t>
  </si>
  <si>
    <t>-0.013157684288778955  76.14350833858502  56.7677190532871  1.1458941488621548</t>
  </si>
  <si>
    <t>1.2553333333333332  1.5306666666666666</t>
  </si>
  <si>
    <t>-0.002511512928868006  0.00577571696229498  0.005044687999095639  1.9074009075648604</t>
  </si>
  <si>
    <t>1.7513333333333332  1.846</t>
  </si>
  <si>
    <t>-0.004924245015729248  0.005710495426145726  0.006347629616731049  1.2677570391834103</t>
  </si>
  <si>
    <t>1.1873333333333334  1.3066666666666666</t>
  </si>
  <si>
    <t>-0.0024414449758309613  -0.00030308265551221014  0.9285509983891246  1.901978147180324</t>
  </si>
  <si>
    <t>-0.005062154697086564  0.00697804995030854  0.553094272055865  1.2619408242754535</t>
  </si>
  <si>
    <t>1.2346666666666666  1.4033333333333333</t>
  </si>
  <si>
    <t>-0.0021153368883624823  -0.00604779610289094  1.2505842515408547  1.9191994037748235</t>
  </si>
  <si>
    <t>1.642  1.9633333333333334</t>
  </si>
  <si>
    <t>-0.004863714321544009  0.003476553023658846  0.7444651562580104  1.2755258235832807</t>
  </si>
  <si>
    <t>1.2253333333333334  1.4086666666666667</t>
  </si>
  <si>
    <t>-0.0034962606773835474  0.008591802261065165  176.0642111328828  1.849545927230154</t>
  </si>
  <si>
    <t>1.7833333333333332  1.9213333333333333</t>
  </si>
  <si>
    <t>-0.005300760573678145  0.01327886868295479  111.8286779785268  1.261910442264378</t>
  </si>
  <si>
    <t>1.2093333333333334  1.3780000000000001</t>
  </si>
  <si>
    <t>-0.0031406453666854447  0.009550975826449898  96.38568902848058  1.8710197648085942</t>
  </si>
  <si>
    <t>1.8153333333333332  1.9146666666666667</t>
  </si>
  <si>
    <t>-0.004986108208081879  0.01373755806871002  78.09905106381811  1.2835679598734409</t>
  </si>
  <si>
    <t>1.24  1.376</t>
  </si>
  <si>
    <t>-0.0022220426737678605  0.001558037283562179  0.7994610938430688  1.9159839393686202</t>
  </si>
  <si>
    <t>1.732  1.9326666666666665</t>
  </si>
  <si>
    <t>-0.004744801488961833  0.005055688924569771  0.5158369767435976  1.2789772642942028</t>
  </si>
  <si>
    <t>1.218  1.3359999999999999</t>
  </si>
  <si>
    <t>-0.00211404471161677  -0.001141753634624522  1.0343022050997952  1.9208008204046203</t>
  </si>
  <si>
    <t>1.6280000000000001  1.962</t>
  </si>
  <si>
    <t>-0.0046338817558960795  0.0033484952548262226  0.6664861505028109  1.2876523838216378</t>
  </si>
  <si>
    <t>1.2246666666666666  1.358</t>
  </si>
  <si>
    <t>-0.0030376357049044004  0.0058099064906101325  176.4722211652771  1.8767792670162466</t>
  </si>
  <si>
    <t>1.7959999999999998  1.876</t>
  </si>
  <si>
    <t>-0.004787583123624819  0.008653048157561627  116.03374230173276  1.2899807606282736</t>
  </si>
  <si>
    <t>1.216  1.334</t>
  </si>
  <si>
    <t>-0.0028353108931505108  0.005981279452283543  95.02094172413545  1.8895121813753597</t>
  </si>
  <si>
    <t>1.8226666666666667  1.8826666666666667</t>
  </si>
  <si>
    <t>-0.004540118866550179  0.00874842009750676  78.83684280327213  1.3074087977179183</t>
  </si>
  <si>
    <t>1.2646666666666666  1.3366666666666667</t>
  </si>
  <si>
    <t>-0.0010586747182216093  -6.204265546804406  6.89839118896137  1.9917016523483242</t>
  </si>
  <si>
    <t>1.5973333333333333  1.908</t>
  </si>
  <si>
    <t>-0.004187396116274419  -4.654051126266275  5.374687436301017  1.3264954924720471</t>
  </si>
  <si>
    <t>1.1106666666666667  1.316</t>
  </si>
  <si>
    <t>-0.0035021565763805654  0.5191106698115726  160.71147639139772  1.8444854499104615</t>
  </si>
  <si>
    <t>1.79  1.9793333333333334</t>
  </si>
  <si>
    <t>-0.005709488673530513  0.6705451028900118  90.9721732281726  1.2367757463239537</t>
  </si>
  <si>
    <t>1.2166666666666666  1.4733333333333334</t>
  </si>
  <si>
    <t>-0.0028946461399899934  0.6461401793584161  88.16896592430716  1.8790948933881029</t>
  </si>
  <si>
    <t>1.758  1.9733333333333332</t>
  </si>
  <si>
    <t>-0.0053034581561831875  0.7220209030149889  69.01091854206068  1.264304682874344</t>
  </si>
  <si>
    <t>1.2273333333333334  1.474</t>
  </si>
  <si>
    <t>-0.0030500913405420607  0.5933130117421137  154.66196310038038  1.8704057725139491</t>
  </si>
  <si>
    <t>1.7726666666666666  1.9033333333333333</t>
  </si>
  <si>
    <t>-0.005330282301981786  0.7172925598235083  88.36366912634642  1.260090542931824</t>
  </si>
  <si>
    <t>1.2286666666666666  1.4526666666666666</t>
  </si>
  <si>
    <t>-0.0025111769711576434  0.6946953561362941  84.90877163763098  1.9014148895456462</t>
  </si>
  <si>
    <t>1.7566666666666666  1.952</t>
  </si>
  <si>
    <t>-0.004974412108217346  0.7538032155291794  66.6781368607099  1.2846260554681088</t>
  </si>
  <si>
    <t>1.1613333333333333  1.4526666666666666</t>
  </si>
  <si>
    <t>-0.005195647781016366  141.04436098199534  49.97776484036774  1.7527472369580153</t>
  </si>
  <si>
    <t>1.8153333333333332  2.0286666666666666</t>
  </si>
  <si>
    <t>-0.0076724037646629965  77.52360486949598  51.71561649168687  1.1338896419162552</t>
  </si>
  <si>
    <t>1.254  1.564</t>
  </si>
  <si>
    <t>LTP diff_1h  LTP diff_1h  LTP diff_R_Neta_Avg  independiente</t>
  </si>
  <si>
    <t>-0.01085397926872378  0.009411270864304122  1.0377924055590513  2.037603019352681</t>
  </si>
  <si>
    <t>1.6139999999999999  2.0</t>
  </si>
  <si>
    <t>-0.010820332606869036  0.016439005190508168  0.7423364086675732  1.4896714223558125</t>
  </si>
  <si>
    <t>1.0  1.3693333333333333</t>
  </si>
  <si>
    <t>-0.014512507962370877  0.007549444310527478  1.3586260730130146  2.0365152987263992</t>
  </si>
  <si>
    <t>1.5826666666666667  2.0046666666666666</t>
  </si>
  <si>
    <t>-0.013714293314468424  0.015163050744824429  0.9795965798392077  1.4954824356043999</t>
  </si>
  <si>
    <t>1.0  1.3493333333333333</t>
  </si>
  <si>
    <t>LTP diff_1h  LTP diff_1h  LTP diff_R_Neta_Avg_norm  independiente</t>
  </si>
  <si>
    <t>-0.002508104498153486  0.012692027430584462  165.02871697148794  2.0447520822769043</t>
  </si>
  <si>
    <t>1.6480000000000001  1.9446666666666665</t>
  </si>
  <si>
    <t>-0.006538305168169565  0.01973820295301361  121.41855810034333  1.5017508981246552</t>
  </si>
  <si>
    <t>2.261333333333333  1.3666666666666667</t>
  </si>
  <si>
    <t>0.002652639171985864  0.009616505797799105  89.55175422861667  2.045472564659833</t>
  </si>
  <si>
    <t>1.6546666666666665  1.9466666666666668</t>
  </si>
  <si>
    <t>-0.0026966476003996414  0.017191096973035076  86.6577861947125  1.5095883176825018</t>
  </si>
  <si>
    <t>1.0  1.3780000000000001</t>
  </si>
  <si>
    <t>LTP diff_1h  LTP diff_R_Neta_Avg  LTP diff_R_Neta_Avg  independiente</t>
  </si>
  <si>
    <t>-0.01354073322330209  -7.991713511884439  9.460249793566966  2.0452221985426093</t>
  </si>
  <si>
    <t>1.6806666666666668  1.9866666666666666</t>
  </si>
  <si>
    <t>0.0042603958858031515  -6.566674625263344  7.525675825456638  1.5176819870923386</t>
  </si>
  <si>
    <t>1.0006666666666666  1.404</t>
  </si>
  <si>
    <t>LTP diff_1h  LTP diff_R_Neta_Avg  LTP diff_R_Neta_Avg_norm  independiente</t>
  </si>
  <si>
    <t>0.009631489092859468  0.6129554830151537  139.23024704270233  2.0349275338612642</t>
  </si>
  <si>
    <t>1.646  1.9786666666666668</t>
  </si>
  <si>
    <t>0.020689725762478402  0.38755232001788764  96.47408013533911  1.4885389178727961</t>
  </si>
  <si>
    <t>1.0086666666666666  1.3873333333333333</t>
  </si>
  <si>
    <t>0.006213847454552062  0.8111608243890664  82.33417731579104  2.035157798436115</t>
  </si>
  <si>
    <t>1.6186666666666667  1.916</t>
  </si>
  <si>
    <t>0.018477541621092657  0.4813360595165567  79.7963507145967  1.4999812308496636</t>
  </si>
  <si>
    <t>1.0  1.35</t>
  </si>
  <si>
    <t>0.0022491892718251734  1.008627249973343  127.31946208621395  2.0336829139590384</t>
  </si>
  <si>
    <t>1.5893333333333333  1.9953333333333334</t>
  </si>
  <si>
    <t>0.014309428726051454  0.7396020014173306  83.83330257935465  1.4932581644132203</t>
  </si>
  <si>
    <t>1.0006666666666666  1.41</t>
  </si>
  <si>
    <t>-0.0002499294074732217  1.1379165958667024  76.71352950850721  2.034490176253224</t>
  </si>
  <si>
    <t>1.6320000000000001  1.9246666666666665</t>
  </si>
  <si>
    <t>0.013350926997919253  0.7519445314596487  74.09306793530206  1.504109967141831</t>
  </si>
  <si>
    <t>LTP diff_1h  LTP diff_R_Neta_Avg_norm  LTP diff_R_Neta_Avg_norm  independiente</t>
  </si>
  <si>
    <t>0.01845763586478455  103.54551715184873  50.75422945520317  2.0399856745147105</t>
  </si>
  <si>
    <t>1.5946666666666667  1.9093333333333333</t>
  </si>
  <si>
    <t>0.0259291587690196  35.94340892967901  70.83707608320864  1.4983223084775972</t>
  </si>
  <si>
    <t>-0.005152177564717099  -8.035069678265037  9.25301282779569  2.045592008533307</t>
  </si>
  <si>
    <t>1.4933333333333332  2.01</t>
  </si>
  <si>
    <t>0.005333944487675195  -5.986007358199032  6.744085526486504  1.5186272156379923</t>
  </si>
  <si>
    <t>1.0  1.392</t>
  </si>
  <si>
    <t>0.008640036565145387  0.3058996010733905  151.38658114227897  2.041434575711705</t>
  </si>
  <si>
    <t>1.6353333333333333  1.9606666666666666</t>
  </si>
  <si>
    <t>0.015285769511809563  0.08920169199246808  114.38378536193949  1.5009900426330425</t>
  </si>
  <si>
    <t>2.226  1.3719999999999999</t>
  </si>
  <si>
    <t>0.0057275722340269  0.6092634217302081  81.95691062904385  2.039668902840919</t>
  </si>
  <si>
    <t>1.6453333333333333  1.8886666666666665</t>
  </si>
  <si>
    <t>0.013092944065478822  0.28744959379997437  81.29249949641616  1.5096221433247001</t>
  </si>
  <si>
    <t>1.0  1.3453333333333333</t>
  </si>
  <si>
    <t>0.005792913038308292  0.5828474046914888  141.03047398296093  2.039452710842284</t>
  </si>
  <si>
    <t>1.612  1.9733333333333332</t>
  </si>
  <si>
    <t>0.012696581595936068  0.35260855771415245  102.78941480296109  1.502488699270213</t>
  </si>
  <si>
    <t>2.168  1.3886666666666667</t>
  </si>
  <si>
    <t>0.003093266149566186  0.8387053437476056  78.4878179393256  2.0383786435031324</t>
  </si>
  <si>
    <t>1.6433333333333333  1.9013333333333333</t>
  </si>
  <si>
    <t>0.011073005251316898  0.4758105945213254  77.2288810779221  1.5116488635807541</t>
  </si>
  <si>
    <t>1.0  1.3326666666666667</t>
  </si>
  <si>
    <t>0.0109622570627124  119.23673828339857  39.97226390599434  2.0446555442608627</t>
  </si>
  <si>
    <t>1.6520000000000001  1.9013333333333333</t>
  </si>
  <si>
    <t>0.015611604623181851  53.188003019227665  61.03704052238025  1.5094563549965017</t>
  </si>
  <si>
    <t>1.0  1.3319999999999999</t>
  </si>
  <si>
    <t>LTP diff_R_Neta_Avg  LTP diff_R_Neta_Avg  LTP diff_R_Neta_Avg_norm  independiente</t>
  </si>
  <si>
    <t>-8.231154286115586  8.78297044821026  154.83595809440473  2.0501585412595764</t>
  </si>
  <si>
    <t>1.5513333333333335  1.934</t>
  </si>
  <si>
    <t>-7.795207450964047  8.745009533821083  93.63632472570801  1.5285112554428668</t>
  </si>
  <si>
    <t>-6.511914648298828  7.213123187994049  73.41145616437998  2.048792257029698</t>
  </si>
  <si>
    <t>1.5739999999999998  1.9426666666666668</t>
  </si>
  <si>
    <t>-6.510276393705808  7.54816902576657  61.020362873732694  1.5298995793423646</t>
  </si>
  <si>
    <t>1.0  1.3639999999999999</t>
  </si>
  <si>
    <t>LTP diff_R_Neta_Avg  LTP diff_R_Neta_Avg_norm  LTP diff_R_Neta_Avg_norm  independiente</t>
  </si>
  <si>
    <t>1.1359520226527675  63.68729999707035  54.78559431702214  2.030312952548435</t>
  </si>
  <si>
    <t>1.5946666666666667  1.9546666666666668</t>
  </si>
  <si>
    <t>1.4777818703456875  -25.326791529022223  81.67278792821313  1.4890441324383659</t>
  </si>
  <si>
    <t>10  1  10  1</t>
  </si>
  <si>
    <t>1.0972240298605782  69.91569009217672  49.18510046172584  2.0335553432510096</t>
  </si>
  <si>
    <t>1.6106666666666667  1.9473333333333334</t>
  </si>
  <si>
    <t>1.4354743540579378  -14.738952668500596  72.79045714466433  1.5001927705949036</t>
  </si>
  <si>
    <t>1.0033333333333334  1.3833333333333333</t>
  </si>
  <si>
    <t>LTP Area_n0  LTP Area_n0  LTP Max_n0  LTP Max_n0  independiente</t>
  </si>
  <si>
    <t>1  2  1  1  1</t>
  </si>
  <si>
    <t>0  0.8  0  0.8  0</t>
  </si>
  <si>
    <t>0.007348803801465678  -0.014299057002164049  0.007192585520944048  -0.005024790835285043  2.2479594163364354</t>
  </si>
  <si>
    <t>1.99  2.123333333333333</t>
  </si>
  <si>
    <t>0.0016931237243874974  -0.017720492540297318  0.011216188230376662  -0.003452476083646877  1.442128829594916</t>
  </si>
  <si>
    <t>1.374  1.496</t>
  </si>
  <si>
    <t>LTP Area_n0  LTP Area_n0  LTP Max_n0  LTP Min_n0  independiente</t>
  </si>
  <si>
    <t>0  0.8  0  0  0</t>
  </si>
  <si>
    <t>0.043661725028393376  -0.014095006905030575  -0.021585947846931096  -0.017723537879775465  2.4292987197667295</t>
  </si>
  <si>
    <t>1.6099999999999999  1.9753333333333334</t>
  </si>
  <si>
    <t>0.0355432732637452  -0.02014782480492961  -0.009741960731579919  -0.015489224323385434  1.550223817887541</t>
  </si>
  <si>
    <t>1.2046666666666668  1.3166666666666667</t>
  </si>
  <si>
    <t>0.03449797426254307  -0.009915739262304973  -0.020784953707592247  -0.009352086938637483  2.433780867342048</t>
  </si>
  <si>
    <t>1.516  1.9473333333333334</t>
  </si>
  <si>
    <t>0.029230194452601423  -0.016587160907257346  -0.009598992280091277  -0.008663783447367355  1.5483452272574811</t>
  </si>
  <si>
    <t>1.188  1.3253333333333333</t>
  </si>
  <si>
    <t>LTP Area_n0  LTP Area_n0  LTP Max_n0  LTP diff_1h  independiente</t>
  </si>
  <si>
    <t>0.007721960625000687  -0.010338328442125075  -0.0024046751676308686  0.009304906380171764  2.232953045368072</t>
  </si>
  <si>
    <t>1.4933333333333332  2.0106666666666664</t>
  </si>
  <si>
    <t>0.0014469858138131141  -0.012273328455746624  0.004899462097161616  0.013162888598292127  1.3972473513634784</t>
  </si>
  <si>
    <t>1.592  1.4146666666666667</t>
  </si>
  <si>
    <t>0.010330005925039562  -0.010626453651252914  -0.0027814354578343504  0.006583557153740897  2.236013519564938</t>
  </si>
  <si>
    <t>1.4973333333333332  2.019333333333333</t>
  </si>
  <si>
    <t>0.004664130991058369  -0.012498644373334342  0.004473298755451228  0.009227525758674391  1.3969412620371764</t>
  </si>
  <si>
    <t>1.5899999999999999  1.426</t>
  </si>
  <si>
    <t>LTP Area_n0  LTP Area_n0  LTP Max_n0  LTP diff_R_Neta_Avg  independiente</t>
  </si>
  <si>
    <t>0.00894832635214883  -0.009652485241978303  -0.0028145036540602624  0.7768064053278634  2.2300563354780163</t>
  </si>
  <si>
    <t>1.4833333333333334  2.041333333333333</t>
  </si>
  <si>
    <t>0.0032421975369518637  -0.013257587288940697  0.004872364624129082  0.821485508293413  1.4035745195551237</t>
  </si>
  <si>
    <t>1.6406666666666667  1.3706666666666667</t>
  </si>
  <si>
    <t>1  2  1  10  1</t>
  </si>
  <si>
    <t>0.008411130329134554  -0.00832123097404389  -0.003061955117847062  0.831598628733618  2.231308055936407</t>
  </si>
  <si>
    <t>1.4906666666666666  2.033333333333333</t>
  </si>
  <si>
    <t>0.002936138692750363  -0.01213741641229639  0.004698179547383185  0.8719751176267754  1.4056926680121478</t>
  </si>
  <si>
    <t>1.6333333333333333  1.3693333333333333</t>
  </si>
  <si>
    <t>LTP Area_n0  LTP Area_n0  LTP Max_n0  LTP diff_R_Neta_Avg_norm  independiente</t>
  </si>
  <si>
    <t>0.008192998264603398  -0.01507815174100567  0.0011637959581828634  182.2773661107636  2.1042195815179134</t>
  </si>
  <si>
    <t>1.5  1.95</t>
  </si>
  <si>
    <t>0.0037019803985040654  -0.018492515221858186  0.005703040201197336  145.2724078898966  1.4299891705260324</t>
  </si>
  <si>
    <t>1.2593333333333332  1.398</t>
  </si>
  <si>
    <t>0  0.8  0  0.95  0</t>
  </si>
  <si>
    <t>0.007572389436653408  -0.014099542880934514  0.000275717283708744  98.19821579259872  2.143723837315593</t>
  </si>
  <si>
    <t>1.502  2.0620000000000003</t>
  </si>
  <si>
    <t>0.0036782707298595434  -0.017773573749699668  0.0049152446647878255  102.54093852176754  1.468877867514065</t>
  </si>
  <si>
    <t>1.2393333333333334  1.5246666666666666</t>
  </si>
  <si>
    <t>0  0.8  0.8  0  0</t>
  </si>
  <si>
    <t>0.03162509135754445  -0.009040075035022136  -0.010852691508664464  -0.016211019148386956  2.389964703375049</t>
  </si>
  <si>
    <t>1.6219999999999999  1.9526666666666666</t>
  </si>
  <si>
    <t>0.030903795597920274  -0.016932940135434428  -0.005771666867878453  -0.015701723347886953  1.5694259784626134</t>
  </si>
  <si>
    <t>1.1813333333333333  1.3246666666666667</t>
  </si>
  <si>
    <t>0  0.8  0.8  0.8  0</t>
  </si>
  <si>
    <t>0.021479415242713365  -0.0070778824641279225  -0.008713215524358234  -0.007368850184738748  2.3406605587540312</t>
  </si>
  <si>
    <t>1.592  1.924</t>
  </si>
  <si>
    <t>0.023075129844164453  -0.01403583044801305  -0.004807550670404578  -0.00815745865102111  1.5387466882692247</t>
  </si>
  <si>
    <t>1.1753333333333333  1.302</t>
  </si>
  <si>
    <t>0.006898918533818731  -0.00972203193293753  -0.0016030839970784588  0.009111589893498383  2.2539975052310703</t>
  </si>
  <si>
    <t>1.488  2.0300000000000002</t>
  </si>
  <si>
    <t>0.0043715223229902215  -0.013450630256286629  0.002344253205320855  0.013556054888012167  1.4223360290189857</t>
  </si>
  <si>
    <t>1.6320000000000001  1.3893333333333333</t>
  </si>
  <si>
    <t>0.009271405293708795  -0.00996796205625166  -0.0017701470445220923  0.006394843166213854  2.254296976147125</t>
  </si>
  <si>
    <t>1.492  2.0406666666666666</t>
  </si>
  <si>
    <t>0.007394854141387666  -0.013448447888430498  0.002137416951945138  0.009643653212412428  1.4184186327115533</t>
  </si>
  <si>
    <t>1.672  1.4013333333333333</t>
  </si>
  <si>
    <t>0.007878091212594147  -0.008808314207724623  -0.0018550720213372836  0.7740514332326781  2.2521876114839174</t>
  </si>
  <si>
    <t>1.4746666666666666  2.054666666666667</t>
  </si>
  <si>
    <t>0.006313399394423389  -0.014555629571096  0.0022637369454147887  0.8301010367711036  1.4342870652762842</t>
  </si>
  <si>
    <t>1.3266666666666667  1.374</t>
  </si>
  <si>
    <t>0.007204841857577915  -0.00747902418691678  -0.0019309166400613403  0.8247080480745117  2.248851923313779</t>
  </si>
  <si>
    <t>1.4846666666666666  2.0540000000000003</t>
  </si>
  <si>
    <t>0.005870211357499393  -0.013358032126480186  0.002196028555310696  0.8836150604157259  1.43417003583664</t>
  </si>
  <si>
    <t>1.3293333333333333  1.376</t>
  </si>
  <si>
    <t>0.009227554705659415  -0.015170630343631397  -2.0707633966525994e-05  177.99812958747677  2.157764593759353</t>
  </si>
  <si>
    <t>1.4833333333333334  1.9686666666666666</t>
  </si>
  <si>
    <t>0.007343076379209176  -0.020094512151641354  0.00263314012357156  143.97007800344568  1.4674999999878604</t>
  </si>
  <si>
    <t>1.3  1.3733333333333333</t>
  </si>
  <si>
    <t>0  0.8  0.8  0.95  0</t>
  </si>
  <si>
    <t>0.00795890690609805  -0.014075731082027957  -0.00017413219104575172  97.12805603117316  2.1698596270649912</t>
  </si>
  <si>
    <t>1.494  2.066</t>
  </si>
  <si>
    <t>0.006638796782906441  -0.019171211096394726  0.002410019864522314  104.01928864900133  1.4917349091253131</t>
  </si>
  <si>
    <t>1.2986666666666666  1.5013333333333332</t>
  </si>
  <si>
    <t>LTP Area_n0  LTP Area_n0  LTP Min_n0  LTP Min_n0  independiente</t>
  </si>
  <si>
    <t>0.009294776015004568  -0.012874613095762178  0.005616876241152577  -0.005864115475997836  1.9784332333046357</t>
  </si>
  <si>
    <t>1.8359999999999999  1.9186666666666667</t>
  </si>
  <si>
    <t>0.01351220972829406  -0.016230204000230886  0.004811227628159033  -0.00807015963916615  1.3498387524202426</t>
  </si>
  <si>
    <t>1.2126666666666668  1.2966666666666666</t>
  </si>
  <si>
    <t>LTP Area_n0  LTP Area_n0  LTP Min_n0  LTP diff_1h  independiente</t>
  </si>
  <si>
    <t>0.01192048921984073  -0.01317695396708174  -0.004320722415909205  0.0036755306005655485  1.9825505956204788</t>
  </si>
  <si>
    <t>1.5939999999999999  1.9246666666666665</t>
  </si>
  <si>
    <t>0.01707519808114604  -0.01671060989834061  -0.008790777831589883  0.005113375174644517  1.3524927791927424</t>
  </si>
  <si>
    <t>1.2053333333333334  1.3</t>
  </si>
  <si>
    <t>0.013645237479502432  -0.014785294941695091  -0.004690021769428152  0.0009108287361880851  1.9772174747954263</t>
  </si>
  <si>
    <t>1.854  1.9326666666666665</t>
  </si>
  <si>
    <t>0.018484077720291366  -0.017975859655707707  -0.009002031582783326  0.0020410806894387004  1.3504709841196139</t>
  </si>
  <si>
    <t>1.1726666666666667  1.3113333333333332</t>
  </si>
  <si>
    <t>LTP Area_n0  LTP Area_n0  LTP Min_n0  LTP diff_R_Neta_Avg  independiente</t>
  </si>
  <si>
    <t>0.009933400631193972  -0.010878949096088062  -0.002881903756108534  0.5596627939866091  2.009914792324338</t>
  </si>
  <si>
    <t>1.6086666666666667  1.926</t>
  </si>
  <si>
    <t>0.01693441119957357  -0.016142671436551115  -0.008193344151034102  0.44565867316415175  1.3659665765499258</t>
  </si>
  <si>
    <t>1.1266666666666667  1.2873333333333332</t>
  </si>
  <si>
    <t>0.009030979793540063  -0.00974121418395452  -0.0025901335307478386  0.6217215197271413  2.0123811272121186</t>
  </si>
  <si>
    <t>1.6179999999999999  1.9306666666666668</t>
  </si>
  <si>
    <t>0.01635449325039878  -0.01533173332798291  -0.007924582022894502  0.49746720045154263  1.3702142503874009</t>
  </si>
  <si>
    <t>1.1273333333333333  1.29</t>
  </si>
  <si>
    <t>LTP Area_n0  LTP Area_n0  LTP Min_n0  LTP diff_R_Neta_Avg_norm  independiente</t>
  </si>
  <si>
    <t>0.013581616348291104  -0.0140773963637659  -0.00512030822771028  180.17262421197015  1.954591424292697</t>
  </si>
  <si>
    <t>1.75  1.8633333333333333</t>
  </si>
  <si>
    <t>0.01811137674145054  -0.01862651456672026  -0.008850394099446365  125.67300167089404  1.383043783292519</t>
  </si>
  <si>
    <t>1.1686666666666667  1.3066666666666666</t>
  </si>
  <si>
    <t>0.01193335409531277  -0.013158958192127406  -0.004770881375140595  96.11329643427307  1.9686034066006248</t>
  </si>
  <si>
    <t>1.726  1.936</t>
  </si>
  <si>
    <t>0.016857912026171106  -0.018016102870414136  -0.008297118009506253  86.3098908290953  1.4061963909110062</t>
  </si>
  <si>
    <t>1.1666666666666667  1.3679999999999999</t>
  </si>
  <si>
    <t>0.01103190570075818  -0.013001169443021031  -0.002771507846561259  0.0018708284904933048  1.966130589916612</t>
  </si>
  <si>
    <t>1.8393333333333333  1.912</t>
  </si>
  <si>
    <t>0.014510985992782652  -0.015789942009050713  -0.005252794577897341  0.0028569914143020004  1.344897121569585</t>
  </si>
  <si>
    <t>1.202  1.2906666666666666</t>
  </si>
  <si>
    <t>0.012310169834982164  -0.014645049164284928  -0.0030855332330943655  -0.0006588014900760029  1.9584299884240115</t>
  </si>
  <si>
    <t>0.015430781420138122  -0.016970458303273993  -0.0054384430013191265  0.0004202894129320721  1.3424901714700048</t>
  </si>
  <si>
    <t>1.212  1.2973333333333334</t>
  </si>
  <si>
    <t>0.009075988719258863  -0.01039025913037013  -0.0019096014886359563  0.5039895425469703  1.993695167065552</t>
  </si>
  <si>
    <t>1.6226666666666665  1.908</t>
  </si>
  <si>
    <t>0.014064667208177714  -0.014638077515140945  -0.004846312662808571  0.3803309181853202  1.3572213488439178</t>
  </si>
  <si>
    <t>1.146  1.262</t>
  </si>
  <si>
    <t>0.008327363299873136  -0.009404311668866013  -0.0017260557362774182  0.5658105508835668  1.9979504192398838</t>
  </si>
  <si>
    <t>1.6233333333333333  1.9146666666666667</t>
  </si>
  <si>
    <t>0.0136418440547564  -0.013994544835711364  -0.004701079158558406  0.4260431893791587  1.3616198203158054</t>
  </si>
  <si>
    <t>1.1393333333333333  1.2653333333333334</t>
  </si>
  <si>
    <t>0.011339311409814874  -0.012663416865898836  -0.002979873805817563  178.35677803344686  1.946744051926591</t>
  </si>
  <si>
    <t>1.716  1.8406666666666667</t>
  </si>
  <si>
    <t>0.01476178891091314  -0.01652288168430226  -0.005129177347930681  123.35922105857317  1.37530768691955</t>
  </si>
  <si>
    <t>1.184  1.2613333333333334</t>
  </si>
  <si>
    <t>0.009882028744833177  -0.011850148480945736  -0.0027947299713973585  94.636329745492  1.9600889089011173</t>
  </si>
  <si>
    <t>1.7353333333333332  1.9213333333333333</t>
  </si>
  <si>
    <t>0.013756273918654286  -0.016060190493265642  -0.0048254446418505145  84.0669911701033  1.3977511637189863</t>
  </si>
  <si>
    <t>1.13  1.35</t>
  </si>
  <si>
    <t>LTP Area_n0  LTP Area_n0  LTP diff_1h  LTP diff_1h  independiente</t>
  </si>
  <si>
    <t>0.005925780766989892  -0.010739008277950313  0.008864716109576006  -0.00024797383029954425  2.130545953461738</t>
  </si>
  <si>
    <t>1.5193333333333334  2.0060000000000002</t>
  </si>
  <si>
    <t>0.008472021611273101  -0.011974005003516443  0.005622946675161531  0.006455668909889824  1.5712812854815967</t>
  </si>
  <si>
    <t>1.6666666666666665  1.4193333333333333</t>
  </si>
  <si>
    <t>LTP Area_n0  LTP Area_n0  LTP diff_1h  LTP diff_R_Neta_Avg  independiente</t>
  </si>
  <si>
    <t>0.009881127028946259  -0.01338796031320268  -0.011619536966364202  1.2265881777751144  2.1220133437838635</t>
  </si>
  <si>
    <t>1.502  2.030666666666667</t>
  </si>
  <si>
    <t>0.008715486258588529  -0.013530418649133638  5.714442215530688e-05  0.8478436512275627  1.5930230332966444</t>
  </si>
  <si>
    <t>1.7466666666666666  1.4346666666666668</t>
  </si>
  <si>
    <t>0.009836048356449306  -0.012642335989929344  -0.01548843122024154  1.4399709527822593  2.1133365439059943</t>
  </si>
  <si>
    <t>1.4886666666666666  2.035333333333333</t>
  </si>
  <si>
    <t>0.008810119770689281  -0.013165515369307167  -0.0035102691721281584  1.038060089924329  1.5937357495953652</t>
  </si>
  <si>
    <t>1.7573333333333334  1.428</t>
  </si>
  <si>
    <t>LTP Area_n0  LTP Area_n0  LTP diff_1h  LTP diff_R_Neta_Avg_norm  independiente</t>
  </si>
  <si>
    <t>0.007155652437511248  -0.01209151756013884  0.0045581350779563354  170.4804924863232  2.135550297339214</t>
  </si>
  <si>
    <t>1.5153333333333334  1.9613333333333332</t>
  </si>
  <si>
    <t>0.007483741776113055  -0.013645698143547639  0.009923636565224143  126.51906739081646  1.614876745162902</t>
  </si>
  <si>
    <t>2.325333333333333  1.3933333333333333</t>
  </si>
  <si>
    <t>0.0052777825089820865  -0.010260640722001793  0.005765888468524668  93.19517362264979  2.1298917761046567</t>
  </si>
  <si>
    <t>1.538  2.022666666666667</t>
  </si>
  <si>
    <t>0.006704514085773336  -0.013049464663863463  0.009551473660929125  95.08210458949817  1.624545284295527</t>
  </si>
  <si>
    <t>2.104  1.4313333333333333</t>
  </si>
  <si>
    <t>0.007121192669287515  -0.01302448921308814  -0.007486014343013265  1.1549838643548207  2.138622551574746</t>
  </si>
  <si>
    <t>1.454  2.0613333333333332</t>
  </si>
  <si>
    <t>0.008744673470177747  -0.012938851110381601  0.001529200279654138  0.7744263023156238  1.5862237718485668</t>
  </si>
  <si>
    <t>1.734  1.4286666666666665</t>
  </si>
  <si>
    <t>0.006211480914223762  -0.012154028439968389  -0.009693204439423456  1.328189882508723  2.13506150192899</t>
  </si>
  <si>
    <t>1.426  2.027333333333333</t>
  </si>
  <si>
    <t>0.008169922598783472  -0.012559085980018328  -0.000649573282805131  0.9388468895648815  1.5908506555051616</t>
  </si>
  <si>
    <t>1.752  1.438</t>
  </si>
  <si>
    <t>0.008304080065557912  -0.012320739776858458  0.003108342374069935  171.79578967185847  2.129776618514797</t>
  </si>
  <si>
    <t>1.5186666666666666  1.9613333333333332</t>
  </si>
  <si>
    <t>0.009459197493454538  -0.013170075485900233  0.007726907160895129  127.58413473378731  1.5966741973703829</t>
  </si>
  <si>
    <t>2.2866666666666666  1.3933333333333333</t>
  </si>
  <si>
    <t>0.0070021470553608455  -0.011400633889346245  0.0030314703711492  93.43287942397755  2.130449660333652</t>
  </si>
  <si>
    <t>1.5313333333333334  2.0366666666666666</t>
  </si>
  <si>
    <t>0.008693377485168867  -0.013155744765690064  0.006747920449841328  94.22005524872262  1.6116284248505723</t>
  </si>
  <si>
    <t>2.0873333333333335  1.4806666666666666</t>
  </si>
  <si>
    <t>LTP Area_n0  LTP Area_n0  LTP diff_R_Neta_Avg  LTP diff_R_Neta_Avg  independiente</t>
  </si>
  <si>
    <t>0.0027586683001992124  -0.003388918151032818  -5.700719305528607  6.433176514110539  2.0688452816045997</t>
  </si>
  <si>
    <t>1.5493333333333332  1.9586666666666668</t>
  </si>
  <si>
    <t>0.0063496964096315545  -0.009163034836444942  -4.8842265591727205  5.676110241418524  1.5829108061287285</t>
  </si>
  <si>
    <t>1.6986666666666665  1.4146666666666667</t>
  </si>
  <si>
    <t>LTP Area_n0  LTP Area_n0  LTP diff_R_Neta_Avg  LTP diff_R_Neta_Avg_norm  independiente</t>
  </si>
  <si>
    <t>0.007550329202852481  -0.011672988987090913  0.40320800281694474  153.66914539544211  2.124622941264678</t>
  </si>
  <si>
    <t>1.536  1.9813333333333332</t>
  </si>
  <si>
    <t>0.009094314761611813  -0.015243144145118293  0.527417095581783  108.44630506123971  1.6217768841981175</t>
  </si>
  <si>
    <t>2.332  1.4313333333333333</t>
  </si>
  <si>
    <t>0.005838714523313328  -0.009684009221312224  0.5219997024565274  83.97958341230378  2.114754412378817</t>
  </si>
  <si>
    <t>1.5653333333333332  1.944</t>
  </si>
  <si>
    <t>0.008207326647719927  -0.014267949730177296  0.5513029363048068  86.73111127591072  1.6288197718482211</t>
  </si>
  <si>
    <t>2.174  1.44</t>
  </si>
  <si>
    <t>1  2  10  1  1</t>
  </si>
  <si>
    <t>0.00701195657548025  -0.01066997288047838  0.46422585564177943  150.30176632425074  2.1169363054346184</t>
  </si>
  <si>
    <t>1.5499999999999998  1.9806666666666666</t>
  </si>
  <si>
    <t>0.008644715566358659  -0.014103041481314145  0.6114320181455506  103.37016358217049  1.6153584995968178</t>
  </si>
  <si>
    <t>2.294  1.4333333333333333</t>
  </si>
  <si>
    <t>1  2  10  10  1</t>
  </si>
  <si>
    <t>0.005340197622521475  -0.00875800007883917  0.5656510492346931  82.12064559786796  2.1078746127200296</t>
  </si>
  <si>
    <t>1.5779999999999998  1.942</t>
  </si>
  <si>
    <t>0.007847564595636056  -0.013355955846961982  0.609233752361149  83.4693165903208  1.623580765668786</t>
  </si>
  <si>
    <t>2.1433333333333335  1.4333333333333333</t>
  </si>
  <si>
    <t>LTP Area_n0  LTP Area_n0  LTP diff_R_Neta_Avg_norm  LTP diff_R_Neta_Avg_norm  independiente</t>
  </si>
  <si>
    <t>0.008467212785282743  -0.014458465993528086  128.10441077243976  44.003201582968146  2.1537975264264877</t>
  </si>
  <si>
    <t>1.4946666666666666  1.9606666666666666</t>
  </si>
  <si>
    <t>0.009435847115496108  -0.018329332791074612  58.55533389049246  76.40778044786632  1.661876692033614</t>
  </si>
  <si>
    <t>1.2733333333333334  1.486</t>
  </si>
  <si>
    <t>LTP Area_n0  LTP Max_n0  LTP Max_n0  LTP Min_n0  independiente</t>
  </si>
  <si>
    <t>1  1  1  1  1</t>
  </si>
  <si>
    <t>0  0  0.8  0  0</t>
  </si>
  <si>
    <t>0.024088661677331934  -0.004912343675072094  -0.010160008619494796  -0.01873824710222803  2.447448499307224</t>
  </si>
  <si>
    <t>1.6286666666666667  1.9466666666666668</t>
  </si>
  <si>
    <t>0.00570162937807142  0.008461420851803266  -0.010735491145367265  -0.015967460359002345  1.5506216966297899</t>
  </si>
  <si>
    <t>1.214  1.4266666666666667</t>
  </si>
  <si>
    <t>0  0  0.8  0.8  0</t>
  </si>
  <si>
    <t>0.021371323261159026  -0.0158998897007736  -0.003358189062281962  -0.009886446097404952  2.4398635745901642</t>
  </si>
  <si>
    <t>1.53  1.9206666666666665</t>
  </si>
  <si>
    <t>0.004819865404266307  0.0017537820939193087  -0.006740747696864882  -0.008928288694870785  1.53850925995375</t>
  </si>
  <si>
    <t>1.1946666666666665  1.3319999999999999</t>
  </si>
  <si>
    <t>LTP Area_n0  LTP Max_n0  LTP Max_n0  LTP diff_1h  independiente</t>
  </si>
  <si>
    <t>-0.005908604763871398  0.006902873823018943  -0.005476255983057927  0.01261173199669105  2.2343279442890824</t>
  </si>
  <si>
    <t>1.5246666666666666  2.024</t>
  </si>
  <si>
    <t>-0.01505473853467311  0.01351800497706458  -0.005012314445422722  0.016825911530539202  1.384275998746929</t>
  </si>
  <si>
    <t>1.6139999999999999  1.4066666666666667</t>
  </si>
  <si>
    <t>-0.0027667501911923854  0.0061230900619687785  -0.005333892511762539  0.00907133501199368  2.2376557394511525</t>
  </si>
  <si>
    <t>1.542  2.032</t>
  </si>
  <si>
    <t>-0.011189862059085176  0.012486685116313437  -0.004731826563135354  0.011953436948600047  1.381356898305383</t>
  </si>
  <si>
    <t>1.6139999999999999  1.4146666666666667</t>
  </si>
  <si>
    <t>LTP Area_n0  LTP Max_n0  LTP Max_n0  LTP diff_R_Neta_Avg  independiente</t>
  </si>
  <si>
    <t>-0.004533858838000009  0.00790845726332489  -0.006228215669682706  0.8992880548827723  2.233282126545705</t>
  </si>
  <si>
    <t>1.4846666666666666  2.068</t>
  </si>
  <si>
    <t>-0.015504915616052009  0.01585880871230231  -0.006361732559281182  0.9693860617747271  1.3964345044045314</t>
  </si>
  <si>
    <t>1.6586666666666665  1.3900000000000001</t>
  </si>
  <si>
    <t>1  1  1  10  1</t>
  </si>
  <si>
    <t>-0.003064812704951803  0.006095902918014911  -0.005335489389326648  0.9401050982461746  2.234405011738509</t>
  </si>
  <si>
    <t>1.484  2.0646666666666667</t>
  </si>
  <si>
    <t>-0.014051249589840558  0.014599190425777986  -0.005748298047529092  1.0107006620774166  1.3996631140171099</t>
  </si>
  <si>
    <t>1.634  1.3906666666666667</t>
  </si>
  <si>
    <t>LTP Area_n0  LTP Max_n0  LTP Max_n0  LTP diff_R_Neta_Avg_norm  independiente</t>
  </si>
  <si>
    <t>-0.01497355923806662  0.019293027888354373  -0.010235353237940472  192.92028261808758  2.1022351504592267</t>
  </si>
  <si>
    <t>1.9686666666666666  1.9786666666666668</t>
  </si>
  <si>
    <t>-0.024489695663343098  0.021407811297644682  -0.009000389113666324  152.4676170999171  1.4226763636791564</t>
  </si>
  <si>
    <t>1.3519999999999999  1.416</t>
  </si>
  <si>
    <t>0  0  0.8  0.95  0</t>
  </si>
  <si>
    <t>-0.013947240224734129  0.013692461198666656  -0.007575443858185571  101.41610596852452  2.1404828875546413</t>
  </si>
  <si>
    <t>1.544  2.099333333333333</t>
  </si>
  <si>
    <t>-0.023394788513733628  0.017362819901946873  -0.007105859928045587  104.58795946154437  1.4544370561098283</t>
  </si>
  <si>
    <t>1.234  1.5266666666666666</t>
  </si>
  <si>
    <t>LTP Area_n0  LTP Max_n0  LTP Min_n0  LTP Min_n0  independiente</t>
  </si>
  <si>
    <t>0  0  0  0.8  0</t>
  </si>
  <si>
    <t>0.023469201923040955  -0.022758973616733888  -0.001068846583188952  -0.00981154037807935  2.440612772871585</t>
  </si>
  <si>
    <t>1.5686666666666667  1.9293333333333333</t>
  </si>
  <si>
    <t>0.003697331843159816  -0.009245701742671128  0.007362036302906394  -0.012810838934556744  1.5036962739068185</t>
  </si>
  <si>
    <t>1.0406666666666666  1.3319999999999999</t>
  </si>
  <si>
    <t>LTP Area_n0  LTP Max_n0  LTP Min_n0  LTP diff_1h  independiente</t>
  </si>
  <si>
    <t>0  0  0  0  0</t>
  </si>
  <si>
    <t>0.02388254048485603  -0.020856543740646948  -0.016870885630124993  0.0047676810458253645  2.40100280464565</t>
  </si>
  <si>
    <t>1.5606666666666666  1.9153333333333333</t>
  </si>
  <si>
    <t>0.005122519657035972  -0.006631668737199601  -0.012270603211566629  0.01063755353491385  1.457183833098007</t>
  </si>
  <si>
    <t>1.0  1.2773333333333334</t>
  </si>
  <si>
    <t>0.024696731042151233  -0.02157477352935895  -0.017598368302210808  0.001938465755843945  2.4086971099132923</t>
  </si>
  <si>
    <t>1.5793333333333335  1.9226666666666667</t>
  </si>
  <si>
    <t>0.006720445580636039  -0.006954953227357727  -0.012333791777711047  0.006736091739115704  1.457783011571753</t>
  </si>
  <si>
    <t>1.0006666666666666  1.3506666666666667</t>
  </si>
  <si>
    <t>LTP Area_n0  LTP Max_n0  LTP Min_n0  LTP diff_R_Neta_Avg  independiente</t>
  </si>
  <si>
    <t>0.02211278205083431  -0.019633252557600053  -0.01567065866151627  0.3547517523088038  2.3866199693217696</t>
  </si>
  <si>
    <t>1.5593333333333335  1.94</t>
  </si>
  <si>
    <t>0.003212943886654866  -0.005850689436454591  -0.011511949137653885  0.596700366917191  1.4546904233702453</t>
  </si>
  <si>
    <t>1.0273333333333334  1.302</t>
  </si>
  <si>
    <t>0.021809689776621066  -0.018896493319153107  -0.01478052130476749  0.4527497072264534  2.3788619543653606</t>
  </si>
  <si>
    <t>1.556  1.946</t>
  </si>
  <si>
    <t>0.003316956240501878  -0.005395267012971159  -0.010864854999795902  0.6647429848000703  1.4536072925964045</t>
  </si>
  <si>
    <t>1.0353333333333334  1.3153333333333332</t>
  </si>
  <si>
    <t>LTP Area_n0  LTP Max_n0  LTP Min_n0  LTP diff_R_Neta_Avg_norm  independiente</t>
  </si>
  <si>
    <t>0.01778958773796303  -0.016988448166562246  -0.015619049883327147  132.56825889424442  2.2893919073280333</t>
  </si>
  <si>
    <t>1.5633333333333335  1.9773333333333332</t>
  </si>
  <si>
    <t>0.0012717973561322691  -0.0068330733436974735  -0.013271463040399691  120.65818561761643  1.4765112828932427</t>
  </si>
  <si>
    <t>1.044  1.458</t>
  </si>
  <si>
    <t>0  0  0  0.95  0</t>
  </si>
  <si>
    <t>0.01895472719412479  -0.017930030728860846  -0.01588543439355753  72.53843985972253  2.3211247431198556</t>
  </si>
  <si>
    <t>1.604  1.9753333333333334</t>
  </si>
  <si>
    <t>0.0013452249126884907  -0.007086939686221708  -0.01283867808011806  86.67172739087329  1.5079124219792903</t>
  </si>
  <si>
    <t>1.0573333333333332  1.2846666666666666</t>
  </si>
  <si>
    <t>0.023529143791667102  -0.023395034669828466  -0.010806948560897438  -0.0020124013539963856  2.4496942144638565</t>
  </si>
  <si>
    <t>1.5653333333333332  1.928</t>
  </si>
  <si>
    <t>0.005674515874716052  -0.008516127644464324  -0.008104926338050844  0.005823987718748614  1.486228408302792</t>
  </si>
  <si>
    <t>1.2146666666666666  1.3006666666666666</t>
  </si>
  <si>
    <t>0.02332247599928965  -0.024524291096921266  -0.01159488109770694  -0.0034683955330710708  2.4641343915137712</t>
  </si>
  <si>
    <t>1.5686666666666667  1.93</t>
  </si>
  <si>
    <t>0.006641040638019855  -0.00901467672239099  -0.008345061511508425  0.003134810066633699  1.4905224224696236</t>
  </si>
  <si>
    <t>1.2133333333333334  1.33</t>
  </si>
  <si>
    <t>0.022407321923547278  -0.021853271218517413  -0.009889408577673432  0.07970046167001575  2.430862872875088</t>
  </si>
  <si>
    <t>1.5653333333333332  1.9306666666666668</t>
  </si>
  <si>
    <t>0.004833934496315578  -0.007850619823968489  -0.007703233405704249  0.4012763230238204  1.4814841712332598</t>
  </si>
  <si>
    <t>1.2166666666666666  1.3586666666666667</t>
  </si>
  <si>
    <t>0.021863992306956032  -0.02108318608036636  -0.00942284874874754  0.16846926695095266  2.421546823958421</t>
  </si>
  <si>
    <t>1.5613333333333332  1.9353333333333333</t>
  </si>
  <si>
    <t>0.004730058824713101  -0.007353457316654459  -0.007338576818956806  0.46592303021655673  1.4786870222155362</t>
  </si>
  <si>
    <t>1.0066666666666666  1.3406666666666667</t>
  </si>
  <si>
    <t>0.017226135289218365  -0.017641296430869743  -0.008788558967421  122.00206750026526  2.318624263201622</t>
  </si>
  <si>
    <t>1.5473333333333334  1.8986666666666667</t>
  </si>
  <si>
    <t>0.003017318790251098  -0.008109880854406141  -0.00818221404134854  113.40981212623511  1.4949557523749157</t>
  </si>
  <si>
    <t>1.2106666666666666  1.408</t>
  </si>
  <si>
    <t>0.01818350373145153  -0.018506327339498287  -0.008899001585752183  64.09872002552967  2.349992831874257</t>
  </si>
  <si>
    <t>1.5873333333333333  1.9033333333333333</t>
  </si>
  <si>
    <t>0.003015260852164391  -0.00830652188241332  -0.007931976813321626  80.45518176309855  1.5234668666047473</t>
  </si>
  <si>
    <t>1.054  1.406</t>
  </si>
  <si>
    <t>LTP Area_n0  LTP Max_n0  LTP diff_1h  LTP diff_1h  independiente</t>
  </si>
  <si>
    <t>-0.0027641697904768076  -0.003035835622929397  0.009982523759311492  0.0036583284029390005  2.221849075768334</t>
  </si>
  <si>
    <t>1.538  1.994</t>
  </si>
  <si>
    <t>-0.012294695528284872  0.004718030981862208  0.012768063813282457  0.004374410695618588  1.3556889484339425</t>
  </si>
  <si>
    <t>1.6266666666666665  1.3666666666666667</t>
  </si>
  <si>
    <t>LTP Area_n0  LTP Max_n0  LTP diff_1h  LTP diff_R_Neta_Avg  independiente</t>
  </si>
  <si>
    <t>-0.003470962553940215  -0.0029854059936742575  -0.0016141288737239216  1.0668338877388042  2.215666071756205</t>
  </si>
  <si>
    <t>1.4866666666666666  2.0526666666666666</t>
  </si>
  <si>
    <t>-0.0135789945428431  0.004927643993207727  0.006475352213765461  0.7616286059053595  1.359573742285431</t>
  </si>
  <si>
    <t>1.608  1.412</t>
  </si>
  <si>
    <t>-0.002392719289321798  -0.0032320179661520084  -0.007024520836557148  1.3629894085315724  2.2189433209001335</t>
  </si>
  <si>
    <t>1.4906666666666666  2.0206666666666666</t>
  </si>
  <si>
    <t>-0.01288037557427362  0.004771338597002173  0.0025542368288757854  0.9689873085658162  1.367448502923817</t>
  </si>
  <si>
    <t>1.6166666666666667  1.4093333333333333</t>
  </si>
  <si>
    <t>LTP Area_n0  LTP Max_n0  LTP diff_1h  LTP diff_R_Neta_Avg_norm  independiente</t>
  </si>
  <si>
    <t>-0.007304237562341739  4.954850021096115e-05  0.010844732313866713  165.34586707333878  2.099324498644549</t>
  </si>
  <si>
    <t>1.5866666666666667  1.9473333333333334</t>
  </si>
  <si>
    <t>-0.015422245445202052  0.005409643305712919  0.014974456652143536  125.96262767031507  1.3626259588338425</t>
  </si>
  <si>
    <t>2.150666666666667  1.4026666666666667</t>
  </si>
  <si>
    <t>-0.006286763906069588  -0.0007461747681247275  0.0112132771914187  92.76742093641586  2.133337078575074</t>
  </si>
  <si>
    <t>1.5886666666666667  1.9633333333333334</t>
  </si>
  <si>
    <t>-0.014686727898964356  0.004716396405202692  0.014559182172255299  92.26747651156147  1.3999928600646214</t>
  </si>
  <si>
    <t>1.3639999999999999  1.3986666666666667</t>
  </si>
  <si>
    <t>-0.0035884094721720726  -0.0029620343972114717  -0.0005825568151033799  1.0257600562993878  2.215695651787107</t>
  </si>
  <si>
    <t>1.4866666666666666  2.0493333333333332</t>
  </si>
  <si>
    <t>-0.011931397444378542  0.004702612785566707  0.004592190485948792  0.7786226628405787  1.3588805106196764</t>
  </si>
  <si>
    <t>1.6206666666666667  1.3753333333333333</t>
  </si>
  <si>
    <t>-0.0037054107974867933  -0.002998124750885717  -0.003779051433208286  1.2643350423315558  2.217586449012469</t>
  </si>
  <si>
    <t>1.4826666666666666  2.0573333333333332</t>
  </si>
  <si>
    <t>-0.012046976358161078  0.00466280412762963  0.0021283596199260678  0.9580139243533836  1.366858841273714</t>
  </si>
  <si>
    <t>1.6219999999999999  1.392</t>
  </si>
  <si>
    <t>-0.004597875671442724  -0.00039983724719442476  0.007811266668203567  166.15855660495433  2.101957984958963</t>
  </si>
  <si>
    <t>1.5926666666666667  1.954</t>
  </si>
  <si>
    <t>-0.011723659424365752  0.004899308649092028  0.010848759588982444  128.730162015602  1.3611496320658247</t>
  </si>
  <si>
    <t>2.1746666666666665  1.3166666666666667</t>
  </si>
  <si>
    <t>-0.004111700348585334  -0.001156978492724144  0.007580254971821465  90.72473984299799  2.1379507413762906</t>
  </si>
  <si>
    <t>1.5913333333333333  1.974</t>
  </si>
  <si>
    <t>-0.011640561254594358  0.00426489421750448  0.010103840178883411  91.54780714514332  1.3987289558043696</t>
  </si>
  <si>
    <t>1.984  1.3966666666666667</t>
  </si>
  <si>
    <t>LTP Area_n0  LTP Max_n0  LTP diff_R_Neta_Avg  LTP diff_R_Neta_Avg  independiente</t>
  </si>
  <si>
    <t>0.0032026436285359653  -0.00434478618802722  -6.933913105370736  7.764657272972734  2.244066510614039</t>
  </si>
  <si>
    <t>1.486  2.019333333333333</t>
  </si>
  <si>
    <t>-0.009852287461308982  0.003963952686428133  -5.2397566295889515  6.140772191122028  1.4049659414452773</t>
  </si>
  <si>
    <t>1.3473333333333333  1.3826666666666667</t>
  </si>
  <si>
    <t>LTP Area_n0  LTP Max_n0  LTP diff_R_Neta_Avg  LTP diff_R_Neta_Avg_norm  independiente</t>
  </si>
  <si>
    <t>-0.0069593339216312685  -0.0003923994433206509  0.6847084101639722  141.3766963475146  2.113453727546242</t>
  </si>
  <si>
    <t>1.5619999999999998  1.9926666666666666</t>
  </si>
  <si>
    <t>-0.01706965235116441  0.00547817270901443  0.7497057612806113  102.6847123319928  1.367511629616634</t>
  </si>
  <si>
    <t>2.1639999999999997  1.3966666666666667</t>
  </si>
  <si>
    <t>-0.0055806302244775004  -0.0011094148883371863  0.7507499977456766  82.11041329155525  2.1400849019251798</t>
  </si>
  <si>
    <t>1.5586666666666666  1.9393333333333334</t>
  </si>
  <si>
    <t>-0.016033408295000183  0.004857752256203038  0.7585327706383094  83.10080826535838  1.4010663643725554</t>
  </si>
  <si>
    <t>2.033333333333333  1.414</t>
  </si>
  <si>
    <t>1  1  10  1  1</t>
  </si>
  <si>
    <t>-0.005542934921905708  -0.0007260864303023709  0.7427762545475425  136.37376880022563  2.1200147540312133</t>
  </si>
  <si>
    <t>1.564  1.996</t>
  </si>
  <si>
    <t>-0.015567071518723805  0.005264033166563813  0.8186444830318181  98.06099400941412  1.3723136780395109</t>
  </si>
  <si>
    <t>2.128  1.4126666666666665</t>
  </si>
  <si>
    <t>1  1  10  10  1</t>
  </si>
  <si>
    <t>-0.004299362085271321  -0.0014149379531140302  0.7935640922526035  78.63846733627027  2.146354236138223</t>
  </si>
  <si>
    <t>1.5626666666666666  1.9306666666666668</t>
  </si>
  <si>
    <t>-0.01477049730229632  0.0046865719819620885  0.8090282156569177  79.28313568924933  1.4044165848683778</t>
  </si>
  <si>
    <t>1.9993333333333334  1.4086666666666667</t>
  </si>
  <si>
    <t>LTP Area_n0  LTP Max_n0  LTP diff_R_Neta_Avg_norm  LTP diff_R_Neta_Avg_norm  independiente</t>
  </si>
  <si>
    <t>-0.01408286284200847  0.0016933518064311572  127.91424139570856  57.76337848949891  2.06739502264737</t>
  </si>
  <si>
    <t>1.8726666666666665  1.9606666666666666</t>
  </si>
  <si>
    <t>-0.02342462292407282  0.00559795597213289  68.42633210111357  76.6472023901287  1.4066096900202496</t>
  </si>
  <si>
    <t>1.346  1.4213333333333333</t>
  </si>
  <si>
    <t>0.01946317050395478  -0.01143128709129672  -0.010763476702721743  -0.0034983067978029067  2.399431065928567</t>
  </si>
  <si>
    <t>1.6186666666666667  1.924</t>
  </si>
  <si>
    <t>0.0050770657613554634  -0.005837679728315864  0.0011938794665354855  -0.009650454417801168  1.5403923674141147</t>
  </si>
  <si>
    <t>1.21  1.3286666666666667</t>
  </si>
  <si>
    <t>0.022037233157259372  -0.012351889225845951  -0.018236770616460923  -0.0008397679304360626  2.4268995269463667</t>
  </si>
  <si>
    <t>1.6053333333333333  1.9366666666666665</t>
  </si>
  <si>
    <t>0.008435583582290268  -0.005618490388896326  -0.014661058524266928  0.00740554376971511  1.5358483473183422</t>
  </si>
  <si>
    <t>1.1786666666666668  1.3346666666666667</t>
  </si>
  <si>
    <t>0.0225531613177161  -0.01342058654605828  -0.020303439855964608  -0.003452038224333526  2.45478102507598</t>
  </si>
  <si>
    <t>1.634  1.9433333333333334</t>
  </si>
  <si>
    <t>0.00940453943600306  -0.005938355250382593  -0.015099283350635366  0.003903131135486406  1.5427472478807323</t>
  </si>
  <si>
    <t>1.18  1.3733333333333333</t>
  </si>
  <si>
    <t>0.0207131816628525  -0.011428208961990646  -0.016527583121538025  0.15002349583065328  2.405634415259516</t>
  </si>
  <si>
    <t>1.6206666666666667  1.946</t>
  </si>
  <si>
    <t>0.007621809906578527  -0.005408600514422984  -0.014142730540815997  0.4493775208426824  1.538784237807687</t>
  </si>
  <si>
    <t>1.0273333333333334  1.4093333333333333</t>
  </si>
  <si>
    <t>0.020184970191226333  -0.01098770820235575  -0.015702919352700705  0.23584135929679295  2.3951372905365287</t>
  </si>
  <si>
    <t>1.6346666666666665  1.9533333333333331</t>
  </si>
  <si>
    <t>0.00746785441348167  -0.005078441013357845  -0.013459167731127274  0.5173075603436785  1.533068156708293</t>
  </si>
  <si>
    <t>1.032  1.3873333333333333</t>
  </si>
  <si>
    <t>0.017374824986819117  -0.009888676574505007  -0.01564508026584288  131.28375621897703  2.320419379115504</t>
  </si>
  <si>
    <t>1.6133333333333333  1.9153333333333333</t>
  </si>
  <si>
    <t>0.006354507968714788  -0.005889614757751432  -0.015405512262837987  114.89630171090288  1.5655541279646703</t>
  </si>
  <si>
    <t>1.0153333333333334  1.4666666666666668</t>
  </si>
  <si>
    <t>0.017287065216146213  -0.009985336449144183  -0.015483611568418692  63.18843091042754  2.335926091784299</t>
  </si>
  <si>
    <t>1.6613333333333333  1.9106666666666667</t>
  </si>
  <si>
    <t>0.005348311748490224  -0.005635179159214455  -0.014607193642906262  79.9181645463608  1.5788164469416213</t>
  </si>
  <si>
    <t>1.1606666666666667  1.4353333333333333</t>
  </si>
  <si>
    <t>0.014397983422953908  -0.010470866233985916  -0.00893871237319534  -0.0034082218384241807  2.380115158301695</t>
  </si>
  <si>
    <t>1.682  1.912</t>
  </si>
  <si>
    <t>0.005427236085281035  -0.005354866215336092  -0.008404868457898427  0.0036414343906220692  1.5262987831963328</t>
  </si>
  <si>
    <t>1.188  1.3026666666666666</t>
  </si>
  <si>
    <t>0.013667772319967849  -0.011205267543031807  -0.009866701571546177  -0.004994691856406374  2.3994138715683597</t>
  </si>
  <si>
    <t>1.6280000000000001  1.8993333333333333</t>
  </si>
  <si>
    <t>0.005800710861527009  -0.00569407586193634  -0.008754435750299617  0.0011947265500674895  1.5347470120558862</t>
  </si>
  <si>
    <t>1.196  1.3146666666666667</t>
  </si>
  <si>
    <t>0.013252407729756815  -0.009172055456586725  -0.00751405272407196  0.1508917314911673  2.350619303037372</t>
  </si>
  <si>
    <t>1.62  1.934</t>
  </si>
  <si>
    <t>0.005098633740115915  -0.0049760859258372245  -0.00792965852717931  0.33500724622721734  1.5212363104450015</t>
  </si>
  <si>
    <t>1.042  1.3373333333333333</t>
  </si>
  <si>
    <t>0.013076162735892922  -0.008909767842727723  -0.007216775122856111  0.2112315182765438  2.344744464393647</t>
  </si>
  <si>
    <t>1.6306666666666665  1.9393333333333334</t>
  </si>
  <si>
    <t>0.005027700905261936  -0.0047248872072746  -0.007619779255965611  0.39212087804667506  1.5173156922875164</t>
  </si>
  <si>
    <t>1.0426666666666666  1.3393333333333333</t>
  </si>
  <si>
    <t>0.010512889277170886  -0.007775943223561933  -0.007180562052729367  136.81445497788746  2.2651194004194286</t>
  </si>
  <si>
    <t>1.62  1.896</t>
  </si>
  <si>
    <t>0.003648028333273513  -0.005113190102025093  -0.008276156696263292  112.70881456783094  1.5388615786661028</t>
  </si>
  <si>
    <t>1.2186666666666666  1.354</t>
  </si>
  <si>
    <t>0.010375473097451994  -0.007852807003091076  -0.007065870391060912  66.66869512026014  2.2806860749365225</t>
  </si>
  <si>
    <t>1.6053333333333333  1.862</t>
  </si>
  <si>
    <t>0.0028829639101208785  -0.004931449258567481  -0.00788804359437134  77.23116945059994  1.5532114712351612</t>
  </si>
  <si>
    <t>1.212  1.3533333333333333</t>
  </si>
  <si>
    <t>-0.0028020356099349255  -0.0020959583895794032  0.009422971728263407  0.003596039034558173  2.2564760628182823</t>
  </si>
  <si>
    <t>1.5226666666666666  2.0126666666666666</t>
  </si>
  <si>
    <t>-0.009684756951772205  0.001904677577513567  0.011091727902613457  0.006305213652002349  1.3972692675692198</t>
  </si>
  <si>
    <t>1.6486666666666667  1.3886666666666667</t>
  </si>
  <si>
    <t>-0.0031633088041351887  -0.0022897331618391085  -0.0028759577594172064  1.10849692655639  2.267141797709526</t>
  </si>
  <si>
    <t>1.462  1.9833333333333334</t>
  </si>
  <si>
    <t>-0.011460469561095008  0.0019425803944739788  0.007672243517597141  0.7417212165216454  1.4106874043433906</t>
  </si>
  <si>
    <t>1.6346666666666665  1.4486666666666665</t>
  </si>
  <si>
    <t>-0.002182630844638046  -0.0023768441686851643  -0.00824757455813116  1.3970502032556724  2.2666369951183936</t>
  </si>
  <si>
    <t>1.4546666666666668  1.9113333333333333</t>
  </si>
  <si>
    <t>-0.010811428135983485  0.0018729304736637403  0.003503649219972653  0.9632601825759615  1.4175514864570464</t>
  </si>
  <si>
    <t>1.646  1.4446666666666665</t>
  </si>
  <si>
    <t>-0.006222930957889101  -0.0007798420267300429  0.01098175942736105  160.07019205590652  2.1631694238019414</t>
  </si>
  <si>
    <t>1.5673333333333335  1.972</t>
  </si>
  <si>
    <t>-0.01314405072357517  0.002181728284763245  0.016023020729203096  123.16307794167744  1.4147579112002495</t>
  </si>
  <si>
    <t>2.1799999999999997  1.4446666666666665</t>
  </si>
  <si>
    <t>-0.0058671811980986885  -0.0008359546130780118  0.0111261173691812  90.89867301757461  2.16718554441874</t>
  </si>
  <si>
    <t>1.5773333333333333  1.9766666666666666</t>
  </si>
  <si>
    <t>-0.012898333587629207  0.0020069043478774928  0.015370752427754137  93.26235833819523  1.4387880170614653</t>
  </si>
  <si>
    <t>2.0153333333333334  1.4386666666666668</t>
  </si>
  <si>
    <t>-0.0035047940858900085  -0.002240270130342001  -0.0012479932886324005  1.0491104397983402  2.2657398304330694</t>
  </si>
  <si>
    <t>1.4613333333333334  1.9933333333333332</t>
  </si>
  <si>
    <t>-0.009385534698978747  0.0018205138398228373  0.0058035718744488  0.7400268880446075  1.4069953702324698</t>
  </si>
  <si>
    <t>1.6486666666666667  1.3993333333333333</t>
  </si>
  <si>
    <t>-0.003656974880537849  -0.002224545340002602  -0.004380063060337982  1.2800476023919989  2.2647667436162586</t>
  </si>
  <si>
    <t>1.456  1.9366666666666665</t>
  </si>
  <si>
    <t>-0.009564744781325546  0.0018115999381802302  0.0032340258953573314  0.9297976997460377  1.4142746032198537</t>
  </si>
  <si>
    <t>1.6526666666666667  1.4173333333333333</t>
  </si>
  <si>
    <t>-0.003561578879544455  -0.0009908533400965073  0.007909635546317345  161.19171752893376  2.1624009942476916</t>
  </si>
  <si>
    <t>1.5746666666666667  1.978</t>
  </si>
  <si>
    <t>-0.009204561023655678  0.0019362773280269061  0.011715115491048084  125.9708594468033  1.4088103682558923</t>
  </si>
  <si>
    <t>2.203333333333333  1.3466666666666667</t>
  </si>
  <si>
    <t>-0.0037489052578952697  -0.0010692767721262944  0.00750202098609336  88.67166764053783  2.172396217686224</t>
  </si>
  <si>
    <t>1.58  1.99</t>
  </si>
  <si>
    <t>-0.009640726800596211  0.0017747204070202235  0.010790699667095066  92.07852787241775  1.4346564504957753</t>
  </si>
  <si>
    <t>2.019333333333333  1.3719999999999999</t>
  </si>
  <si>
    <t>0.0020356950624930686  -0.002275685721795883  -6.391967753520117  7.198372178709094  2.2371524146250317</t>
  </si>
  <si>
    <t>1.4693333333333334  2.0246666666666666</t>
  </si>
  <si>
    <t>-0.008230227641891704  0.0016399480918081986  -5.560881593443602  6.478503015836715  1.44161466280107</t>
  </si>
  <si>
    <t>1.638  1.4133333333333333</t>
  </si>
  <si>
    <t>-0.0056638048313697835  -0.0011579440839067185  0.70200606661074  134.46431100356776  2.18707860075324</t>
  </si>
  <si>
    <t>1.5273333333333334  2.022666666666667</t>
  </si>
  <si>
    <t>-0.014654136991907813  0.002031968894017123  0.7948433629329726  98.55213829057891  1.4338458731476165</t>
  </si>
  <si>
    <t>2.1733333333333333  1.4266666666666667</t>
  </si>
  <si>
    <t>-0.004935967137581413  -0.0011843050585949848  0.7532899023608538  79.30080802121932  2.185032196490752</t>
  </si>
  <si>
    <t>1.5373333333333332  1.9393333333333334</t>
  </si>
  <si>
    <t>-0.014129008573134713  0.001893899630588173  0.7847192965612619  84.21966077335072  1.4545698006796193</t>
  </si>
  <si>
    <t>2.0633333333333335  1.45</t>
  </si>
  <si>
    <t>-0.004492177448202242  -0.0012094774598477142  0.7523705110766918  130.82838475090958  2.1833893872833863</t>
  </si>
  <si>
    <t>1.5346666666666666  2.0220000000000002</t>
  </si>
  <si>
    <t>-0.013220991839508969  0.0019875532264058866  0.8668029607352515  93.81126388810327  1.433318192304102</t>
  </si>
  <si>
    <t>2.1333333333333333  1.4333333333333333</t>
  </si>
  <si>
    <t>-0.003865934532822408  -0.0012425984843644185  0.7903291356049059  76.2840118635915  2.182798838251544</t>
  </si>
  <si>
    <t>1.5446666666666666  1.942</t>
  </si>
  <si>
    <t>-0.012917223731353773  0.0018581900471492385  0.8391548816246347  80.11160379196355  1.4535566161478575</t>
  </si>
  <si>
    <t>2.025333333333333  1.4446666666666665</t>
  </si>
  <si>
    <t>-0.01243510548470308  -0.00031100236922275773  121.23393604774627  56.727575565663784  2.1676483118760697</t>
  </si>
  <si>
    <t>1.4966666666666666  1.9533333333333331</t>
  </si>
  <si>
    <t>-0.021230608968323385  0.002014540399753772  60.416325300276625  82.8402171503696  1.4816950815661787</t>
  </si>
  <si>
    <t>1.3313333333333333  1.4586666666666668</t>
  </si>
  <si>
    <t>LTP Area_n0  LTP Min_n0  LTP Min_n0  LTP diff_1h  independiente</t>
  </si>
  <si>
    <t>-0.006813852569892354  0.007933717680140959  -0.006564675796071928  0.007633645795746149  1.979860397724129</t>
  </si>
  <si>
    <t>1.6386666666666665  1.9046666666666665</t>
  </si>
  <si>
    <t>-0.007097674610899481  0.00815694943897792  -0.009363834041544047  0.008598233395439098  1.327081218503617</t>
  </si>
  <si>
    <t>1.1873333333333334  1.274</t>
  </si>
  <si>
    <t>-0.006227247689471973  0.009323585491577715  -0.007309893775841724  0.004664763049285847  1.9769404796937518</t>
  </si>
  <si>
    <t>1.638  1.8733333333333333</t>
  </si>
  <si>
    <t>-0.006339530654921644  0.009629538488524901  -0.010139925625434185  0.0053824210278872915  1.322825897068532</t>
  </si>
  <si>
    <t>1.1813333333333333  1.2493333333333334</t>
  </si>
  <si>
    <t>LTP Area_n0  LTP Min_n0  LTP Min_n0  LTP diff_R_Neta_Avg  independiente</t>
  </si>
  <si>
    <t>-0.006175776168030215  0.008673670567324173  -0.006279927165357866  0.6893701558457462  2.007828775199694</t>
  </si>
  <si>
    <t>1.6453333333333333  1.922</t>
  </si>
  <si>
    <t>-0.007119365543646321  0.00946532730620872  -0.009831555581112157  0.5684461900754979  1.3428738481676579</t>
  </si>
  <si>
    <t>1.04  1.288</t>
  </si>
  <si>
    <t>-0.005240960195750637  0.007409156217573248  -0.0054094496157467385  0.7440577111610621  2.010625276244282</t>
  </si>
  <si>
    <t>1.6486666666666667  1.928</t>
  </si>
  <si>
    <t>-0.0063621015175291465  0.008524173138973953  -0.009128548306324799  0.62014477544161  1.3492633203381652</t>
  </si>
  <si>
    <t>1.044  1.2893333333333334</t>
  </si>
  <si>
    <t>LTP Area_n0  LTP Min_n0  LTP Min_n0  LTP diff_R_Neta_Avg_norm  independiente</t>
  </si>
  <si>
    <t>-0.008030005106463912  0.009332287277566341  -0.0082238237501359  181.86959420253586  1.938203299815946</t>
  </si>
  <si>
    <t>1.7633333333333332  1.8586666666666667</t>
  </si>
  <si>
    <t>-0.01058861187469053  0.011817560605325128  -0.011743255176177275  126.33644306801546  1.3494604515176007</t>
  </si>
  <si>
    <t>1.198  1.3326666666666667</t>
  </si>
  <si>
    <t>-0.008259867270395368  0.008986325479783588  -0.007817310656804828  99.43126407416466  1.9536318680205682</t>
  </si>
  <si>
    <t>1.6613333333333333  1.8719999999999999</t>
  </si>
  <si>
    <t>-0.010893334662183613  0.011499037092086564  -0.011240947897810064  87.55314393222535  1.3742861217615923</t>
  </si>
  <si>
    <t>1.1946666666666665  1.3346666666666667</t>
  </si>
  <si>
    <t>LTP Area_n0  LTP Min_n0  LTP diff_1h  LTP diff_1h  independiente</t>
  </si>
  <si>
    <t>-0.005916777192129854  -0.0037238565699820366  0.017277009238098287  -0.004868372320631366  1.9792248158156422</t>
  </si>
  <si>
    <t>1.6566666666666667  1.9393333333333334</t>
  </si>
  <si>
    <t>-0.005749547558191564  -0.008128925299467658  0.01873096676388552  -0.004500517507869986  1.3278907224669712</t>
  </si>
  <si>
    <t>1.0026666666666666  1.3033333333333332</t>
  </si>
  <si>
    <t>LTP Area_n0  LTP Min_n0  LTP diff_1h  LTP diff_R_Neta_Avg  independiente</t>
  </si>
  <si>
    <t>-0.00473776260662442  -0.0021948375759864094  -0.002176372810886165  0.9384905239075898  2.009605746370124</t>
  </si>
  <si>
    <t>1.6266666666666665  1.9526666666666666</t>
  </si>
  <si>
    <t>-0.00437942395596484  -0.007393677703172188  0.005272609156175591  0.5181742208244229  1.3404390518482163</t>
  </si>
  <si>
    <t>1.008  1.3293333333333333</t>
  </si>
  <si>
    <t>-0.004189230567663191  -0.0018516576747388616  -0.007227335816193405  1.232017001189238  2.014837576890645</t>
  </si>
  <si>
    <t>1.5846666666666667  1.9706666666666668</t>
  </si>
  <si>
    <t>-0.004124483328809968  -0.007114045712607167  0.0020086956087116796  0.7078724549173975  1.3497932423215955</t>
  </si>
  <si>
    <t>1.0233333333333334  1.3506666666666667</t>
  </si>
  <si>
    <t>LTP Area_n0  LTP Min_n0  LTP diff_1h  LTP diff_R_Neta_Avg_norm  independiente</t>
  </si>
  <si>
    <t>-0.0043571094434945  -0.004215936479359372  0.007158934674031758  174.10018238157423  1.951083781156601</t>
  </si>
  <si>
    <t>1.63  1.8593333333333333</t>
  </si>
  <si>
    <t>-0.005367605345984603  -0.007663857973986193  0.010038107139585646  117.37693639342027  1.3536048802944272</t>
  </si>
  <si>
    <t>1.0026666666666666  1.32</t>
  </si>
  <si>
    <t>-0.004402407469485873  -0.0037024385178015453  0.007820205637723867  96.50990048735328  1.9689138997906592</t>
  </si>
  <si>
    <t>1.674  1.88</t>
  </si>
  <si>
    <t>-0.005671028002725913  -0.007087075893235512  0.010082149424546303  84.10654672952613  1.3790578369124322</t>
  </si>
  <si>
    <t>1.04  1.314</t>
  </si>
  <si>
    <t>-0.0057330511197593425  -0.0024519753163754834  -0.0029219248195067665  1.0085820835554307  2.008452986343622</t>
  </si>
  <si>
    <t>1.6219999999999999  1.952</t>
  </si>
  <si>
    <t>-0.004255230692203977  -0.007319767901252099  0.0019403852002584775  0.6343522316217324  1.3410922686639604</t>
  </si>
  <si>
    <t>1.0233333333333334  1.2786666666666666</t>
  </si>
  <si>
    <t>-0.005917204058163999  -0.0023668754658108648  -0.006017964045273367  1.2438403148199086  2.0116443167536042</t>
  </si>
  <si>
    <t>1.5833333333333333  1.9606666666666666</t>
  </si>
  <si>
    <t>-0.00446500661384466  -0.007142161310350677  -0.00014537835174267474  0.797739928233603  1.351480390128973</t>
  </si>
  <si>
    <t>1.0326666666666666  1.376</t>
  </si>
  <si>
    <t>-0.0035764835251009684  -0.004146050817013688  0.004498729677664805  177.4030922430134  1.9474890347875482</t>
  </si>
  <si>
    <t>1.654  1.8766666666666665</t>
  </si>
  <si>
    <t>-0.0040389777668402935  -0.007430350999392526  0.006713476912705844  121.0462535503434  1.3496160665994565</t>
  </si>
  <si>
    <t>1.0006666666666666  1.3399999999999999</t>
  </si>
  <si>
    <t>-0.00401903476701035  -0.0038364088621755475  0.0042675661250624695  97.61607112742446  1.9620351309909232</t>
  </si>
  <si>
    <t>1.6520000000000001  1.8886666666666665</t>
  </si>
  <si>
    <t>-0.004759247750201553  -0.006977506693510063  0.006246421969175634  85.08417194403125  1.3738136683339082</t>
  </si>
  <si>
    <t>1.0  1.3466666666666667</t>
  </si>
  <si>
    <t>LTP Area_n0  LTP Min_n0  LTP diff_R_Neta_Avg  LTP diff_R_Neta_Avg  independiente</t>
  </si>
  <si>
    <t>3.113091669355908e-05  -0.0017868566717022926  -6.362353515242243  7.058060867190986  1.9958798541615772</t>
  </si>
  <si>
    <t>-0.0025425476545347533  -0.006381700119454228  -4.665885278263589  5.3295912275937  1.3759983392338389</t>
  </si>
  <si>
    <t>1.0453333333333332  1.284</t>
  </si>
  <si>
    <t>LTP Area_n0  LTP Min_n0  LTP diff_R_Neta_Avg  LTP diff_R_Neta_Avg_norm  independiente</t>
  </si>
  <si>
    <t>-0.00489105303376066  -0.003883885026128523  0.43434354961801835  160.39019209367083  1.961704572700027</t>
  </si>
  <si>
    <t>1.6360000000000001  1.918</t>
  </si>
  <si>
    <t>-0.006887727537755771  -0.007854814138011743  0.4295281797012411  106.21178410164029  1.3561218146714893</t>
  </si>
  <si>
    <t>1.0366666666666666  1.4033333333333333</t>
  </si>
  <si>
    <t>-0.004585100055582606  -0.003043060329199005  0.5557365972365474  88.74526253947059  1.9858194668440992</t>
  </si>
  <si>
    <t>1.672  1.8940000000000001</t>
  </si>
  <si>
    <t>-0.006789272897150494  -0.00711995226218512  0.4899630701965152  78.9694853782735  1.3842417443583652</t>
  </si>
  <si>
    <t>1.0486666666666666  1.4313333333333333</t>
  </si>
  <si>
    <t>-0.00419250514126065  -0.003482981322608856  0.5156902872325437  154.90144630732394  1.9687117925048345</t>
  </si>
  <si>
    <t>1.6326666666666667  1.8986666666666667</t>
  </si>
  <si>
    <t>-0.006064439360153866  -0.00750663404530999  0.5125670715600099  101.40431524210037  1.3627192710586937</t>
  </si>
  <si>
    <t>1.0353333333333334  1.4113333333333333</t>
  </si>
  <si>
    <t>-0.003926150448970131  -0.002746598934603956  0.6108764401506852  85.85937061118887  1.9901759632345375</t>
  </si>
  <si>
    <t>1.6726666666666667  1.8793333333333333</t>
  </si>
  <si>
    <t>-0.00609997750135419  -0.006855295483897045  0.5470180392845432  76.11578950632538  1.3890730676745389</t>
  </si>
  <si>
    <t>1.0553333333333332  1.4086666666666667</t>
  </si>
  <si>
    <t>LTP Area_n0  LTP Min_n0  LTP diff_R_Neta_Avg_norm  LTP diff_R_Neta_Avg_norm  independiente</t>
  </si>
  <si>
    <t>-0.006457293914023379  -0.005469131319635417  131.02215506802386  51.09554533513343  1.9286693138376034</t>
  </si>
  <si>
    <t>1.6693333333333333  1.998</t>
  </si>
  <si>
    <t>-0.009763122749057803  -0.00847605802884624  66.19785609486955  61.48474762330287  1.364653515749666</t>
  </si>
  <si>
    <t>1.0153333333333334  1.4993333333333334</t>
  </si>
  <si>
    <t>-0.00673403064079079  -0.0025967749572908903  0.01674854585833365  -0.006033167434343704  1.95570076396777</t>
  </si>
  <si>
    <t>1.6573333333333333  1.9333333333333333</t>
  </si>
  <si>
    <t>-0.007063548315267558  -0.005039855213344609  0.01645089490070721  -0.004887548973086834  1.315639353389076</t>
  </si>
  <si>
    <t>1.0186666666666666  1.3006666666666666</t>
  </si>
  <si>
    <t>-0.004749418967768261  -0.0018223633111582281  -0.003595957258904893  0.9145413217086507  1.9763693348403486</t>
  </si>
  <si>
    <t>1.6586666666666665  1.9266666666666667</t>
  </si>
  <si>
    <t>-0.005407255833077047  -0.004649487374113796  0.002395883374343124  0.5323734157866372  1.3254226956410007</t>
  </si>
  <si>
    <t>1.0233333333333334  1.3353333333333333</t>
  </si>
  <si>
    <t>-0.0041754994220325565  -0.0016040337361072424  -0.008215868400556691  1.1913387405188418  1.9830752406589625</t>
  </si>
  <si>
    <t>1.6113333333333333  1.9446666666666665</t>
  </si>
  <si>
    <t>-0.005118681877711352  -0.004492315026323156  -0.00040402106234563306  0.6972675274660076  1.3343568246061497</t>
  </si>
  <si>
    <t>1.038  1.346</t>
  </si>
  <si>
    <t>-0.004903733625468165  -0.0028497130127640123  0.0049789306990891315  176.2756478056576  1.9266405049191877</t>
  </si>
  <si>
    <t>1.7666666666666666  1.862</t>
  </si>
  <si>
    <t>-0.0064605596365711745  -0.004797031535833128  0.007308827060557934  118.10342908215141  1.339207150050066</t>
  </si>
  <si>
    <t>1.1833333333333333  1.314</t>
  </si>
  <si>
    <t>-0.004882277304625988  -0.0024963923390163775  0.005957104551998965  96.44424476061299  1.9478086541244328</t>
  </si>
  <si>
    <t>1.6813333333333333  1.8653333333333333</t>
  </si>
  <si>
    <t>-0.006659234642771204  -0.004446863215612808  0.007600840395411736  83.06953209801742  1.3647033892790787</t>
  </si>
  <si>
    <t>1.044  1.308</t>
  </si>
  <si>
    <t>-0.006247382786166634  -0.002051497749579391  -0.004360070046069038  0.9962420382892248  1.974013541918645</t>
  </si>
  <si>
    <t>1.65  1.9353333333333333</t>
  </si>
  <si>
    <t>-0.005760063372443959  -0.004702619000002399  2.0145071223335448e-05  0.6267660798610913  1.325113761403006</t>
  </si>
  <si>
    <t>-0.006398487081727966  -0.001932632053704671  -0.007178903807005362  1.2193344386951062  1.9810036093176455</t>
  </si>
  <si>
    <t>1.6066666666666667  1.9506666666666668</t>
  </si>
  <si>
    <t>-0.005892602568174325  -0.004580499825689383  -0.0017628388978944524  0.7694074544972104  1.335686982529057</t>
  </si>
  <si>
    <t>1.0413333333333332  1.3686666666666667</t>
  </si>
  <si>
    <t>-0.004597918311625697  -0.0029553054355974037  0.0026591242131991815  179.77804611225912  1.9185488718225714</t>
  </si>
  <si>
    <t>1.654  1.8913333333333333</t>
  </si>
  <si>
    <t>-0.005584145829931534  -0.004765956251339208  0.004692684424856215  120.99538399987667  1.3339071188516605</t>
  </si>
  <si>
    <t>1.216  1.3359999999999999</t>
  </si>
  <si>
    <t>-0.004959785576301157  -0.002749103877656988  0.0025480297365471165  98.38134319309377  1.9344442681329606</t>
  </si>
  <si>
    <t>1.6606666666666667  1.8966666666666665</t>
  </si>
  <si>
    <t>-0.006186996562563954  -0.004498594719498091  0.004347333363070631  84.05709808529953  1.3575832088045652</t>
  </si>
  <si>
    <t>1.1986666666666665  1.3433333333333333</t>
  </si>
  <si>
    <t>-0.00047949776206992133  -0.0010171827586850524  -6.053764703654488  6.734985887350313  1.9979153625401629</t>
  </si>
  <si>
    <t>1.5933333333333333  1.91</t>
  </si>
  <si>
    <t>-0.003466679299360873  -0.003959939509381408  -4.06911628462542  4.661015102413716  1.3630151270610746</t>
  </si>
  <si>
    <t>1.0793333333333333  1.274</t>
  </si>
  <si>
    <t>-0.005097780638136541  -0.002751277350869434  0.3135242899582367  166.08715461591274  1.9310078381192504</t>
  </si>
  <si>
    <t>1.7326666666666668  1.9093333333333333</t>
  </si>
  <si>
    <t>-0.007512272288124497  -0.004964944156709131  0.30313037028708617  110.22900784847465  1.3367727788220665</t>
  </si>
  <si>
    <t>1.0433333333333334  1.4</t>
  </si>
  <si>
    <t>-0.004690112430056311  -0.0021776178330044638  0.46522625625668695  89.45599683672232  1.9601453342435402</t>
  </si>
  <si>
    <t>1.668  1.8873333333333333</t>
  </si>
  <si>
    <t>-0.0072805998305821166  -0.004500860764543771  0.3872003599488634  78.38687857390829  1.365645734685492</t>
  </si>
  <si>
    <t>1.062  1.3966666666666667</t>
  </si>
  <si>
    <t>-0.004495644723371612  -0.002489764977349127  0.4005151073653094  160.44875836446212  1.9407482054221894</t>
  </si>
  <si>
    <t>1.6326666666666667  1.8846666666666665</t>
  </si>
  <si>
    <t>-0.006819919510261823  -0.004764582214093024  0.3824546213558203  105.77617807098257  1.3436680410150166</t>
  </si>
  <si>
    <t>1.04  1.3873333333333333</t>
  </si>
  <si>
    <t>-0.004122566673814907  -0.00197266070095462  0.5244058019584019  86.81826734095031  1.9673091786234191</t>
  </si>
  <si>
    <t>1.6693333333333333  1.866</t>
  </si>
  <si>
    <t>-0.006718840727318381  -0.00434726817002884  0.43888449591310164  76.10029622331034  1.3709890051792748</t>
  </si>
  <si>
    <t>1.0666666666666667  1.3786666666666667</t>
  </si>
  <si>
    <t>-0.0062545994074334026  -0.0033819185600150545  132.11044150050057  47.49472635657981  1.9076603071331033</t>
  </si>
  <si>
    <t>1.746  1.9566666666666666</t>
  </si>
  <si>
    <t>-0.009525861005003397  -0.005192479984053491  67.49772629338187  56.602509001680716  1.3458060479221419</t>
  </si>
  <si>
    <t>1.194  1.4446666666666665</t>
  </si>
  <si>
    <t>LTP Area_n0  LTP diff_1h  LTP diff_1h  LTP diff_R_Neta_Avg  independiente</t>
  </si>
  <si>
    <t>-0.006682769810055612  -0.0003631858480073573  -0.001408967288814374  1.0598542159638475  2.0900307536315648</t>
  </si>
  <si>
    <t>1.54  2.0073333333333334</t>
  </si>
  <si>
    <t>-0.0058683651578773375  -0.0020504726412362215  0.007322140081222173  0.7443392730480481  1.5336984357312695</t>
  </si>
  <si>
    <t>1.7113333333333332  1.4026666666666667</t>
  </si>
  <si>
    <t>-0.006182994938226673  -0.004430433625449606  -0.0023916282825381663  1.3488509372591495  2.085265623652304</t>
  </si>
  <si>
    <t>1.526  2.0166666666666666</t>
  </si>
  <si>
    <t>-0.005609281036686582  -0.005176711780419761  0.006476613005155712  0.9698523089141269  1.5374468513389912</t>
  </si>
  <si>
    <t>1.7073333333333331  1.4173333333333333</t>
  </si>
  <si>
    <t>LTP Area_n0  LTP diff_1h  LTP diff_1h  LTP diff_R_Neta_Avg_norm  independiente</t>
  </si>
  <si>
    <t>-0.006469846635475532  0.007904706929842225  0.002262778684582009  165.43583164200047  2.0956858943128545</t>
  </si>
  <si>
    <t>1.5906666666666667  1.948</t>
  </si>
  <si>
    <t>-0.006252586302255936  0.002769612654759824  0.010051351389560209  122.78412164121936  1.54883715176585</t>
  </si>
  <si>
    <t>2.291333333333333  1.3679999999999999</t>
  </si>
  <si>
    <t>-0.008375433867414116  0.016182733058221013  -0.004024233542856201  95.95828675563247  2.1113488254513384</t>
  </si>
  <si>
    <t>1.5899999999999999  1.972</t>
  </si>
  <si>
    <t>-0.008115568147678961  0.009342898494362317  0.004557501929926261  92.28010247717975  1.572064960147292</t>
  </si>
  <si>
    <t>2.1166666666666667  1.3906666666666667</t>
  </si>
  <si>
    <t>LTP Area_n0  LTP diff_1h  LTP diff_R_Neta_Avg  LTP diff_R_Neta_Avg  independiente</t>
  </si>
  <si>
    <t>-0.0015177531508141294  -0.013896740129213249  -7.475379128544078  8.902958524214624  2.0576637656951347</t>
  </si>
  <si>
    <t>1.4466666666666668  1.9853333333333332</t>
  </si>
  <si>
    <t>-0.00535282766929783  0.0004155285410460882  -5.696007628097781  6.596252851231046  1.5582543340803627</t>
  </si>
  <si>
    <t>1.6706666666666665  1.4033333333333333</t>
  </si>
  <si>
    <t>LTP Area_n0  LTP diff_1h  LTP diff_R_Neta_Avg  LTP diff_R_Neta_Avg_norm  independiente</t>
  </si>
  <si>
    <t>-0.006934574353678494  0.0038222943683511243  0.4804433365581168  148.19359032959426  2.0952731273468976</t>
  </si>
  <si>
    <t>1.5779999999999998  1.9746666666666668</t>
  </si>
  <si>
    <t>-0.009392470570460568  0.012383283489475323  0.24423951657964896  111.27392312074154  1.569374721245288</t>
  </si>
  <si>
    <t>2.2446666666666664  1.3833333333333333</t>
  </si>
  <si>
    <t>-0.006542353951228103  0.00043648814495041155  0.7088643714627259  84.65723097448563  2.0920255963593966</t>
  </si>
  <si>
    <t>1.5826666666666667  1.9406666666666665</t>
  </si>
  <si>
    <t>-0.009387272005926626  0.009639590496192035  0.37403819238351876  87.10871605113054  1.5812659859288132</t>
  </si>
  <si>
    <t>2.1046666666666667  1.3820000000000001</t>
  </si>
  <si>
    <t>-0.006328955208669736  -0.001331023453610733  0.7937328713269927  138.3741109426738  2.089092228781512</t>
  </si>
  <si>
    <t>1.5746666666666667  1.988</t>
  </si>
  <si>
    <t>-0.008921609249841337  0.007681738187331942  0.5381453274349928  100.12356567182762  1.5688341975965931</t>
  </si>
  <si>
    <t>2.1986666666666665  1.4013333333333333</t>
  </si>
  <si>
    <t>-0.005908256027493907  -0.00392382919814855  0.9602027578113453  80.14910947679213  2.0862097333210206</t>
  </si>
  <si>
    <t>1.5713333333333335  1.9333333333333333</t>
  </si>
  <si>
    <t>-0.008979149261923837  0.006176286193069543  0.5806228118598344  82.50400058245167  1.5809002445309122</t>
  </si>
  <si>
    <t>2.076  1.3826666666666667</t>
  </si>
  <si>
    <t>LTP Area_n0  LTP diff_1h  LTP diff_R_Neta_Avg_norm  LTP diff_R_Neta_Avg_norm  independiente</t>
  </si>
  <si>
    <t>-0.0071921394112873255  0.010332684123422992  109.72419991571894  49.26694215896593  2.1015739518197476</t>
  </si>
  <si>
    <t>1.5926666666666667  1.936</t>
  </si>
  <si>
    <t>-0.009758842105629112  0.014953202020723907  42.66811984262367  73.40770505133041  1.5830828593876363</t>
  </si>
  <si>
    <t>2.24  1.3773333333333333</t>
  </si>
  <si>
    <t>-0.0043494378100744965  -0.00883837130144485  -7.360409750464788  8.690250341647245  2.0790106050572277</t>
  </si>
  <si>
    <t>1.4433333333333334  2.044</t>
  </si>
  <si>
    <t>-0.004736188691923225  0.0013978882015040044  -5.6298517278704026  6.472367155621953  1.553811994472018</t>
  </si>
  <si>
    <t>1.6666666666666665  1.3993333333333333</t>
  </si>
  <si>
    <t>-0.006198230860080419  0.0024208360337552443  0.5097286890377354  147.97082221482498  2.0896396398385106</t>
  </si>
  <si>
    <t>1.5859999999999999  1.976</t>
  </si>
  <si>
    <t>-0.0061780376494870014  0.009824435573009174  0.20704397407020458  114.44414954291322  1.5484847415076528</t>
  </si>
  <si>
    <t>2.256666666666667  1.3813333333333333</t>
  </si>
  <si>
    <t>-0.007320815350110495  -0.0015023826267783758  0.8283146829465747  84.46723140142494  2.0967479998701863</t>
  </si>
  <si>
    <t>1.572  1.954</t>
  </si>
  <si>
    <t>-0.007340966390231798  0.006672988006504125  0.41254702989230524  85.17991247735637  1.5670669240424562</t>
  </si>
  <si>
    <t>2.094666666666667  1.3599999999999999</t>
  </si>
  <si>
    <t>-0.0065417295184288324  -0.0007195030966586254  0.7753143170210288  138.67014214888917  2.0907821980452286</t>
  </si>
  <si>
    <t>1.5753333333333335  1.9873333333333334</t>
  </si>
  <si>
    <t>-0.00653121396712741  0.006991873361773603  0.4604701293552204  103.77868592205533  1.553197075641035</t>
  </si>
  <si>
    <t>2.202  1.3973333333333333</t>
  </si>
  <si>
    <t>-0.0074397937257015805  -0.004204538379734234  1.0391597974664983  81.15852595170735  2.0968592942929853</t>
  </si>
  <si>
    <t>1.5539999999999998  1.9666666666666668</t>
  </si>
  <si>
    <t>-0.007505085300878078  0.0045815537534017355  0.5871001077015744  81.3313767623298  1.570801576561576</t>
  </si>
  <si>
    <t>2.0693333333333332  1.3506666666666667</t>
  </si>
  <si>
    <t>-0.005346215885700574  0.007093688854550936  119.21887108772664  43.78401481673848  2.087964523293784</t>
  </si>
  <si>
    <t>1.6013333333333333  1.9006666666666665</t>
  </si>
  <si>
    <t>-0.006530803767240525  0.010899163523491372  53.13316099686609  66.50048469965256  1.5604689275674508</t>
  </si>
  <si>
    <t>2.2560000000000002  1.3559999999999999</t>
  </si>
  <si>
    <t>LTP Area_n0  LTP diff_R_Neta_Avg  LTP diff_R_Neta_Avg  LTP diff_R_Neta_Avg_norm  independiente</t>
  </si>
  <si>
    <t>-0.002042190336238881  -7.517146905981099  7.986755110574393  157.349240192653  2.0670539996855455</t>
  </si>
  <si>
    <t>1.5373333333333332  1.934</t>
  </si>
  <si>
    <t>-0.007014104397753364  -6.542013069335191  7.149354952855044  109.33052909612111  1.5831299670960517</t>
  </si>
  <si>
    <t>2.086  1.3973333333333333</t>
  </si>
  <si>
    <t>-0.0022483913045898674  -5.691013821869874  6.302440134837189  75.82872658957348  2.067364193131398</t>
  </si>
  <si>
    <t>1.5626666666666666  1.9513333333333334</t>
  </si>
  <si>
    <t>-0.0072324964598335295  -4.991855020383469  5.69019773888977  72.43055070504639  1.586628102663152</t>
  </si>
  <si>
    <t>1.9186666666666667  1.4013333333333333</t>
  </si>
  <si>
    <t>LTP Area_n0  LTP diff_R_Neta_Avg  LTP diff_R_Neta_Avg_norm  LTP diff_R_Neta_Avg_norm  independiente</t>
  </si>
  <si>
    <t>-0.007166989703948407  0.6522998549825818  86.3497662839328  51.02893794811818  2.0962177302068463</t>
  </si>
  <si>
    <t>1.5813333333333333  1.9393333333333334</t>
  </si>
  <si>
    <t>-0.011087623165989354  0.7733252662614545  11.372361178555495  79.24864700672899  1.5903058736798714</t>
  </si>
  <si>
    <t>2.1813333333333333  1.3926666666666667</t>
  </si>
  <si>
    <t>1  10  1  10  1</t>
  </si>
  <si>
    <t>-0.006177786486151541  0.6973047287938516  86.98873741652876  47.8892519290625  2.0892384918265474</t>
  </si>
  <si>
    <t>1.5893333333333333  1.9313333333333333</t>
  </si>
  <si>
    <t>-0.009918425150115762  0.8301663233777539  13.168015687737528  74.21805310069581  1.5866325180460474</t>
  </si>
  <si>
    <t>2.1479999999999997  1.388</t>
  </si>
  <si>
    <t>2  1  1  1  1</t>
  </si>
  <si>
    <t>0.8  0  0.8  0  0</t>
  </si>
  <si>
    <t>0.002399063338946672  0.009359374273049743  -0.0115059065425527  -0.010128303022820952  2.2696695297183664</t>
  </si>
  <si>
    <t>1.5266666666666666  1.9806666666666666</t>
  </si>
  <si>
    <t>-0.004078786990843728  0.011614626315139466  -0.008995042879207908  -0.011144016286886705  1.4735745923198422</t>
  </si>
  <si>
    <t>1.304  1.3566666666666667</t>
  </si>
  <si>
    <t>0.8  0  0.8  0.8  0</t>
  </si>
  <si>
    <t>0.0031619184279937235  0.0015260315303608752  -0.007603098447429849  -0.006053812668713294  2.281264479308319</t>
  </si>
  <si>
    <t>1.5873333333333333  1.9146666666666667</t>
  </si>
  <si>
    <t>-0.003425421108707741  0.006265101171304237  -0.0062974015379401475  -0.006669836849795171  1.4723285579050698</t>
  </si>
  <si>
    <t>1.0086666666666666  1.2993333333333332</t>
  </si>
  <si>
    <t>-0.005819244244890425  0.0063134267889160475  -0.004735276922668575  0.009068106311331862  2.2227134530743884</t>
  </si>
  <si>
    <t>1.5006666666666666  2.05</t>
  </si>
  <si>
    <t>-0.011423695237873078  0.00891847948512913  -0.002373608482135704  0.012849519129580957  1.4086326312043111</t>
  </si>
  <si>
    <t>1.5859999999999999  1.4426666666666668</t>
  </si>
  <si>
    <t>-0.005062177990714704  0.007294523972444451  -0.0053114703293849486  0.005880566286929773  2.2164901283899154</t>
  </si>
  <si>
    <t>1.5033333333333334  2.062666666666667</t>
  </si>
  <si>
    <t>-0.009891750016045905  0.00936432562193986  -0.0027207612488806023  0.008926809226090552  1.398693170116988</t>
  </si>
  <si>
    <t>1.3933333333333333  1.4493333333333334</t>
  </si>
  <si>
    <t>-0.004354874617714053  0.006910660397209988  -0.005271334063861106  0.7686813111836908  2.217263377018286</t>
  </si>
  <si>
    <t>1.4893333333333334  2.0506666666666664</t>
  </si>
  <si>
    <t>-0.011216150675577758  0.010485881251663144  -0.003259577043205222  0.8181930724596876  1.413707236535382</t>
  </si>
  <si>
    <t>1.3820000000000001  1.3946666666666667</t>
  </si>
  <si>
    <t>2  1  1  10  1</t>
  </si>
  <si>
    <t>-0.003377012990589264  0.005799552177021301  -0.004780164339203114  0.8210329356319465  2.218208204541113</t>
  </si>
  <si>
    <t>1.4973333333333332  2.05</t>
  </si>
  <si>
    <t>-0.010308844119633728  0.00983611858586242  -0.0029833851432907715  0.8662966345194838  1.4151267676723922</t>
  </si>
  <si>
    <t>1.6346666666666665  1.3900000000000001</t>
  </si>
  <si>
    <t>-0.010119329084315969  0.012821815877926282  -0.006477384806586368  185.7949436133573  2.099849216960123</t>
  </si>
  <si>
    <t>1.5093333333333332  1.968</t>
  </si>
  <si>
    <t>-0.016117527531522697  0.012481799980797566  -0.003948803023829217  146.1547003403357  1.4430782261154453</t>
  </si>
  <si>
    <t>1.3266666666666667  1.438</t>
  </si>
  <si>
    <t>0.8  0  0.8  0.95  0</t>
  </si>
  <si>
    <t>-0.009581179036800922  0.00796744129556756  -0.004151379531719153  97.20497293349183  2.13190050896435</t>
  </si>
  <si>
    <t>1.5106666666666666  2.0926666666666667</t>
  </si>
  <si>
    <t>-0.015536689238053972  0.00899962019207786  -0.0022954509872976127  101.56638079557202  1.4700569757738722</t>
  </si>
  <si>
    <t>1.3433333333333333  1.5433333333333334</t>
  </si>
  <si>
    <t>0.8  0  0  0.8  0</t>
  </si>
  <si>
    <t>0.0019209478241258141  -0.010847496817246945  0.009777941765116316  -0.011045520046254826  2.2625620921074487</t>
  </si>
  <si>
    <t>1.6266666666666665  1.8826666666666667</t>
  </si>
  <si>
    <t>-0.004816658346389108  -0.0035750983040556926  0.00993931648001398  -0.011746457215265163  1.4417716327827563</t>
  </si>
  <si>
    <t>1.176  1.2566666666666666</t>
  </si>
  <si>
    <t>0.8  0  0  0  0</t>
  </si>
  <si>
    <t>0.0016760861656160335  -0.007723113498091747  -0.006985567533207808  0.0074049410326985435  2.2065401234092854</t>
  </si>
  <si>
    <t>1.5826666666666667  1.9133333333333333</t>
  </si>
  <si>
    <t>-0.004506958430974876  -0.0012362167599305855  -0.008311148744198405  0.007831018958328067  1.3990534818966778</t>
  </si>
  <si>
    <t>1.0  1.2826666666666666</t>
  </si>
  <si>
    <t>0.0005775343185677396  -0.007398759165993016  -0.007163991487451093  0.002536207975321735  2.198103781750746</t>
  </si>
  <si>
    <t>1.5353333333333334  1.9093333333333333</t>
  </si>
  <si>
    <t>-0.00506836537864601  -0.001285722222022799  -0.008540343724253817  0.003200032431162817  1.3994457889631164</t>
  </si>
  <si>
    <t>1.722  1.338</t>
  </si>
  <si>
    <t>0.000716161440422333  -0.0064554768666699154  -0.005439308129079817  0.5905622190514022  2.196371407559055</t>
  </si>
  <si>
    <t>1.5953333333333333  1.96</t>
  </si>
  <si>
    <t>-0.0052271510931255205  -0.0004731428311063081  -0.00741590653901735  0.5248505680515996  1.3977684409147317</t>
  </si>
  <si>
    <t>1.0006666666666666  1.346</t>
  </si>
  <si>
    <t>0.0014774162763742072  -0.006549891713726508  -0.00521026363175203  0.6644433385311399  2.199145897803796</t>
  </si>
  <si>
    <t>1.5979999999999999  1.9653333333333332</t>
  </si>
  <si>
    <t>-0.004791723427940629  -0.0003543434385212714  -0.007069127472685888  0.5857916967070127  1.3993473249004624</t>
  </si>
  <si>
    <t>1.0753333333333333  1.3266666666666667</t>
  </si>
  <si>
    <t>-0.002852982169875871  -0.0037918700131760645  -0.0061920350880575615  169.51120033428532  2.084819489836874</t>
  </si>
  <si>
    <t>1.5886666666666667  1.9106666666666667</t>
  </si>
  <si>
    <t>-0.007374914854468582  -0.00047464931617607897  -0.008216276917422764  127.88022414057572  1.41443349359627</t>
  </si>
  <si>
    <t>1.1273333333333333  1.3906666666666667</t>
  </si>
  <si>
    <t>0.8  0  0  0.95  0</t>
  </si>
  <si>
    <t>-0.0017930026032486788  -0.005037826903371438  -0.006589333163631514  92.19246716620606  2.1244523033967706</t>
  </si>
  <si>
    <t>1.5819999999999999  1.9213333333333333</t>
  </si>
  <si>
    <t>-0.007055233979260978  -0.0009572907057000448  -0.007949957158151635  89.71116625306266  1.4485320225204243</t>
  </si>
  <si>
    <t>1.1326666666666667  1.3906666666666667</t>
  </si>
  <si>
    <t>0.0032855609732045632  -0.010488092850683787  -0.0054972771463992105  0.003396295304910762  2.2366283521740415</t>
  </si>
  <si>
    <t>1.6  1.8853333333333333</t>
  </si>
  <si>
    <t>-0.0036475286125227852  -0.0030707238389004916  -0.005879885602653856  0.004157585222682908  1.4200169036055186</t>
  </si>
  <si>
    <t>1.0746666666666667  1.2893333333333334</t>
  </si>
  <si>
    <t>0.0020076327882921864  -0.011066647626535881  -0.0062696221060828585  -0.0016144454559756253  2.238300155893028</t>
  </si>
  <si>
    <t>1.5853333333333333  1.91</t>
  </si>
  <si>
    <t>-0.004433044107447031  -0.0035428374940264483  -0.006354765665890381  3.4245294072350694e-05  1.4273426264274813</t>
  </si>
  <si>
    <t>1.176  1.3486666666666667</t>
  </si>
  <si>
    <t>0.002976358385524898  -0.009421932801053568  -0.004706313419195394  0.40469038748933467  2.226903746300101</t>
  </si>
  <si>
    <t>1.6086666666666667  1.9213333333333333</t>
  </si>
  <si>
    <t>-0.00382339177002321  -0.0023473360986188078  -0.005354924074702777  0.38415287343211096  1.4153396034875159</t>
  </si>
  <si>
    <t>1.108  1.3193333333333332</t>
  </si>
  <si>
    <t>0.0033751872593371893  -0.009258332994890116  -0.004463132559784307  0.4817266947390324  2.2271776175548745</t>
  </si>
  <si>
    <t>1.6166666666666667  1.9293333333333333</t>
  </si>
  <si>
    <t>-0.003567880500317987  -0.002149026531359982  -0.005134190058825158  0.44097374276487383  1.4156782014359266</t>
  </si>
  <si>
    <t>1.1126666666666667  1.3053333333333335</t>
  </si>
  <si>
    <t>-7.442575159944809e-05  -0.00662474741851401  -0.004727056837836709  157.3658720590989  2.1228279299380866</t>
  </si>
  <si>
    <t>1.6133333333333333  1.8773333333333333</t>
  </si>
  <si>
    <t>-0.00548367131320053  -0.002156511164979476  -0.005579555168078127  121.72856281007253  1.4289402007564727</t>
  </si>
  <si>
    <t>1.0753333333333333  1.35</t>
  </si>
  <si>
    <t>0.0008891792938093633  -0.007808080163711941  -0.004925507373453089  84.54004974963829  2.161484830453262</t>
  </si>
  <si>
    <t>1.6186666666666667  1.8826666666666667</t>
  </si>
  <si>
    <t>-0.005253426096390937  -0.002555961837001089  -0.0054034245996079765  84.83949870898688  1.4607016197669582</t>
  </si>
  <si>
    <t>1.0766666666666667  1.3506666666666667</t>
  </si>
  <si>
    <t>-0.005809531747632988  -0.0016227549498040936  0.01275314470274655  -0.001834812579792425  2.1993121634817037</t>
  </si>
  <si>
    <t>1.5086666666666666  1.9853333333333332</t>
  </si>
  <si>
    <t>-0.011066983580108483  0.00499421823016365  0.011680222867770738  0.00129694345156855  1.3891803278983657</t>
  </si>
  <si>
    <t>1.5973333333333333  1.4086666666666667</t>
  </si>
  <si>
    <t>-0.005313973235635549  -0.0014964347596738443  -0.007020393646572335  1.1066269591010451  2.178811852744622</t>
  </si>
  <si>
    <t>1.488  2.038666666666667</t>
  </si>
  <si>
    <t>-0.011381335673357742  0.00516803301606087  -4.2372912462315063e-05  0.8280039422184884  1.390718507425965</t>
  </si>
  <si>
    <t>1.63  1.3639999999999999</t>
  </si>
  <si>
    <t>-0.004488519897705238  -0.0017288205187210234  -0.011111061269398368  1.342423633486299  2.1802626812545696</t>
  </si>
  <si>
    <t>1.488  2.048</t>
  </si>
  <si>
    <t>-0.01087236823542072  0.005029730871422975  -0.003214428272253516  0.9978567660469679  1.3964856364514435</t>
  </si>
  <si>
    <t>1.6326666666666667  1.3753333333333333</t>
  </si>
  <si>
    <t>-0.007832852000199881  0.0012636786644467657  0.0053469947516530045  174.45409543529928  2.076696717882658</t>
  </si>
  <si>
    <t>1.5393333333333334  1.938</t>
  </si>
  <si>
    <t>-0.012603994228953183  0.005521224383028038  0.00912126286075345  131.2507148070908  1.4013362800934566</t>
  </si>
  <si>
    <t>1.2993333333333332  1.35</t>
  </si>
  <si>
    <t>-0.006586851910192263  0.0001557536565796585  0.006745519591648111  93.97621047509328  2.1192549426593206</t>
  </si>
  <si>
    <t>1.548  2.004</t>
  </si>
  <si>
    <t>-0.01197774620160798  0.004805147725484692  0.009058567885618325  93.84295384001963  1.4371538446010046</t>
  </si>
  <si>
    <t>1.3566666666666667  1.4653333333333334</t>
  </si>
  <si>
    <t>-0.007178372857928599  -0.001218321037847244  -0.00660062258892404  1.1659726708817995  2.18562141939668</t>
  </si>
  <si>
    <t>1.4553333333333334  2.0406666666666666</t>
  </si>
  <si>
    <t>-0.011528633726348814  0.005186773534377187  -0.00034867204399482814  0.8434534607102795  1.3915058889043146</t>
  </si>
  <si>
    <t>1.6353333333333333  1.3646666666666667</t>
  </si>
  <si>
    <t>-0.006789280443627715  -0.0014311073559950208  -0.00896787134320037  1.3539341884423537  2.1913436533275488</t>
  </si>
  <si>
    <t>1.4206666666666665  2.0473333333333334</t>
  </si>
  <si>
    <t>-0.011384670644673547  0.005075707878006295  -0.002338430268741671  0.9907340750827944  1.4000933933014406</t>
  </si>
  <si>
    <t>1.3326666666666667  1.3753333333333333</t>
  </si>
  <si>
    <t>-0.007712631999567668  0.001400622786131029  0.003097958244085937  177.7927774997565  2.0687217823060147</t>
  </si>
  <si>
    <t>1.5393333333333334  1.9366666666666665</t>
  </si>
  <si>
    <t>-0.011423088941524932  0.005428792401340431  0.006466374749578192  133.48732129553414  1.3921600274086667</t>
  </si>
  <si>
    <t>2.2133333333333334  1.3493333333333333</t>
  </si>
  <si>
    <t>-0.00690707795456452  0.00041230307982127387  0.003337934782582908  95.48083791172697  2.1105259431880086</t>
  </si>
  <si>
    <t>1.5426666666666666  2.0166666666666666</t>
  </si>
  <si>
    <t>-0.011329139615230938  0.004768041813342394  0.0057494394813695495  94.28379428844345  1.4305476446021868</t>
  </si>
  <si>
    <t>1.966  1.4713333333333334</t>
  </si>
  <si>
    <t>0.001401865791716932  -0.003693686386800488  -6.787601210283437  7.598578826582713  2.2197684324541367</t>
  </si>
  <si>
    <t>1.4853333333333334  2.0086666666666666</t>
  </si>
  <si>
    <t>-0.00811968278746295  0.0042060750765546065  -4.421606829365098  5.197916168974197  1.4192573096281882</t>
  </si>
  <si>
    <t>1.5939999999999999  1.3953333333333333</t>
  </si>
  <si>
    <t>-0.007219005811357866  0.0009354884960408455  0.4193558870215508  156.94741983020165  2.0828837171363817</t>
  </si>
  <si>
    <t>1.5526666666666666  1.9646666666666666</t>
  </si>
  <si>
    <t>-0.013241719830549227  0.0056450082700011915  0.48104062616198384  115.05135046062155  1.4025677057606212</t>
  </si>
  <si>
    <t>1.2886666666666666  1.3533333333333333</t>
  </si>
  <si>
    <t>-0.005683573850648948  -0.00015961278211254828  0.554989122207873  84.46344742610167  2.1201787127160165</t>
  </si>
  <si>
    <t>1.5646666666666667  1.944</t>
  </si>
  <si>
    <t>-0.012281762409805923  0.004962338119211731  0.5316946394566824  85.73377907230683  1.434078206374976</t>
  </si>
  <si>
    <t>2.0566666666666666  1.4273333333333333</t>
  </si>
  <si>
    <t>2  1  10  1  1</t>
  </si>
  <si>
    <t>-0.006322699805295766  0.00060839519259882  0.4909991107045782  151.743811305535  2.0887270947835437</t>
  </si>
  <si>
    <t>1.564  1.9693333333333332</t>
  </si>
  <si>
    <t>-0.012355940387105257  0.005474886888815235  0.5576541412804307  110.301776409276  1.4034523208114296</t>
  </si>
  <si>
    <t>1.284  1.358</t>
  </si>
  <si>
    <t>2  1  10  10  1</t>
  </si>
  <si>
    <t>-0.004855950246005369  -0.00044925119342047876  0.6079651249170027  81.7476671949691  2.125162526421995</t>
  </si>
  <si>
    <t>1.5673333333333335  1.928</t>
  </si>
  <si>
    <t>-0.011574119698025452  0.004829591687646184  0.5821604644487703  82.80339626625936  1.4346467686891395</t>
  </si>
  <si>
    <t>2.030666666666667  1.4226666666666667</t>
  </si>
  <si>
    <t>-0.010062515380591627  0.002127046764841538  132.81275429168832  47.33618540186483  2.0599855275880135</t>
  </si>
  <si>
    <t>1.834  1.932</t>
  </si>
  <si>
    <t>-0.015811679742741374  0.005558609856000204  70.29099620758014  68.98603998696561  1.442293076985441</t>
  </si>
  <si>
    <t>1.2553333333333332  1.4586666666666668</t>
  </si>
  <si>
    <t>0.8  0.8  0  0.8  0</t>
  </si>
  <si>
    <t>0.0027805773175475796  -0.006607412070855657  0.0030661777891402946  -0.00761318773800263  2.281040863402397</t>
  </si>
  <si>
    <t>1.584  1.912</t>
  </si>
  <si>
    <t>-0.003681939180518795  -0.002696557449622364  0.007264097379839044  -0.010624885325600771  1.471141163755541</t>
  </si>
  <si>
    <t>1.088  1.2626666666666666</t>
  </si>
  <si>
    <t>0.8  0.8  0  0  0</t>
  </si>
  <si>
    <t>0.0039910738659691206  -0.006348574466282999  -0.009382625057799715  0.0047711688091548205  2.284292994138111</t>
  </si>
  <si>
    <t>1.5899999999999999  1.9366666666666665</t>
  </si>
  <si>
    <t>-0.00236240179068647  -0.002203867800829152  -0.009942215480917279  0.006661407909727935  1.4600663115664383</t>
  </si>
  <si>
    <t>1.0006666666666666  1.3053333333333335</t>
  </si>
  <si>
    <t>0.0029549261892811  -0.006696168924972799  -0.010442328554362723  -0.0002927411383404022  2.29542739352745</t>
  </si>
  <si>
    <t>1.572  1.93</t>
  </si>
  <si>
    <t>-0.0029898223955085314  -0.0024481896803670985  -0.010548770734247134  0.0018317902515489327  1.4696126079246852</t>
  </si>
  <si>
    <t>1.8266666666666667  1.3693333333333333</t>
  </si>
  <si>
    <t>0.003446829089875611  -0.005713090872400505  -0.007920830745507102  0.467755500859737  2.274694261566238</t>
  </si>
  <si>
    <t>1.5973333333333333  1.974</t>
  </si>
  <si>
    <t>-0.002897063262152219  -0.0018444613644016047  -0.009139093110352046  0.4604590770126005  1.4594588070927261</t>
  </si>
  <si>
    <t>1.0726666666666667  1.3606666666666667</t>
  </si>
  <si>
    <t>0.0038876873723654587  -0.005606604259802209  -0.007552175687598213  0.5412516931910403  2.2711166217902887</t>
  </si>
  <si>
    <t>1.592  1.9786666666666668</t>
  </si>
  <si>
    <t>-0.002605379213153321  -0.0017006468334410715  -0.008721275591745752  0.5239199809726461  1.4577280597613032</t>
  </si>
  <si>
    <t>1.062  1.3433333333333333</t>
  </si>
  <si>
    <t>0.000840932072314937  -0.004572072059085603  -0.008541274386216425  157.1047480631822  2.187155531742596</t>
  </si>
  <si>
    <t>1.5966666666666667  1.9046666666666665</t>
  </si>
  <si>
    <t>-0.004602309740808682  -0.001935080804820282  -0.009875843917046746  123.76148760844083  1.4805837161880868</t>
  </si>
  <si>
    <t>1.1139999999999999  1.4013333333333333</t>
  </si>
  <si>
    <t>0.8  0.8  0  0.95  0</t>
  </si>
  <si>
    <t>0.001039393719534059  -0.004732633520747345  -0.00847605012712262  83.28016188831154  2.2025053208199514</t>
  </si>
  <si>
    <t>1.6026666666666667  1.9033333333333333</t>
  </si>
  <si>
    <t>-0.004856158127950263  -0.0018612963785291613  -0.009293332533872978  87.02805648771653  1.500290449388192</t>
  </si>
  <si>
    <t>1.996  1.3966666666666667</t>
  </si>
  <si>
    <t>0.8  0.8  0.8  0  0</t>
  </si>
  <si>
    <t>0.003500806909784844  -0.006825302230291941  -0.006058256087473431  0.0005998410274642868  2.2844156053476516</t>
  </si>
  <si>
    <t>1.5893333333333333  1.9133333333333333</t>
  </si>
  <si>
    <t>-0.0023510808112551986  -0.0028225112009521826  -0.00653824662933849  0.002784414459318095  1.4684254791073834</t>
  </si>
  <si>
    <t>1.09  1.2913333333333332</t>
  </si>
  <si>
    <t>0.8  0.8  0.8  0.8  0</t>
  </si>
  <si>
    <t>0.002161181969224199  -0.007532423249065139  -0.00716387786841022  -0.004197633475417464  2.3021967330280346</t>
  </si>
  <si>
    <t>1.572  1.896</t>
  </si>
  <si>
    <t>-0.0032363067093084206  -0.0032608377551470048  -0.007176918385470519  -0.0013366963791625508  1.484128791285827</t>
  </si>
  <si>
    <t>1.0706666666666667  1.3519999999999999</t>
  </si>
  <si>
    <t>0.003642798875041065  -0.006196207147650646  -0.005157092625024083  0.3239882807664929  2.273550444743294</t>
  </si>
  <si>
    <t>1.6019999999999999  1.9453333333333331</t>
  </si>
  <si>
    <t>-0.002313430213073125  -0.0024345685936288204  -0.0060105833328032016  0.3298119711792537  1.4625977838842064</t>
  </si>
  <si>
    <t>1.0733333333333333  1.3093333333333335</t>
  </si>
  <si>
    <t>0.0038748827674412825  -0.006045713047050322  -0.004916654123670502  0.3905845494911585  2.270443795941664</t>
  </si>
  <si>
    <t>1.6086666666666667  1.9506666666666668</t>
  </si>
  <si>
    <t>-0.002135701266766869  -0.0022927433845055705  -0.005787893675877264  0.38445446366248215  1.4610110861777204</t>
  </si>
  <si>
    <t>1.0733333333333333  1.298</t>
  </si>
  <si>
    <t>0.001391779610934648  -0.004909065911922122  -0.005198575149689993  151.63299311232615  2.1842337315373075</t>
  </si>
  <si>
    <t>1.6099999999999999  1.8886666666666665</t>
  </si>
  <si>
    <t>-0.0037001856210435117  -0.0023434444804949434  -0.006163677691273537  119.0420749738855  1.4779547384929925</t>
  </si>
  <si>
    <t>1.0873333333333333  1.3373333333333333</t>
  </si>
  <si>
    <t>0.8  0.8  0.8  0.95  0</t>
  </si>
  <si>
    <t>0.0015267921005278845  -0.005062095539721545  -0.005138018445316971  78.39784187497533  2.2009584710355288</t>
  </si>
  <si>
    <t>1.6139999999999999  1.8553333333333333</t>
  </si>
  <si>
    <t>-0.003973258164365487  -0.0022641649715061905  -0.00583288351202648  82.44413975562935  1.496754015347971</t>
  </si>
  <si>
    <t>1.072  1.3359999999999999</t>
  </si>
  <si>
    <t>-0.005318941138600711  -0.0014181272024278487  0.012069709941435275  -0.0013449738051104284  2.2384001800111437</t>
  </si>
  <si>
    <t>1.4986666666666666  2.004</t>
  </si>
  <si>
    <t>-0.010290896880203935  0.00244230354294051  0.012212590493389719  0.0014546025284109386  1.4083581230930955</t>
  </si>
  <si>
    <t>1.6266666666666665  1.3719999999999999</t>
  </si>
  <si>
    <t>-0.004699170572894136  -0.0015764322302035411  -0.007350346132437272  1.1303689216161792  2.236658583810752</t>
  </si>
  <si>
    <t>1.462  2.0653333333333332</t>
  </si>
  <si>
    <t>-0.010517172732857172  0.002437699865879519  0.001294176357744173  0.7932651914353245  1.4169933984837662</t>
  </si>
  <si>
    <t>1.6226666666666665  1.3793333333333333</t>
  </si>
  <si>
    <t>-0.003916798656445964  -0.0016750311685625168  -0.011534640361089855  1.3676586411330478  2.235736043862724</t>
  </si>
  <si>
    <t>1.4533333333333334  2.074</t>
  </si>
  <si>
    <t>-0.010034029740474145  0.0023687742905912548  -0.0020896934392720147  0.9757355167103507  1.422389877095686</t>
  </si>
  <si>
    <t>1.634  1.3793333333333333</t>
  </si>
  <si>
    <t>-0.0068825568118008945  -7.598560140193757e-05  0.006099454969836972  168.34154973198355  2.1358486689866463</t>
  </si>
  <si>
    <t>1.526  1.9586666666666668</t>
  </si>
  <si>
    <t>-0.011725632932649784  0.0026602638810957428  0.010009030516067507  128.95402623233656  1.42523996256098</t>
  </si>
  <si>
    <t>1.31  1.3639999999999999</t>
  </si>
  <si>
    <t>-0.006182704488394483  -0.00028981372425055177  0.0069967051668417685  92.56643551683085  2.1481515544285017</t>
  </si>
  <si>
    <t>1.5406666666666666  2.0073333333333334</t>
  </si>
  <si>
    <t>-0.011386908414597907  0.002445792315363687  0.009682661477824754  94.9937974998453  1.449809736892785</t>
  </si>
  <si>
    <t>1.3633333333333333  1.43</t>
  </si>
  <si>
    <t>-0.0064362079748103325  -0.001431040711921132  -0.006437606132510064  1.167895734310007  2.2431741237328455</t>
  </si>
  <si>
    <t>1.4326666666666665  2.0653333333333332</t>
  </si>
  <si>
    <t>-0.010490918448317031  0.0024337394782227816  0.0005187147156784984  0.816972344670095  1.4170185728951632</t>
  </si>
  <si>
    <t>1.6246666666666667  1.376</t>
  </si>
  <si>
    <t>-0.00614877791892512  -0.001485390104934461  -0.008868861488625115  1.356340426863129  2.2442332917903425</t>
  </si>
  <si>
    <t>1.3993333333333333  2.070666666666667</t>
  </si>
  <si>
    <t>-0.01040481471671526  0.0023915118620313237  -0.001604735365945172  0.9752673599565052  1.4246712108867545</t>
  </si>
  <si>
    <t>1.638  1.3893333333333333</t>
  </si>
  <si>
    <t>-0.006486071045575367  -8.119551170288931e-05  0.0037814655429475067  171.06687901924266  2.132046898727571</t>
  </si>
  <si>
    <t>1.526  1.9593333333333334</t>
  </si>
  <si>
    <t>-0.010403790640597332  0.0025762798637548687  0.007094255543544476  131.4013193573327  1.4171439123526501</t>
  </si>
  <si>
    <t>1.3106666666666666  1.3193333333333332</t>
  </si>
  <si>
    <t>-0.006263648133140441  -0.00025520172598980477  0.0036725496624246345  93.55634281739556  2.1464507848264454</t>
  </si>
  <si>
    <t>1.534  2.0186666666666664</t>
  </si>
  <si>
    <t>-0.010626764915842303  0.0023865935577333346  0.006185888660425768  95.40145632978027  1.4450664888580649</t>
  </si>
  <si>
    <t>1.37  1.436</t>
  </si>
  <si>
    <t>0.0009648994257308805  -0.0021098604793459066  -6.330520007962858  7.124599620071687  2.2269445482940395</t>
  </si>
  <si>
    <t>1.4686666666666666  2.0186666666666664</t>
  </si>
  <si>
    <t>-0.007516040653390496  0.002064387440507664  -4.7089139846009935  5.494154616309224  1.4363259972084095</t>
  </si>
  <si>
    <t>1.3533333333333333  1.3679999999999999</t>
  </si>
  <si>
    <t>-0.006279554981269808  -0.0003106995246875445  0.46010232873091056  149.41018522939595  2.146284892400829</t>
  </si>
  <si>
    <t>1.538  1.99</t>
  </si>
  <si>
    <t>-0.012471751387478767  0.0026597456451556024  0.5063943089130701  112.46511422167679  1.4331528528803774</t>
  </si>
  <si>
    <t>1.2873333333333332  1.3679999999999999</t>
  </si>
  <si>
    <t>-0.005223592821119379  -0.0005512299794306116  0.5702907142403307  82.43319801807644  2.155745267523476</t>
  </si>
  <si>
    <t>1.548  1.95</t>
  </si>
  <si>
    <t>-0.011784341464574931  0.0024527714608863077  0.540471594496543  87.31846821663  1.4542319227061362</t>
  </si>
  <si>
    <t>2.064  1.3933333333333333</t>
  </si>
  <si>
    <t>-0.005432411047062679  -0.0004339211672179863  0.5287022449649857  144.82560335171402  2.1473009128142606</t>
  </si>
  <si>
    <t>1.5466666666666666  1.9926666666666666</t>
  </si>
  <si>
    <t>-0.011565328825580366  0.0025868590412623915  0.5879038010567655  107.45096197179491  1.4322078143888897</t>
  </si>
  <si>
    <t>1.2893333333333334  1.37</t>
  </si>
  <si>
    <t>-0.004452441621389096  -0.0006622991580189511  0.6206247621237382  79.80639045413356  2.156765884868309</t>
  </si>
  <si>
    <t>1.5526666666666666  1.9446666666666665</t>
  </si>
  <si>
    <t>-0.011063967723115702  0.002395674457086475  0.5953082894717092  84.16258126763688  1.4533520212519915</t>
  </si>
  <si>
    <t>2.037333333333333  1.3886666666666667</t>
  </si>
  <si>
    <t>-0.009402933391242782  0.0004287556324475226  126.92897293146888  48.256735086459514  2.1209867682983075</t>
  </si>
  <si>
    <t>1.498  1.9346666666666668</t>
  </si>
  <si>
    <t>-0.015263920150495458  0.002696110341700829  63.577400259445696  74.31399348997799  1.4690957936260753</t>
  </si>
  <si>
    <t>1.2513333333333332  1.428</t>
  </si>
  <si>
    <t>-0.006582864717649356  0.008265576252878737  -0.006822419274250863  0.002871641008903479  2.0032115391378946</t>
  </si>
  <si>
    <t>1.584  1.9053333333333333</t>
  </si>
  <si>
    <t>-0.007072159137059179  0.00847473778264473  -0.009568877113307173  0.0035111094022215045  1.3634174377861419</t>
  </si>
  <si>
    <t>1.0786666666666667  1.2593333333333332</t>
  </si>
  <si>
    <t>-0.007480466871610637  0.00948327711209243  -0.007748331425795582  -4.031636628067797e-05  1.9999038746538644</t>
  </si>
  <si>
    <t>-0.007915378139445964  0.009740367599162088  -0.010472593785972774  0.00046014759715738013  1.3626823861643353</t>
  </si>
  <si>
    <t>1.1746666666666667  1.266</t>
  </si>
  <si>
    <t>-0.0052611184442812615  0.007665840044553087  -0.005701819434972201  0.5406726770664151  2.0267128066375357</t>
  </si>
  <si>
    <t>1.6019999999999999  1.92</t>
  </si>
  <si>
    <t>-0.006286424791895086  0.008378103381138938  -0.009133409380227879  0.40201865472971043  1.3757376063760385</t>
  </si>
  <si>
    <t>1.1146666666666667  1.2546666666666666</t>
  </si>
  <si>
    <t>-0.004680440333802942  0.006827579284325544  -0.005102466115481492  0.595931712970465  2.0275061248099027</t>
  </si>
  <si>
    <t>1.6153333333333333  1.9246666666666665</t>
  </si>
  <si>
    <t>-0.005863738226003328  0.007827729423167132  -0.008691184350182735  0.44901794283937135  1.3793746748222357</t>
  </si>
  <si>
    <t>1.1126666666666667  1.2613333333333334</t>
  </si>
  <si>
    <t>-0.006290352262808809  0.0076313720141157615  -0.006793071075688039  176.63915499069034  1.9805804033889476</t>
  </si>
  <si>
    <t>1.702  1.8479999999999999</t>
  </si>
  <si>
    <t>-0.007870354465193121  0.009048784966751405  -0.009803197719028933  123.8456283376406  1.394369290976373</t>
  </si>
  <si>
    <t>1.136  1.2566666666666666</t>
  </si>
  <si>
    <t>-0.006321649522250902  0.007125993433155228  -0.006366094223116023  94.85946169791305  1.9906423218739364</t>
  </si>
  <si>
    <t>1.7013333333333334  1.916</t>
  </si>
  <si>
    <t>-0.008002464447110672  0.008595047034495165  -0.009260020500877215  85.41620420477952  1.4164962856506933</t>
  </si>
  <si>
    <t>1.1393333333333333  1.3233333333333333</t>
  </si>
  <si>
    <t>-0.007631634918696006  -0.004426920187491879  0.02035049441363806  -0.011771383693670512  2.0041403754642695</t>
  </si>
  <si>
    <t>1.5833333333333333  1.918</t>
  </si>
  <si>
    <t>-0.008516548463085565  -0.008775361136511013  0.02454314823736553  -0.01394685034156904  1.3755660727610666</t>
  </si>
  <si>
    <t>1.0  1.3053333333333335</t>
  </si>
  <si>
    <t>-0.005554674330036798  -0.0018804172827587388  -0.007665168517207287  1.0028051474249142  2.05031211103993</t>
  </si>
  <si>
    <t>1.5846666666666667  1.97</t>
  </si>
  <si>
    <t>-0.00565599091143347  -0.00714169062060737  -0.00018086094264392616  0.5406606487405152  1.3876515074806604</t>
  </si>
  <si>
    <t>1.0446666666666666  1.3433333333333333</t>
  </si>
  <si>
    <t>-0.005059210197374036  -0.0015776323110251109  -0.011633262549251433  1.2425486570695865  2.05300583396833</t>
  </si>
  <si>
    <t>1.5493333333333332  1.9833333333333334</t>
  </si>
  <si>
    <t>-0.005438368758371186  -0.0068846439225574915  -0.0028217550687855072  0.6979336541678126  1.3953320406889953</t>
  </si>
  <si>
    <t>1.0006666666666666  1.3526666666666667</t>
  </si>
  <si>
    <t>-0.005359403480193271  -0.003929299037005434  0.0025401439810501776  177.0081953793858  1.9921293993179896</t>
  </si>
  <si>
    <t>1.6033333333333333  1.8693333333333333</t>
  </si>
  <si>
    <t>-0.006433419696519705  -0.007474158107638532  0.004446563461336449  122.50903242628587  1.402197751535098</t>
  </si>
  <si>
    <t>-0.00502549707025966  -0.003516179754640053  0.003767786428594107  96.10473890582792  2.002267534606966</t>
  </si>
  <si>
    <t>1.6153333333333333  1.9213333333333333</t>
  </si>
  <si>
    <t>-0.006474954011142236  -0.006932941974529934  0.004722724271299189  86.48937667353789  1.424835426892513</t>
  </si>
  <si>
    <t>-0.007907408263192837  -0.0028967866414819736  -0.009563882096732706  1.1492522676404155  2.0451111146251955</t>
  </si>
  <si>
    <t>1.9206666666666665  2.013333333333333</t>
  </si>
  <si>
    <t>-0.007359801583178979  -0.007606907789019728  -0.004650970734407005  0.7415884998383006  1.3952374130091976</t>
  </si>
  <si>
    <t>1.0013333333333334  1.4066666666666667</t>
  </si>
  <si>
    <t>-0.007686961952023194  -0.0028536334739065125  -0.011913916545591685  1.3323601754740806  2.0434484271504223</t>
  </si>
  <si>
    <t>1.918  2.0060000000000002</t>
  </si>
  <si>
    <t>-0.007313161139457778  -0.007437084785447679  -0.006316182632779596  0.8746920649397879  1.4034144935410051</t>
  </si>
  <si>
    <t>1.0  1.406</t>
  </si>
  <si>
    <t>-0.006358913694722273  -0.004423261912657512  -0.000520297088520646  182.75942219787714  1.9888789469595711</t>
  </si>
  <si>
    <t>1.5926666666666667  1.8973333333333333</t>
  </si>
  <si>
    <t>-0.007184774312607052  -0.007725670585756024  0.0010999683662383589  126.96437569594131  1.4031716894239388</t>
  </si>
  <si>
    <t>1.1273333333333333  1.3673333333333333</t>
  </si>
  <si>
    <t>-0.006361173504133446  -0.004161800864359404  -0.0004878410245471067  100.19956537839404  1.9984548522685648</t>
  </si>
  <si>
    <t>1.6006666666666667  1.9293333333333333</t>
  </si>
  <si>
    <t>-0.007583652554429451  -0.0072986186668743055  0.0006438553169702751  89.55670302555346  1.426771993455675</t>
  </si>
  <si>
    <t>1.1320000000000001  1.3713333333333333</t>
  </si>
  <si>
    <t>-0.0008498295295990213  -0.001587735504154246  -5.878063890689614  6.53686760340472  2.0127043776120375</t>
  </si>
  <si>
    <t>1.5853333333333333  1.9173333333333333</t>
  </si>
  <si>
    <t>-0.003679737958507119  -0.006230633043496997  -3.932484833443554  4.45922609481341  1.4059554739464957</t>
  </si>
  <si>
    <t>1.014  1.286</t>
  </si>
  <si>
    <t>-0.005318192058307351  -0.003569624830735755  0.21490508030664862  168.0830178841345  2.0009523257916846</t>
  </si>
  <si>
    <t>1.6233333333333333  1.8886666666666665</t>
  </si>
  <si>
    <t>-0.00709290840478683  -0.00757960588805362  0.15972420541857218  119.13129587915412  1.4062858310530177</t>
  </si>
  <si>
    <t>1.0  1.374</t>
  </si>
  <si>
    <t>-0.0046948190601971895  -0.002782682525150494  0.3858076434660593  89.03465436078538  2.017587126513913</t>
  </si>
  <si>
    <t>1.626  1.8946666666666667</t>
  </si>
  <si>
    <t>-0.006741657542242165  -0.006828187150144299  0.26143275011033856  83.03486255798002  1.4306249294855264</t>
  </si>
  <si>
    <t>1.0  1.362</t>
  </si>
  <si>
    <t>-0.004847545398849152  -0.003276903303012186  0.2981665790351446  163.02340460126132  2.003949347021128</t>
  </si>
  <si>
    <t>1.6280000000000001  1.8966666666666665</t>
  </si>
  <si>
    <t>-0.006599425477730067  -0.0073276657056553784  0.24408188670487285  114.31440348873245  1.4085689076499892</t>
  </si>
  <si>
    <t>-0.004240243941742652  -0.0025768758277478175  0.4419805770380671  86.89112450758434  2.0184496946932247</t>
  </si>
  <si>
    <t>1.6273333333333333  1.892</t>
  </si>
  <si>
    <t>-0.006364617412929401  -0.0066522441487752715  0.31286400142081694  80.99728181400008  1.4321845486673845</t>
  </si>
  <si>
    <t>1.096  1.3506666666666667</t>
  </si>
  <si>
    <t>-0.005892932940882831  -0.004202746291595748  130.35724809874583  44.95928166265991  1.990572878339954</t>
  </si>
  <si>
    <t>1.604  1.8906666666666667</t>
  </si>
  <si>
    <t>-0.007858193149504011  -0.007520312037001042  65.24824552740164  58.82114343902779  1.4243855616999734</t>
  </si>
  <si>
    <t>1.13  1.3846666666666667</t>
  </si>
  <si>
    <t>-0.0082363425603942  -0.003027463894527979  0.018986366437190774  -0.01263650803098283  1.9791895591096869</t>
  </si>
  <si>
    <t>1.5899999999999999  1.9213333333333333</t>
  </si>
  <si>
    <t>-0.009106356915515717  -0.005408681575650328  0.020852996825635173  -0.01328808655614835  1.3604998299311775</t>
  </si>
  <si>
    <t>1.0826666666666667  1.288</t>
  </si>
  <si>
    <t>-0.005509628093128633  -0.001724538817722254  -0.00904435278045914  0.9684958295144735  2.012418379953747</t>
  </si>
  <si>
    <t>1.6086666666666667  1.94</t>
  </si>
  <si>
    <t>-0.006193903120798078  -0.004599006138372448  -0.0031135026407394344  0.5543125206734638  1.367549240283596</t>
  </si>
  <si>
    <t>1.1173333333333333  1.3426666666666667</t>
  </si>
  <si>
    <t>-0.0050115068732578105  -0.0015228254779852107  -0.012580193008882856  1.191784803282807  2.0170517615394896</t>
  </si>
  <si>
    <t>1.5779999999999998  1.954</t>
  </si>
  <si>
    <t>-0.005958441583262076  -0.00445291414504783  -0.005279969129778697  0.6861418789428021  1.3748981430541263</t>
  </si>
  <si>
    <t>1.0933333333333333  1.3493333333333333</t>
  </si>
  <si>
    <t>-0.005655182915982904  -0.0027942083810274902  0.0001171448946406424  179.67997913844295  1.9613353449403514</t>
  </si>
  <si>
    <t>1.68  1.8633333333333333</t>
  </si>
  <si>
    <t>-0.007014337544978893  -0.004776863082914765  0.0016581783409922966  123.11722154085672  1.382920316702277</t>
  </si>
  <si>
    <t>1.0833333333333333  1.318</t>
  </si>
  <si>
    <t>-0.005296214965896844  -0.0024721947912125213  0.0017099490785349013  96.09851552807787  1.976351508846696</t>
  </si>
  <si>
    <t>1.736  1.9053333333333333</t>
  </si>
  <si>
    <t>-0.006998567259078747  -0.004434814556094541  0.0022055951135391202  85.19124362470455  1.4061303110928949</t>
  </si>
  <si>
    <t>1.0833333333333333  1.3133333333333332</t>
  </si>
  <si>
    <t>-0.008443603368056019  -0.0024023395647831264  -0.011434503483802528  1.1380911522960349  2.0072879381063644</t>
  </si>
  <si>
    <t>1.9073333333333333  1.994</t>
  </si>
  <si>
    <t>-0.008212227207846179  -0.004961635186828135  -0.006538800557113332  0.7244688548739472  1.3741993465008855</t>
  </si>
  <si>
    <t>1.0913333333333333  1.3953333333333333</t>
  </si>
  <si>
    <t>-0.008179496186641048  -0.0022861595853232736  -0.01339856795876901  1.3043021514394886  2.0103185590868047</t>
  </si>
  <si>
    <t>1.9073333333333333  1.938</t>
  </si>
  <si>
    <t>-0.008115972177272161  -0.004835622719825551  -0.00786032817392375  0.8348807013711989  1.3828218620115014</t>
  </si>
  <si>
    <t>-0.007171642002574837  -0.0032871300788532166  -0.0028767503231846387  185.94072271366477  1.951840463368823</t>
  </si>
  <si>
    <t>1.736  1.9153333333333333</t>
  </si>
  <si>
    <t>-0.0080773965604195  -0.005037014362767142  -0.001002980644859288  126.63055070774372  1.3822926014313626</t>
  </si>
  <si>
    <t>1.1546666666666667  1.358</t>
  </si>
  <si>
    <t>-0.007115818217724601  -0.0030767455557401315  -0.002655034185176667  101.08120265851352  1.9644011727253565</t>
  </si>
  <si>
    <t>1.7886666666666666  1.9153333333333333</t>
  </si>
  <si>
    <t>-0.0084067215005343  -0.004769341163871461  -0.0013130088795434008  88.0746137378887  1.4059397080503007</t>
  </si>
  <si>
    <t>1.1506666666666667  1.362</t>
  </si>
  <si>
    <t>-0.0011489780070974857  -0.0009908672123841548  -5.536734701904844  6.170834130462322  2.009795092274939</t>
  </si>
  <si>
    <t>1.596  1.9126666666666665</t>
  </si>
  <si>
    <t>-0.004148789332717185  -0.0039527298504894726  -3.3240848275233343  3.7785518148491652  1.3882996060470758</t>
  </si>
  <si>
    <t>1.0546666666666666  1.2706666666666666</t>
  </si>
  <si>
    <t>-0.005337068751856391  -0.0026011982428688837  0.10112953755055952  173.6591947513512  1.9674326486702467</t>
  </si>
  <si>
    <t>1.686  1.8553333333333333</t>
  </si>
  <si>
    <t>-0.0072795432310960905  -0.0048273333522377004  0.0514726121210315  122.26112090498798  1.3833834412777213</t>
  </si>
  <si>
    <t>1.126  1.338</t>
  </si>
  <si>
    <t>-0.0046716371532464955  -0.002038704771881438  0.3033348356142421  89.73295240237088  1.9904004004991298</t>
  </si>
  <si>
    <t>1.7046666666666668  1.8826666666666667</t>
  </si>
  <si>
    <t>-0.006862420665815235  -0.004344636533485838  0.17589512643336166  82.10143565646665  1.4090689598046802</t>
  </si>
  <si>
    <t>1.1053333333333333  1.3286666666666667</t>
  </si>
  <si>
    <t>-0.00496482760871193  -0.0024228108107250904  0.18179251827317564  168.8050781956423  1.9724158553816733</t>
  </si>
  <si>
    <t>1.6906666666666665  1.8653333333333333</t>
  </si>
  <si>
    <t>-0.0068956702433299  -0.004697314728929203  0.1261181040699242  118.03518945818213  1.385804837812455</t>
  </si>
  <si>
    <t>1.098  1.33</t>
  </si>
  <si>
    <t>-0.004299818465236339  -0.0019019384926513318  0.35771359954412607  87.86059754934328  1.9934400919416864</t>
  </si>
  <si>
    <t>1.6966666666666668  1.8813333333333333</t>
  </si>
  <si>
    <t>-0.006583048018121732  -0.004254492781010935  0.21777747419178  80.6025215979212  1.4109430526783489</t>
  </si>
  <si>
    <t>1.1133333333333333  1.3206666666666667</t>
  </si>
  <si>
    <t>-0.005539112129449318  -0.0027362861340528774  131.58242553850442  42.39796927450559  1.9635663312236513</t>
  </si>
  <si>
    <t>1.734  1.8673333333333333</t>
  </si>
  <si>
    <t>-0.007557550691253705  -0.0046540055525200325  66.59895281247628  54.627589500515576  1.4022372344094713</t>
  </si>
  <si>
    <t>1.1613333333333333  1.342</t>
  </si>
  <si>
    <t>-0.008124470757773911  -0.0003768714543452463  -0.007012861502804328  1.183023830049685  2.135351176574038</t>
  </si>
  <si>
    <t>1.4713333333333334  2.024</t>
  </si>
  <si>
    <t>-0.0073716750142800705  0.0002128035290941098  0.001358442879576361  0.7946987411845388  1.5823759288099934</t>
  </si>
  <si>
    <t>-0.007599651850259334  -0.003734557317809112  -0.007710757650339127  1.417759646064571  2.1286681889906904</t>
  </si>
  <si>
    <t>1.4506666666666668  2.0486666666666666</t>
  </si>
  <si>
    <t>-0.007131831040184824  -0.0025457662025592277  0.0006190814712269226  0.9941611124709427  1.5849970529712396</t>
  </si>
  <si>
    <t>1.7246666666666668  1.4326666666666665</t>
  </si>
  <si>
    <t>-0.007544671630251889  0.008806421539760353  -0.002259701311048857  168.7690524119447  2.136627505028517</t>
  </si>
  <si>
    <t>1.5213333333333332  1.9573333333333331</t>
  </si>
  <si>
    <t>-0.007604464837190777  0.0053489630866382885  0.004351584610210037  126.17982544001498  1.597693121505866</t>
  </si>
  <si>
    <t>2.2973333333333334  1.3826666666666667</t>
  </si>
  <si>
    <t>-0.008279130804736867  0.015222916001659996  -0.006966739806855162  96.46717549236396  2.146262639275732</t>
  </si>
  <si>
    <t>1.528  2.0106666666666664</t>
  </si>
  <si>
    <t>-0.008663871035007672  0.01091148828118127  -0.0004783691477415388  95.28967080641551  1.6206084908285072</t>
  </si>
  <si>
    <t>2.114  1.45</t>
  </si>
  <si>
    <t>-0.0024009836272585326  -0.015377674228465827  -6.683421358812653  8.09488475840842  2.074815693791926</t>
  </si>
  <si>
    <t>1.44  1.9913333333333334</t>
  </si>
  <si>
    <t>-0.005345116389085128  -0.0028766581610670944  -5.092929969891915  6.005153707778581  1.5839318959074875</t>
  </si>
  <si>
    <t>1.682  1.4153333333333333</t>
  </si>
  <si>
    <t>-0.006849031022579319  -0.002149419195630102  0.5459245282207418  149.7083524237175  2.1246493029844182</t>
  </si>
  <si>
    <t>1.5413333333333332  1.986</t>
  </si>
  <si>
    <t>-0.008510545673066167  0.006807665424000152  0.26998942117371333  114.82795510777058  1.6080028610471817</t>
  </si>
  <si>
    <t>2.293333333333333  1.402</t>
  </si>
  <si>
    <t>-0.006399812902080391  -0.005198882864117911  0.7821359750708962  83.19319113394977  2.11886624835591</t>
  </si>
  <si>
    <t>1.5553333333333335  1.9333333333333333</t>
  </si>
  <si>
    <t>-0.008439864080191789  0.004027983790845666  0.41149770693831755  88.21698458248216  1.6189126245374965</t>
  </si>
  <si>
    <t>2.1333333333333333  1.4166666666666665</t>
  </si>
  <si>
    <t>-0.0064169240540732355  -0.006222428908918144  0.7968286473705525  141.93441901240863  2.11847465382451</t>
  </si>
  <si>
    <t>1.5486666666666666  1.9953333333333334</t>
  </si>
  <si>
    <t>-0.008209995540583704  0.0027729810717240233  0.5238678740800263  105.21168417119891  1.607127616965503</t>
  </si>
  <si>
    <t>2.27  1.4173333333333333</t>
  </si>
  <si>
    <t>-0.005906806873179032  -0.008562392873765146  0.9806820628648917  79.42657680432809  2.1124870672258984</t>
  </si>
  <si>
    <t>1.5473333333333334  1.9206666666666665</t>
  </si>
  <si>
    <t>-0.008159213433074164  0.0011916391671968618  0.5820188895378262  84.20912036415066  1.6180371293881324</t>
  </si>
  <si>
    <t>2.126  1.408</t>
  </si>
  <si>
    <t>-0.006825358995557037  0.005752031064449305  117.55020755832761  45.513212701845205  2.1288500826911885</t>
  </si>
  <si>
    <t>1.536  1.9153333333333333</t>
  </si>
  <si>
    <t>-0.008686052878729741  0.00987425607803672  48.0363167311512  72.59790277445144  1.6208243873389632</t>
  </si>
  <si>
    <t>2.248666666666667  1.414</t>
  </si>
  <si>
    <t>-0.004985964153681463  -0.011010148322867303  -6.401652120741491  7.762034247351808  2.1041271964723505</t>
  </si>
  <si>
    <t>1.4313333333333333  2.038666666666667</t>
  </si>
  <si>
    <t>-0.005624402154672166  -0.0016952297164518002  -5.095608273433667  5.982272665767161  1.586974275704931</t>
  </si>
  <si>
    <t>1.6853333333333333  1.414</t>
  </si>
  <si>
    <t>-0.0078019424850777125  -0.0032062843156996194  0.6380796616799062  146.98462141428058  2.134846777763626</t>
  </si>
  <si>
    <t>1.5326666666666666  1.9926666666666666</t>
  </si>
  <si>
    <t>-0.00746383671512189  0.005061043062821884  0.27675398213362984  115.6726238586378  1.596372690676261</t>
  </si>
  <si>
    <t>2.268  1.4006666666666667</t>
  </si>
  <si>
    <t>-0.008477987128739938  -0.0070119308654267645  0.9458601711093528  84.46601517884173  2.14133581939198</t>
  </si>
  <si>
    <t>1.9193333333333333  1.9706666666666668</t>
  </si>
  <si>
    <t>-0.008280512746315255  0.0018155482444122892  0.4781149637446085  87.3776239178942  1.6168764000200375</t>
  </si>
  <si>
    <t>2.1319999999999997  1.414</t>
  </si>
  <si>
    <t>-0.007822398932511335  -0.005717775868041692  0.8504303413587366  139.7359450057379  2.1340692060987516</t>
  </si>
  <si>
    <t>1.5006666666666666  2.0006666666666666</t>
  </si>
  <si>
    <t>-0.007613324391969375  0.002539923166687573  0.5007996967052073  106.30174186218676  1.6004750028918293</t>
  </si>
  <si>
    <t>2.2560000000000002  1.4146666666666667</t>
  </si>
  <si>
    <t>-0.008283335827364317  -0.00901787614833002  1.1073517962057033  81.4757475373773  2.138656610878089</t>
  </si>
  <si>
    <t>1.92  2.02</t>
  </si>
  <si>
    <t>-0.008279196767513751  6.13712088857743e-05  0.6254971799545195  83.81642931573117  1.6194404519633872</t>
  </si>
  <si>
    <t>2.131333333333333  1.4066666666666667</t>
  </si>
  <si>
    <t>-0.006745596290715243  0.003184253829381395  122.99813298095115  43.707414209459785  2.12823095362124</t>
  </si>
  <si>
    <t>1.532  1.9193333333333333</t>
  </si>
  <si>
    <t>-0.0076179610658825446  0.006809137532338083  54.79882829841875  68.98602810671275  1.6079853793078993</t>
  </si>
  <si>
    <t>2.2653333333333334  1.4106666666666667</t>
  </si>
  <si>
    <t>-0.0023528292082357965  -6.83005084713243  7.233075384112841  159.29216162981035  2.0797073536131174</t>
  </si>
  <si>
    <t>1.544  1.9366666666666665</t>
  </si>
  <si>
    <t>-0.006357425186505408  -5.807698578696199  6.263940086566402  115.79583160939654  1.6092757477820232</t>
  </si>
  <si>
    <t>1.2473333333333334  1.4013333333333333</t>
  </si>
  <si>
    <t>-0.002429070351056996  -5.009227751693675  5.558830682018568  76.97557259568889  2.0792516578916036</t>
  </si>
  <si>
    <t>1.5693333333333332  1.9653333333333332</t>
  </si>
  <si>
    <t>-0.006512632714884171  -4.15838006569772  4.710279871855714  76.723702211197  1.6131506191534184</t>
  </si>
  <si>
    <t>1.9453333333333331  1.446</t>
  </si>
  <si>
    <t>-0.006408042763790768  0.43802294440935186  100.17446837709284  46.007537946204735  2.1207098286676445</t>
  </si>
  <si>
    <t>1.5533333333333332  1.9286666666666665</t>
  </si>
  <si>
    <t>-0.009229428119291835  0.5295147518273051  26.27021092871006  75.90446889593042  1.6272176059971353</t>
  </si>
  <si>
    <t>2.248666666666667  1.398</t>
  </si>
  <si>
    <t>2  10  1  10  1</t>
  </si>
  <si>
    <t>-0.00577163141656257  0.49359816221641695  99.10646773847488  44.23253430300686  2.11326341132268</t>
  </si>
  <si>
    <t>1.5666666666666667  1.93</t>
  </si>
  <si>
    <t>-0.008506659817964607  0.594846292668621  26.056537956577298  72.49245523037447  1.6216996199433864</t>
  </si>
  <si>
    <t>2.2186666666666666  1.3913333333333333</t>
  </si>
  <si>
    <t>LTP Max_n0  LTP Max_n0  LTP Min_n0  LTP Min_n0  independiente</t>
  </si>
  <si>
    <t>0.0003177313644832626  -0.00541872825673239  0.0048721479430428784  -0.007604481315710766  2.2482390390821063</t>
  </si>
  <si>
    <t>1.6293333333333333  1.9126666666666665</t>
  </si>
  <si>
    <t>0.0034677361521523475  -0.006289925483215495  0.00299605849664591  -0.009519643011642407  1.5050542118605963</t>
  </si>
  <si>
    <t>1.2153333333333334  1.31</t>
  </si>
  <si>
    <t>LTP Max_n0  LTP Max_n0  LTP Min_n0  LTP diff_1h  independiente</t>
  </si>
  <si>
    <t>0.009327804807941943  -0.010056177509089274  -0.008030173127370258  0.0015866183468656086  2.2349960789069816</t>
  </si>
  <si>
    <t>1.5586666666666666  1.982</t>
  </si>
  <si>
    <t>0.009756469936090943  -0.008743955198478034  -0.01163250308891912  0.006537460912225251  1.480242035939967</t>
  </si>
  <si>
    <t>1.0  1.3013333333333335</t>
  </si>
  <si>
    <t>0.011338973726721963  -0.012320083570663894  -0.01042757736039368  -0.0029831060955433507  2.262198209585015</t>
  </si>
  <si>
    <t>1.5106666666666666  2.0046666666666666</t>
  </si>
  <si>
    <t>0.010508636919592229  -0.009489530674632476  -0.012250875124520975  0.0024497277125664772  1.4892520918605947</t>
  </si>
  <si>
    <t>1.2473333333333334  1.354</t>
  </si>
  <si>
    <t>LTP Max_n0  LTP Max_n0  LTP Min_n0  LTP diff_R_Neta_Avg  independiente</t>
  </si>
  <si>
    <t>0.008359349474844562  -0.00881143492858917  -0.0062617539052336295  0.3972593899138736  2.223210596093009</t>
  </si>
  <si>
    <t>1.5626666666666666  1.9773333333333332</t>
  </si>
  <si>
    <t>0.010415946625397101  -0.008957991137591518  -0.011101524983154165  0.4667065752779648  1.4834345422515622</t>
  </si>
  <si>
    <t>1.0106666666666666  1.358</t>
  </si>
  <si>
    <t>0.00777484426825604  -0.008243206956258551  -0.0057535721285713395  0.44899593367010576  2.217537663701898</t>
  </si>
  <si>
    <t>1.5553333333333335  1.98</t>
  </si>
  <si>
    <t>0.010025028380683037  -0.008480175120064737  -0.010528917860604347  0.5240016201635534  1.4794794884323577</t>
  </si>
  <si>
    <t>1.0286666666666666  1.3386666666666667</t>
  </si>
  <si>
    <t>LTP Max_n0  LTP Max_n0  LTP Min_n0  LTP diff_R_Neta_Avg_norm  independiente</t>
  </si>
  <si>
    <t>0.011344413387969578  -0.010394866823566662  -0.008257630246234073  162.10391139063321  2.154252322568103</t>
  </si>
  <si>
    <t>1.608  1.9166666666666665</t>
  </si>
  <si>
    <t>0.011449919925221545  -0.010417300338098458  -0.012966535391697363  120.94944413157639  1.5201359305797508</t>
  </si>
  <si>
    <t>1.1793333333333333  1.416</t>
  </si>
  <si>
    <t>0.007350538523565184  -0.00830488000218124  -0.00798588118743892  81.37442040491229  2.1786956190238196</t>
  </si>
  <si>
    <t>1.5933333333333333  1.9306666666666668</t>
  </si>
  <si>
    <t>0.008674158414630529  -0.008919521900346502  -0.012560518074648447  80.31111778370895  1.540552183527872</t>
  </si>
  <si>
    <t>1.1426666666666667  1.424</t>
  </si>
  <si>
    <t>0.003993012254315597  -0.007542954485356771  -0.005086521655360441  -0.0009209035185210546  2.2435357424686084</t>
  </si>
  <si>
    <t>1.6099999999999999  1.928</t>
  </si>
  <si>
    <t>0.004625060107945834  -0.006348401517947755  -0.0071964731520249015  0.003621646388772469  1.4880878200739873</t>
  </si>
  <si>
    <t>1.2146666666666666  1.276</t>
  </si>
  <si>
    <t>0.0038606842601605043  -0.00890941297973924  -0.0067394150552331  -0.005203590167114381  2.2800996016084736</t>
  </si>
  <si>
    <t>1.5539999999999998  1.9206666666666665</t>
  </si>
  <si>
    <t>0.004849450458340878  -0.00691655284614444  -0.007700736844464015  0.0004604196659526401  1.5002045827696573</t>
  </si>
  <si>
    <t>1.2286666666666666  1.3206666666666667</t>
  </si>
  <si>
    <t>0.0038591528599910283  -0.006567651430066366  -0.0038998142156932087  0.30580251368717226  2.2261832108086104</t>
  </si>
  <si>
    <t>1.568  1.9513333333333334</t>
  </si>
  <si>
    <t>0.005243356737855635  -0.00633716848203421  -0.006700311626448969  0.36356426908111933  1.4838889565812843</t>
  </si>
  <si>
    <t>1.0446666666666666  1.3013333333333335</t>
  </si>
  <si>
    <t>0.0036863445747393987  -0.006259143614389328  -0.003644797037562859  0.3541047948009047  2.2214417103975865</t>
  </si>
  <si>
    <t>1.5706666666666667  1.9546666666666668</t>
  </si>
  <si>
    <t>0.005148485793052296  -0.006058839929770555  -0.006411920492907074  0.4166638667683827  1.480673428553535</t>
  </si>
  <si>
    <t>1.0546666666666666  1.3</t>
  </si>
  <si>
    <t>0.005352962927146335  -0.007165921491598609  -0.004696230430886038  156.47520402125846  2.1603913008543283</t>
  </si>
  <si>
    <t>1.6046666666666667  1.8980000000000001</t>
  </si>
  <si>
    <t>0.005519297305475404  -0.0071217336096765895  -0.007447419595532993  116.55054980686178  1.514076664951556</t>
  </si>
  <si>
    <t>1.1673333333333333  1.3393333333333333</t>
  </si>
  <si>
    <t>0.001656333532925172  -0.005203553086618335  -0.004579733264894606  79.94111466669705  2.179521612982225</t>
  </si>
  <si>
    <t>1.6006666666666667  1.884</t>
  </si>
  <si>
    <t>0.0029989849125439533  -0.005758071041389045  -0.00723498039051425  78.3843044618341  1.533447974949488</t>
  </si>
  <si>
    <t>1.1826666666666668  1.3366666666666667</t>
  </si>
  <si>
    <t>LTP Max_n0  LTP Max_n0  LTP diff_1h  LTP diff_1h  independiente</t>
  </si>
  <si>
    <t>0.0027912491547338633  -0.00405312173584607  0.004377192831159952  0.008064158261315138  2.2686761109889924</t>
  </si>
  <si>
    <t>1.538  2.029333333333333</t>
  </si>
  <si>
    <t>0.0058555147526099674  -0.0025734603745131354  -0.003232955107449522  0.019883075041030308  1.4265232765372697</t>
  </si>
  <si>
    <t>1.6493333333333333  1.3666666666666667</t>
  </si>
  <si>
    <t>LTP Max_n0  LTP Max_n0  LTP diff_1h  LTP diff_R_Neta_Avg  independiente</t>
  </si>
  <si>
    <t>0.004000082289648473  -0.005305489853063528  -0.002024520223346689  1.2031236509316938  2.307510135787067</t>
  </si>
  <si>
    <t>1.46  2.005333333333333</t>
  </si>
  <si>
    <t>0.005064073534436861  -0.003084471856456444  0.014193006480612926  0.8671342384596393  1.5014713351987272</t>
  </si>
  <si>
    <t>1.9253333333333333  1.4273333333333333</t>
  </si>
  <si>
    <t>0.004395641091357361  -0.0053699787173099684  -0.008375807828215277  1.4978471667392994  2.2932601351875297</t>
  </si>
  <si>
    <t>1.428  1.9406666666666665</t>
  </si>
  <si>
    <t>0.005262815915029567  -0.0031336411919450306  0.00856554852366517  1.1364041745909867  1.5038531088956715</t>
  </si>
  <si>
    <t>1.9226666666666667  1.444</t>
  </si>
  <si>
    <t>LTP Max_n0  LTP Max_n0  LTP diff_1h  LTP diff_R_Neta_Avg_norm  independiente</t>
  </si>
  <si>
    <t>0.002211872513967273  -0.0035677379196840213  0.015885698809723067  148.3386575484126  2.2489814277917515</t>
  </si>
  <si>
    <t>1.5293333333333332  2.021333333333333</t>
  </si>
  <si>
    <t>0.004076111284570774  -0.002602225616197955  0.026077231789954126  112.89694238954503  1.515313805606482</t>
  </si>
  <si>
    <t>1.0013333333333334  1.3813333333333333</t>
  </si>
  <si>
    <t>-0.0015068641840546106  -0.001437484629946837  0.015833631008942244  85.02923639089946  2.2483068238216393</t>
  </si>
  <si>
    <t>1.556  1.972</t>
  </si>
  <si>
    <t>0.0013985103028066903  -0.0012140488791545518  0.025268439216305377  87.85888285173397  1.5355392230670197</t>
  </si>
  <si>
    <t>1.008  1.3586666666666667</t>
  </si>
  <si>
    <t>0.003654895683059969  -0.004862002881100015  0.0014805539110196364  0.9667836742522465  2.2882356575384892</t>
  </si>
  <si>
    <t>1.476  2.0926666666666667</t>
  </si>
  <si>
    <t>0.006051792853638601  -0.002876121773809172  0.012196343228147399  0.6068262694643167  1.4461978099837585</t>
  </si>
  <si>
    <t>1.0  1.3926666666666667</t>
  </si>
  <si>
    <t>0.0030973924999892558  -0.004568259328871747  -0.0015021325394725528  1.196575320629506  2.2892596464344224</t>
  </si>
  <si>
    <t>1.4733333333333334  1.996</t>
  </si>
  <si>
    <t>0.005876368406651854  -0.0028158619909047396  0.009744058832445468  0.8037145095925675  1.454028596534432</t>
  </si>
  <si>
    <t>0.005053933341210926  -0.004459398162341982  0.009920268518454088  156.4605520350732  2.1887278880638354</t>
  </si>
  <si>
    <t>1.5913333333333333  2.0060000000000002</t>
  </si>
  <si>
    <t>0.006252826651839527  -0.002878031425040732  0.01680165173913786  119.29683630461999  1.4497154960915382</t>
  </si>
  <si>
    <t>1.0  1.3653333333333333</t>
  </si>
  <si>
    <t>0.0012751664648444308  -0.002486822057320384  0.009640727068149769  83.25216479635452  2.204728843555918</t>
  </si>
  <si>
    <t>1.592  2.0</t>
  </si>
  <si>
    <t>0.0035431620258114917  -0.0015649922984173918  0.01619536941637725  84.69962572477978  1.4742176615588938</t>
  </si>
  <si>
    <t>1.0  1.3906666666666667</t>
  </si>
  <si>
    <t>LTP Max_n0  LTP Max_n0  LTP diff_R_Neta_Avg  LTP diff_R_Neta_Avg  independiente</t>
  </si>
  <si>
    <t>0.00046915137322321206  -0.0021137468619596787  -5.845456187086282  6.594735569448667  2.215492443597598</t>
  </si>
  <si>
    <t>1.4746666666666666  2.013333333333333</t>
  </si>
  <si>
    <t>0.003270326987907509  -0.0018069834625182215  -6.690832980005373  7.8558769340556305  1.5159295054125574</t>
  </si>
  <si>
    <t>1.0  1.4253333333333333</t>
  </si>
  <si>
    <t>LTP Max_n0  LTP Max_n0  LTP diff_R_Neta_Avg  LTP diff_R_Neta_Avg_norm  independiente</t>
  </si>
  <si>
    <t>0.004710756142882376  -0.005303183048000937  0.9717388514140475  115.5109972940836  2.270534508864442</t>
  </si>
  <si>
    <t>1.5093333333333332  2.017333333333333</t>
  </si>
  <si>
    <t>0.006900751172771058  -0.00488165516163626  1.4187959976694375  66.1771765101476  1.5649058000980938</t>
  </si>
  <si>
    <t>2.2066666666666666  1.4766666666666666</t>
  </si>
  <si>
    <t>0.0017037462905482564  -0.0034730760694341167  0.9833290396867316  70.55869999551268  2.2604965781701307</t>
  </si>
  <si>
    <t>1.5173333333333332  2.0046666666666666</t>
  </si>
  <si>
    <t>0.004782898980218927  -0.0037677293208506395  1.358919367045629  70.8556295162198  1.5831270858564812</t>
  </si>
  <si>
    <t>0.004286981338156541  -0.0047490512148331  0.9592957181202943  116.54435680918368  2.244734252854329</t>
  </si>
  <si>
    <t>1.5106666666666666  2.008</t>
  </si>
  <si>
    <t>0.00635577223088959  -0.004224513502109386  1.4149344735079854  65.30511718360405  1.54732847569743</t>
  </si>
  <si>
    <t>1.0006666666666666  1.4786666666666666</t>
  </si>
  <si>
    <t>0.001299138778414852  -0.0029666374393113367  0.9668407264548261  69.19866283360658  2.2379718556202595</t>
  </si>
  <si>
    <t>1.532  1.99</t>
  </si>
  <si>
    <t>0.004375688358501807  -0.003206032551695542  1.359593294956858  66.31555881898923  1.5651849216479534</t>
  </si>
  <si>
    <t>1.0  1.418</t>
  </si>
  <si>
    <t>LTP Max_n0  LTP Max_n0  LTP diff_R_Neta_Avg_norm  LTP diff_R_Neta_Avg_norm  independiente</t>
  </si>
  <si>
    <t>0.002385678449178238  -0.006950122816689093  113.81940688335692  59.340528872578005  2.527435491801022</t>
  </si>
  <si>
    <t>1.5699999999999998  2.0853333333333333</t>
  </si>
  <si>
    <t>0.0029045369138955566  -0.006582139131507142  56.614176442660394  103.24657756414472  1.841694382681656</t>
  </si>
  <si>
    <t>1.0  1.4526666666666666</t>
  </si>
  <si>
    <t>LTP Max_n0  LTP Min_n0  LTP Min_n0  LTP diff_1h  independiente</t>
  </si>
  <si>
    <t>-0.009242077061143458  0.01029292873865812  -0.010679837017817773  -0.0002472026256160444  2.240963103295264</t>
  </si>
  <si>
    <t>1.664  1.8860000000000001</t>
  </si>
  <si>
    <t>-0.0060438746628784755  0.007340482738257034  -0.011131288627351438  0.004624736328664204  1.4605615898651971</t>
  </si>
  <si>
    <t>1.0306666666666666  1.2553333333333332</t>
  </si>
  <si>
    <t>-0.011041432386264491  0.011040733164803182  -0.012293632621140495  -0.003528961934316857  2.264638982445893</t>
  </si>
  <si>
    <t>1.662  1.8679999999999999</t>
  </si>
  <si>
    <t>-0.0063657537313526885  0.008571774507879507  -0.01203012335518951  0.001896875611568807  1.464603904999892</t>
  </si>
  <si>
    <t>1.0126666666666666  1.2806666666666666</t>
  </si>
  <si>
    <t>LTP Max_n0  LTP Min_n0  LTP Min_n0  LTP diff_R_Neta_Avg  independiente</t>
  </si>
  <si>
    <t>-0.007738011551934982  0.00915958425430561  -0.00891853496358037  0.3283311903778591  2.2252403701794363</t>
  </si>
  <si>
    <t>1.5699999999999998  1.924</t>
  </si>
  <si>
    <t>-0.005562084248873895  0.007668610893548353  -0.010912017831185405  0.3912368787204189  1.4591140667734888</t>
  </si>
  <si>
    <t>1.192  1.292</t>
  </si>
  <si>
    <t>-0.007346079973492627  0.00865643888244446  -0.008377034892917537  0.3768935060678092  2.220136234121559</t>
  </si>
  <si>
    <t>1.5733333333333333  1.9293333333333333</t>
  </si>
  <si>
    <t>-0.005137001070975753  0.00712672299999112  -0.010295245195752176  0.44943479383926005  1.4564092893590346</t>
  </si>
  <si>
    <t>1.0286666666666666  1.284</t>
  </si>
  <si>
    <t>LTP Max_n0  LTP Min_n0  LTP Min_n0  LTP diff_R_Neta_Avg_norm  independiente</t>
  </si>
  <si>
    <t>-0.007309236140498226  0.00796162090710336  -0.009141563760329142  152.06310768466818  2.1551055267094066</t>
  </si>
  <si>
    <t>1.6066666666666667  1.8653333333333333</t>
  </si>
  <si>
    <t>-0.006752383354522964  0.00804845201764863  -0.01197066409339901  114.50980171869807  1.4864690534442562</t>
  </si>
  <si>
    <t>1.182  1.3366666666666667</t>
  </si>
  <si>
    <t>-0.007610503518920969  0.007766706886384707  -0.00888766599373899  81.78388974766173  2.180056708027147</t>
  </si>
  <si>
    <t>1.6706666666666665  1.8193333333333332</t>
  </si>
  <si>
    <t>-0.006941215132657788  0.007649899050511534  -0.01150089034239269  80.79687875462423  1.5143743421693245</t>
  </si>
  <si>
    <t>1.184  1.338</t>
  </si>
  <si>
    <t>LTP Max_n0  LTP Min_n0  LTP diff_1h  LTP diff_1h  independiente</t>
  </si>
  <si>
    <t>-0.01000611658874017  -0.010288217597840016  0.028706014435974588  -0.018607073286074666  2.238794413271645</t>
  </si>
  <si>
    <t>1.5853333333333333  1.916</t>
  </si>
  <si>
    <t>-0.005280105176513051  -0.01172846424846366  0.02041813616724039  -0.00793383073026737  1.4438825316274806</t>
  </si>
  <si>
    <t>LTP Max_n0  LTP Min_n0  LTP diff_1h  LTP diff_R_Neta_Avg  independiente</t>
  </si>
  <si>
    <t>-0.0061302449547209715  -0.005255388852748635  -0.003967751487924557  0.7711804655542638  2.1926006135990295</t>
  </si>
  <si>
    <t>1.5886666666666667  1.9706666666666668</t>
  </si>
  <si>
    <t>-0.0037559934066256568  -0.009783296322661575  0.004320758083849734  0.43332889911262  1.4254625012615147</t>
  </si>
  <si>
    <t>1.0046666666666666  1.3606666666666667</t>
  </si>
  <si>
    <t>-0.005763077780131783  -0.004701864169744635  -0.008551134054292146  1.0504420571316408  2.189842783791937</t>
  </si>
  <si>
    <t>1.5726666666666667  1.988</t>
  </si>
  <si>
    <t>-0.003534441312229021  -0.009388541981190698  0.001280205567838713  0.6220524971108159  1.4286951599816506</t>
  </si>
  <si>
    <t>1.016  1.2926666666666666</t>
  </si>
  <si>
    <t>LTP Max_n0  LTP Min_n0  LTP diff_1h  LTP diff_R_Neta_Avg_norm  independiente</t>
  </si>
  <si>
    <t>-0.0053345628230427105  -0.006713528240383779  0.004056658852329035  158.53893933248546  2.1123454983593817</t>
  </si>
  <si>
    <t>1.62  1.884</t>
  </si>
  <si>
    <t>-0.004071651299968626  -0.010293798329974901  0.0082200397832451  112.91379105505365  1.4396900622676043</t>
  </si>
  <si>
    <t>1.0006666666666666  1.2553333333333332</t>
  </si>
  <si>
    <t>-0.0055335716662441685  -0.006303794085150194  0.0044608521966346334  87.67943771299677  2.136680694804606</t>
  </si>
  <si>
    <t>1.6166666666666667  1.8593333333333333</t>
  </si>
  <si>
    <t>-0.004291239830428487  -0.0098758853605843  0.008141060126311703  81.80650043456492  1.4692036012210024</t>
  </si>
  <si>
    <t>1.0333333333333334  1.2453333333333334</t>
  </si>
  <si>
    <t>-0.00780676451572901  -0.007159517773254728  -0.007190810919793449  0.9806532435706534  2.216051251692392</t>
  </si>
  <si>
    <t>1.5706666666666667  1.9686666666666666</t>
  </si>
  <si>
    <t>-0.003981322048888653  -0.00999049362410434  0.0005488504721760587  0.5808209413707266  1.4299713325235641</t>
  </si>
  <si>
    <t>1.0146666666666666  1.2833333333333332</t>
  </si>
  <si>
    <t>-0.007875540995191202  -0.007134020496378984  -0.010234059624342935  1.2164182526899041  2.219396643578941</t>
  </si>
  <si>
    <t>1.528  1.9773333333333332</t>
  </si>
  <si>
    <t>-0.003952295123935674  -0.009819700498473041  -0.0012676621075614763  0.7372416187740298  1.436935522864564</t>
  </si>
  <si>
    <t>1.022  1.2993333333333332</t>
  </si>
  <si>
    <t>-0.005834884912967814  -0.007467069661052261  0.0009383160692022843  162.99384687660552  2.1143689117057765</t>
  </si>
  <si>
    <t>1.6126666666666667  1.9273333333333333</t>
  </si>
  <si>
    <t>-0.003770399510802201  -0.009949834667725366  0.004976557030798148  117.23359024095738  1.4337318847629663</t>
  </si>
  <si>
    <t>1.0206666666666666  1.3786666666666667</t>
  </si>
  <si>
    <t>-0.0064176156574698  -0.007539958682686393  0.0003502370822280748  90.62756225715415  2.143190784075967</t>
  </si>
  <si>
    <t>1.5973333333333333  1.9386666666666668</t>
  </si>
  <si>
    <t>-0.004275188154797473  -0.009852154083033485  0.004374556676250717  83.50407825986508  1.4675365174402404</t>
  </si>
  <si>
    <t>1.0133333333333334  1.2746666666666666</t>
  </si>
  <si>
    <t>LTP Max_n0  LTP Min_n0  LTP diff_R_Neta_Avg  LTP diff_R_Neta_Avg  independiente</t>
  </si>
  <si>
    <t>-0.004015098685095796  -0.0030695877500690194  -5.112363454772337  5.597265923793399  2.162705003024212</t>
  </si>
  <si>
    <t>1.56  1.9406666666666665</t>
  </si>
  <si>
    <t>-0.002702024728589496  -0.008016850940590903  -4.470833436405767  5.026839626138729  1.4431770933943406</t>
  </si>
  <si>
    <t>1.0586666666666666  1.2846666666666666</t>
  </si>
  <si>
    <t>LTP Max_n0  LTP Min_n0  LTP diff_R_Neta_Avg  LTP diff_R_Neta_Avg_norm  independiente</t>
  </si>
  <si>
    <t>-0.005478131087630952  -0.006663418173218999  0.24581674202110138  150.49156738694938  2.118984790635751</t>
  </si>
  <si>
    <t>1.6233333333333333  1.91</t>
  </si>
  <si>
    <t>-0.004932563587807355  -0.011185318057484045  0.3065793608298209  105.12359650155767  1.4536692157573095</t>
  </si>
  <si>
    <t>1.0186666666666666  1.4046666666666667</t>
  </si>
  <si>
    <t>-0.005318535991051002  -0.005732102932904187  0.36400907603509713  82.42285558776499  2.1401344691210165</t>
  </si>
  <si>
    <t>1.624  1.8860000000000001</t>
  </si>
  <si>
    <t>-0.004835181226419807  -0.010401230312180015  0.3710896062452733  77.86572444450638  1.4789480812664944</t>
  </si>
  <si>
    <t>1.0493333333333332  1.2533333333333334</t>
  </si>
  <si>
    <t>-0.005051903110602189  -0.006015246353393386  0.3346269514164192  145.96252886353136  2.117111117346566</t>
  </si>
  <si>
    <t>1.6253333333333333  1.9113333333333333</t>
  </si>
  <si>
    <t>-0.004413893595205732  -0.010501009734749128  0.4020900019995465  100.38597877461956  1.4499035981376454</t>
  </si>
  <si>
    <t>1.018  1.44</t>
  </si>
  <si>
    <t>-0.004949296013298073  -0.00521023466136486  0.4244381320814327  80.40379182322158  2.1375632528860486</t>
  </si>
  <si>
    <t>1.626  1.8633333333333333</t>
  </si>
  <si>
    <t>-0.004418830819580427  -0.009865676907407195  0.437153745914689  75.37795759056081  1.4757075864663023</t>
  </si>
  <si>
    <t>1.05  1.2493333333333334</t>
  </si>
  <si>
    <t>LTP Max_n0  LTP Min_n0  LTP diff_R_Neta_Avg_norm  LTP diff_R_Neta_Avg_norm  independiente</t>
  </si>
  <si>
    <t>-0.00608342681052188  -0.007842128025338  113.59492152703504  44.74832069432535  2.115680147982664</t>
  </si>
  <si>
    <t>1.6193333333333333  1.954</t>
  </si>
  <si>
    <t>-0.006228806830679685  -0.012324517391811743  57.005738599826735  59.97964195020358  1.490892811888141</t>
  </si>
  <si>
    <t>1.052  1.506</t>
  </si>
  <si>
    <t>-0.012639048820232118  -0.007437180207827923  0.02691115013704913  -0.02181221456089122  2.2747942611890664</t>
  </si>
  <si>
    <t>1.5779999999999998  1.9</t>
  </si>
  <si>
    <t>-0.006960414003933078  -0.007747733750810358  0.01666022711170624  -0.008711771115645155  1.469821117506789</t>
  </si>
  <si>
    <t>1.044  1.3006666666666666</t>
  </si>
  <si>
    <t>-0.007452188933493063  -0.004063312818050661  -0.007754532491062442  0.7298072676348976  2.196511561277212</t>
  </si>
  <si>
    <t>1.5866666666666667  1.9406666666666665</t>
  </si>
  <si>
    <t>-0.0051667656835105965  -0.006548168896290299  -7.179841307876356e-05  0.42992916213579624  1.4443007947395636</t>
  </si>
  <si>
    <t>1.024  1.3573333333333333</t>
  </si>
  <si>
    <t>-0.007036979388824968  -0.003736516630180424  -0.011383096853654028  0.9624325671637415  2.192765259832287</t>
  </si>
  <si>
    <t>1.5953333333333333  1.956</t>
  </si>
  <si>
    <t>-0.004929931126971645  -0.006325908403510189  -0.0024480219342855776  0.582651911546454  1.4465038380192994</t>
  </si>
  <si>
    <t>1.0426666666666666  1.3673333333333333</t>
  </si>
  <si>
    <t>-0.006766806387330273  -0.004812113854786512  -0.00029784266649117604  157.51180111040566  2.124368159190653</t>
  </si>
  <si>
    <t>1.6133333333333333  1.8826666666666667</t>
  </si>
  <si>
    <t>-0.005507028622059103  -0.006828014501575941  0.0037512130875997727  112.68762653831473  1.4598034316015887</t>
  </si>
  <si>
    <t>1.1906666666666665  1.3466666666666667</t>
  </si>
  <si>
    <t>-0.006898816746268507  -0.00451884617170957  0.00041346047534490844  85.23853093005579  2.1489798539063334</t>
  </si>
  <si>
    <t>1.6133333333333333  1.8679999999999999</t>
  </si>
  <si>
    <t>-0.005656377935740433  -0.006546797665235436  0.00392618775721061  80.0807174433816  1.4876282041220588</t>
  </si>
  <si>
    <t>1.046  1.3113333333333332</t>
  </si>
  <si>
    <t>-0.010442422245345265  -0.0059013365898675785  -0.01162465677509283  0.9605582346715587  2.2419253460056363</t>
  </si>
  <si>
    <t>1.5646666666666667  1.9926666666666666</t>
  </si>
  <si>
    <t>-0.005929378151925976  -0.007023321111569961  -0.0025597269507780032  0.5428004021553839  1.4573047555141645</t>
  </si>
  <si>
    <t>1.038  1.3586666666666667</t>
  </si>
  <si>
    <t>-0.010358468802856362  -0.00576463909639259  -0.013985118078807805  1.157997784779755  2.244596829327038</t>
  </si>
  <si>
    <t>1.5313333333333334  1.9893333333333332</t>
  </si>
  <si>
    <t>-0.005830410187308008  -0.006878611196126247  -0.003935988646239364  0.6700865558057943  1.4626973089404665</t>
  </si>
  <si>
    <t>1.0313333333333334  1.3506666666666667</t>
  </si>
  <si>
    <t>-0.00844558894756033  -0.005979559314256019  -0.003466106383625529  159.52938626860697  2.14383130277194</t>
  </si>
  <si>
    <t>1.6139999999999999  1.95</t>
  </si>
  <si>
    <t>-0.005719872848184071  -0.0069914151952375145  0.0015487843238939543  115.0778621649305  1.461466552450898</t>
  </si>
  <si>
    <t>1.0293333333333334  1.3753333333333333</t>
  </si>
  <si>
    <t>-0.009018532091459745  -0.006011424851254624  -0.004020256519343304  88.26466620063766  2.172583267752522</t>
  </si>
  <si>
    <t>1.6593333333333333  1.9593333333333334</t>
  </si>
  <si>
    <t>-0.0061782583897895885  -0.00690963739665746  0.0010341991391959356  81.47510476829869  1.4940117377854594</t>
  </si>
  <si>
    <t>1.0386666666666666  1.3846666666666667</t>
  </si>
  <si>
    <t>-0.004905121530271908  -0.002388117557203348  -4.3430962912750175  4.729215084555544  2.169551768666922</t>
  </si>
  <si>
    <t>1.5899999999999999  1.924</t>
  </si>
  <si>
    <t>-0.00377290777645633  -0.005347400465002629  -3.648292570235133  4.078007730721875  1.4516515313522251</t>
  </si>
  <si>
    <t>1.0613333333333332  1.2626666666666666</t>
  </si>
  <si>
    <t>-0.006612932900990674  -0.004681670923219666  0.022360400077685288  156.05328223298963  2.1236681007563227</t>
  </si>
  <si>
    <t>1.6139999999999999  1.8753333333333333</t>
  </si>
  <si>
    <t>-0.006100382601493878  -0.007220115772620647  0.09340860685984322  111.26976551227332  1.4680516235417058</t>
  </si>
  <si>
    <t>1.18  1.3993333333333333</t>
  </si>
  <si>
    <t>-0.006319970276483038  -0.004018416960188578  0.17958621810486103  81.8631927459197  2.145985743562465</t>
  </si>
  <si>
    <t>1.6673333333333333  1.854</t>
  </si>
  <si>
    <t>-0.0058665039385095335  -0.006671986711146272  0.19181984302182764  77.66909028511489  1.4910520148894009</t>
  </si>
  <si>
    <t>1.1753333333333333  1.3666666666666667</t>
  </si>
  <si>
    <t>-0.006258453907324858  -0.0043717298912226005  0.10851316434842029  151.84682657489685  2.1224128622784</t>
  </si>
  <si>
    <t>1.6213333333333333  1.8733333333333333</t>
  </si>
  <si>
    <t>-0.005669350399833651  -0.006900017081725177  0.18206215502843887  106.91646968718526  1.4640807863230276</t>
  </si>
  <si>
    <t>1.1906666666666665  1.3860000000000001</t>
  </si>
  <si>
    <t>-0.006011916583068561  -0.003772074608066174  0.23606867582158608  80.49308117254617  2.1439026829153875</t>
  </si>
  <si>
    <t>1.6686666666666667  1.842</t>
  </si>
  <si>
    <t>-0.005544012110540152  -0.006435451037039436  0.24772440236996918  75.97134518667735  1.488221516862323</t>
  </si>
  <si>
    <t>1.1786666666666668  1.3546666666666667</t>
  </si>
  <si>
    <t>-0.006519147864786759  -0.004643899832368917  112.83159356663823  39.48311155478724  2.121539973718567</t>
  </si>
  <si>
    <t>1.6206666666666667  1.88</t>
  </si>
  <si>
    <t>-0.006535942832464587  -0.00726779833641851  57.44050192732545  54.58002713645462  1.493436210375729</t>
  </si>
  <si>
    <t>1.06  1.4093333333333333</t>
  </si>
  <si>
    <t>LTP Max_n0  LTP diff_1h  LTP diff_1h  LTP diff_R_Neta_Avg  independiente</t>
  </si>
  <si>
    <t>-0.0040279492828951685  -0.006600761059214921  0.004862001534075483  1.0553898507033104  2.24140088183125</t>
  </si>
  <si>
    <t>1.494  1.9853333333333332</t>
  </si>
  <si>
    <t>0.0016567650176420648  -0.012577070926099547  0.01847638591328323  0.7447263970438217  1.4119683404672634</t>
  </si>
  <si>
    <t>-0.003985378627857713  -0.010194630697735796  0.003057718840825535  1.3674838416872928  2.2382421322523762</t>
  </si>
  <si>
    <t>1.494  2.033333333333333</t>
  </si>
  <si>
    <t>0.0016439503242317466  -0.015437672259080458  0.01718617495727018  0.9805331814830288  1.4183750178647865</t>
  </si>
  <si>
    <t>LTP Max_n0  LTP diff_1h  LTP diff_1h  LTP diff_R_Neta_Avg_norm  independiente</t>
  </si>
  <si>
    <t>-0.0022305877108380772  0.00022188899312998445  0.0101289345059601  156.0970418246071  2.157780860992133</t>
  </si>
  <si>
    <t>0.0017864587370280869  -0.00843563168012433  0.021952982412518356  122.21639125862704  1.4180595928160056</t>
  </si>
  <si>
    <t>1.0  1.3439999999999999</t>
  </si>
  <si>
    <t>-0.0030363062719919037  0.006001482721567641  0.006304553012666678  85.29195060781797  2.1992522777592125</t>
  </si>
  <si>
    <t>1.5939999999999999  1.9613333333333332</t>
  </si>
  <si>
    <t>0.001086680750913017  -0.0038039802438462125  0.018535637821219655  85.60346683973884  1.458310576081198</t>
  </si>
  <si>
    <t>LTP Max_n0  LTP diff_1h  LTP diff_R_Neta_Avg  LTP diff_R_Neta_Avg  independiente</t>
  </si>
  <si>
    <t>-0.0031771841397519747  -0.014370160340286764  -7.330649621790599  8.749526430372178  2.206891213556531</t>
  </si>
  <si>
    <t>1.3993333333333333  2.034</t>
  </si>
  <si>
    <t>0.0005088719474107766  0.004658752303780309  -6.60002005723161  7.563771750060936  1.4936231850749373</t>
  </si>
  <si>
    <t>1.0  1.3973333333333333</t>
  </si>
  <si>
    <t>LTP Max_n0  LTP diff_1h  LTP diff_R_Neta_Avg  LTP diff_R_Neta_Avg_norm  independiente</t>
  </si>
  <si>
    <t>-0.003673673520211143  0.006571482662647066  0.6373879655581548  125.1450615872722  2.22272309361877</t>
  </si>
  <si>
    <t>1.5353333333333334  2.0366666666666666</t>
  </si>
  <si>
    <t>-0.00010099265499986908  0.020602877078790716  0.38646878536372425  96.53274503463099  1.493357504078303</t>
  </si>
  <si>
    <t>1.0053333333333334  1.3886666666666667</t>
  </si>
  <si>
    <t>-0.0038186139060331576  0.0034507265143689514  0.8087380451052999  75.42501615052308  2.230389744375338</t>
  </si>
  <si>
    <t>1.5333333333333332  1.9666666666666668</t>
  </si>
  <si>
    <t>-0.00046164868272834217  0.018085876727796185  0.4753872354995336  80.30507819000526  1.5221128171458815</t>
  </si>
  <si>
    <t>-0.0035376977079114936  -0.0001606940224256892  0.998184875754325  114.91996358145411  2.214753031435628</t>
  </si>
  <si>
    <t>1.532  2.024</t>
  </si>
  <si>
    <t>1.2920072156112787e-05  0.014319714862774183  0.7397796722699314  83.8245640508623  1.4926427361105425</t>
  </si>
  <si>
    <t>-0.003646664470898361  -0.0024128949168029656  1.107415996308444  70.52661858726455  2.2210956958887818</t>
  </si>
  <si>
    <t>1.5346666666666666  1.9806666666666666</t>
  </si>
  <si>
    <t>-0.00033705057936700276  0.013090345286563998  0.7463936923196616  74.4934447359981  1.5202400308006527</t>
  </si>
  <si>
    <t>LTP Max_n0  LTP diff_1h  LTP diff_R_Neta_Avg_norm  LTP diff_R_Neta_Avg_norm  independiente</t>
  </si>
  <si>
    <t>-0.0034843661902262215  0.015939421769251838  93.46930383259433  48.551596785532084  2.218238784690351</t>
  </si>
  <si>
    <t>1.5733333333333333  1.9453333333333331</t>
  </si>
  <si>
    <t>-0.000515953646715678  0.025389851685589562  35.11361166602376  71.68676512603261  1.5230829982050014</t>
  </si>
  <si>
    <t>1.0  1.3413333333333333</t>
  </si>
  <si>
    <t>-0.003911349371748404  -0.007686428691683539  -7.7461424990892676  9.045503457493657  2.2431739949510336</t>
  </si>
  <si>
    <t>1.4093333333333333  2.043333333333333</t>
  </si>
  <si>
    <t>0.0012281543864388809  0.0062864010498958  -5.973900468633785  6.7167732434421845  1.4607430403771426</t>
  </si>
  <si>
    <t>-0.0026678238055853343  0.006431485110306612  0.4160814778217021  137.68168611083175  2.1760039792603205</t>
  </si>
  <si>
    <t>1.5746666666666667  2.0086666666666666</t>
  </si>
  <si>
    <t>0.0015294519575105795  0.01647248128792559  0.06652644825910045  115.38007072503814  1.4291683613270518</t>
  </si>
  <si>
    <t>2.1766666666666667  1.3506666666666667</t>
  </si>
  <si>
    <t>-0.0033302496994141433  0.003326601249390604  0.7029125908088281  76.00953584450801  2.2079197356345843</t>
  </si>
  <si>
    <t>1.5506666666666666  1.952</t>
  </si>
  <si>
    <t>0.0009198595066355021  0.013771729991280866  0.27983811896335553  80.44705704215015  1.4661387408196378</t>
  </si>
  <si>
    <t>1.0026666666666666  1.342</t>
  </si>
  <si>
    <t>-0.0029164641280605306  0.003318471153997693  0.700019060702664  126.37624707043565  2.186737651002344</t>
  </si>
  <si>
    <t>1.5579999999999998  2.0206666666666666</t>
  </si>
  <si>
    <t>0.0014360098905140976  0.013833875160477786  0.3305386023441367  103.7285575159691  1.4349546907603412</t>
  </si>
  <si>
    <t>1.0  1.3686666666666667</t>
  </si>
  <si>
    <t>-0.003465286912705528  0.0005337938119195362  0.935131684649458  72.23805216577648  2.213581864056944</t>
  </si>
  <si>
    <t>1.542  1.9666666666666668</t>
  </si>
  <si>
    <t>0.0008769289026142862  0.011727698571158011  0.4682889502976817  76.43890749014447  1.4701650812467755</t>
  </si>
  <si>
    <t>1.0  1.3293333333333333</t>
  </si>
  <si>
    <t>-0.002216836541529205  0.009922939304046002  111.62725349491147  39.93992078473402  2.157364719600766</t>
  </si>
  <si>
    <t>1.6146666666666667  1.936</t>
  </si>
  <si>
    <t>0.0011597812200917295  0.0163782581727294  55.817661350913845  58.546295953615896  1.454642999172659</t>
  </si>
  <si>
    <t>1.0  1.3246666666666667</t>
  </si>
  <si>
    <t>LTP Max_n0  LTP diff_R_Neta_Avg  LTP diff_R_Neta_Avg  LTP diff_R_Neta_Avg_norm  independiente</t>
  </si>
  <si>
    <t>-0.0018119689144001625  -7.751831921191593  8.264578866120317  148.4146850268735  2.142453110533676</t>
  </si>
  <si>
    <t>1.5166666666666666  1.962</t>
  </si>
  <si>
    <t>-1.381967079304331e-05  -7.793926057229887  8.743056848618048  93.6573255800832  1.5291663222904424</t>
  </si>
  <si>
    <t>1.0  1.414</t>
  </si>
  <si>
    <t>-0.002387204282474111  -5.970921710501801  6.610856485397634  70.332698446456  2.170457445392442</t>
  </si>
  <si>
    <t>1.5286666666666666  1.958</t>
  </si>
  <si>
    <t>-0.00027103961445514046  -6.478519789200871  7.503245740481053  61.49205938583718  1.5427930596484565</t>
  </si>
  <si>
    <t>1.002  1.366</t>
  </si>
  <si>
    <t>LTP Max_n0  LTP diff_R_Neta_Avg  LTP diff_R_Neta_Avg_norm  LTP diff_R_Neta_Avg_norm  independiente</t>
  </si>
  <si>
    <t>-0.0038930832983150574  0.9756016279632265  57.648666284901886  51.26715772256631  2.2312024297565554</t>
  </si>
  <si>
    <t>1.5313333333333334  2.0046666666666666</t>
  </si>
  <si>
    <t>-0.0014547882568628327  1.392839072866573  -24.18550972699702  83.39646643206852  1.5595404655033565</t>
  </si>
  <si>
    <t>-0.0034181101429821494  0.9615162036760305  63.82412249767554  46.778616223482636  2.209540104528724</t>
  </si>
  <si>
    <t>1.5453333333333332  1.9953333333333334</t>
  </si>
  <si>
    <t>-0.0009308044675340648  1.3835752648449156  -14.451445316880466  74.19488358621628  1.5449677107796091</t>
  </si>
  <si>
    <t>1.2673333333333332  1.3913333333333333</t>
  </si>
  <si>
    <t>-0.005463008329667752  0.005334360337614565  -0.008117144765726912  -0.00133033098256895  2.2539397201136704</t>
  </si>
  <si>
    <t>1.6393333333333333  1.9093333333333333</t>
  </si>
  <si>
    <t>-0.0038211049785943727  0.004268091267644089  -0.009629383427267529  0.0033080811962605122  1.4899520587811461</t>
  </si>
  <si>
    <t>1.1906666666666665  1.264</t>
  </si>
  <si>
    <t>-0.006788102063041319  0.004756879373201288  -0.009324273513584797  -0.005071159244337407  2.2872341044758615</t>
  </si>
  <si>
    <t>1.5933333333333333  1.8926666666666665</t>
  </si>
  <si>
    <t>-0.004217323377324038  0.004977560008795033  -0.010472747766267578  0.0004571430976754408  1.500928099693799</t>
  </si>
  <si>
    <t>1.194  1.2993333333333332</t>
  </si>
  <si>
    <t>-0.004508708138832647  0.004843764323336643  -0.00660598636073334  0.2977647913233759  2.2347948865295213</t>
  </si>
  <si>
    <t>1.5699999999999998  1.942</t>
  </si>
  <si>
    <t>-0.003456848883579137  0.004636115975553662  -0.009333621176643984  0.34707838268982166  1.4852703871512558</t>
  </si>
  <si>
    <t>1.0493333333333332  1.2886666666666666</t>
  </si>
  <si>
    <t>-0.004302916924049227  0.004585735233501496  -0.0062209811747791464  0.34307964605723995  2.229859386971204</t>
  </si>
  <si>
    <t>1.572  1.946</t>
  </si>
  <si>
    <t>-0.0032325129648453736  0.004363159828497366  -0.008896151859027923  0.40073805876483987  1.4819476828552058</t>
  </si>
  <si>
    <t>1.052  1.2886666666666666</t>
  </si>
  <si>
    <t>-0.00426062857605712  0.0039023234621099606  -0.006855153983455247  153.21954030172677  2.1703999544040236</t>
  </si>
  <si>
    <t>1.6133333333333333  1.888</t>
  </si>
  <si>
    <t>-0.004046742163427767  0.004311681972712186  -0.009853458797151687  114.99965672299132  1.5141999947795541</t>
  </si>
  <si>
    <t>1.1946666666666665  1.326</t>
  </si>
  <si>
    <t>-0.004339193973595024  0.0035191047156276564  -0.006531040084844265  79.39239426802281  2.185053388979324</t>
  </si>
  <si>
    <t>1.6013333333333333  1.8726666666666665</t>
  </si>
  <si>
    <t>-0.004090329398974467  0.003817879064937482  -0.009357411088938797  78.72720475178744  1.5343021691717054</t>
  </si>
  <si>
    <t>1.1613333333333333  1.3313333333333333</t>
  </si>
  <si>
    <t>-0.00760596349908928  -0.01332166774037008  0.03212752722064056  -0.025320008829811766  2.321889979655543</t>
  </si>
  <si>
    <t>1.5466666666666666  1.9066666666666667</t>
  </si>
  <si>
    <t>-0.004434443948187488  -0.013754848245915094  0.023857194683176344  -0.01331782154787469  1.5192283655795178</t>
  </si>
  <si>
    <t>1.1246666666666667  1.3466666666666667</t>
  </si>
  <si>
    <t>-0.004431714742030295  -0.006245934999191363  -0.007345178390374647  0.785742669048416  2.2503769838135312</t>
  </si>
  <si>
    <t>1.5539999999999998  1.994</t>
  </si>
  <si>
    <t>-0.002972342881682273  -0.010618247878152173  0.001615623746562822  0.42794674079906103  1.4802673741301382</t>
  </si>
  <si>
    <t>1.022  1.3719999999999999</t>
  </si>
  <si>
    <t>-0.004200424590620272  -0.005692348329320335  -0.011301352633605686  1.0300523662810923  2.2457090781632294</t>
  </si>
  <si>
    <t>1.5146666666666666  2.0073333333333334</t>
  </si>
  <si>
    <t>-0.0028387811166280833  -0.01023002803758917  -0.0010588565669942818  0.5966954776473555  1.4822393105706504</t>
  </si>
  <si>
    <t>1.0306666666666666  1.3826666666666667</t>
  </si>
  <si>
    <t>-0.0039963095192371055  -0.007660773510652558  0.0009973734129052822  157.52966293978025  2.172837944416012</t>
  </si>
  <si>
    <t>1.5893333333333333  1.906</t>
  </si>
  <si>
    <t>-0.0031846678259762904  -0.011165012862334595  0.005280428093529799  114.40481650678322  1.4969358712499354</t>
  </si>
  <si>
    <t>1.028  1.366</t>
  </si>
  <si>
    <t>-0.003900572250450841  -0.00714203598863776  0.001981033618628631  83.57690851732339  2.1815753700524936</t>
  </si>
  <si>
    <t>1.6113333333333333  1.8900000000000001</t>
  </si>
  <si>
    <t>-0.003157107023016262  -0.010646634217324133  0.005682964606989249  80.59596376648076  1.5154408520920175</t>
  </si>
  <si>
    <t>1.0353333333333334  1.3326666666666667</t>
  </si>
  <si>
    <t>-0.006160264312535123  -0.009577077437732229  -0.01176292818249846  1.0444252845509074  2.2994007855329928</t>
  </si>
  <si>
    <t>1.5273333333333334  1.994</t>
  </si>
  <si>
    <t>-0.0035391607490760663  -0.01163041352593959  -0.0026447997782702015  0.6105824500709894  1.5007908750913812</t>
  </si>
  <si>
    <t>1.032  1.44</t>
  </si>
  <si>
    <t>-0.006137410407603646  -0.009497615343063356  -0.014502164545841287  1.2553850367618147  2.2991373166208255</t>
  </si>
  <si>
    <t>1.4893333333333334  1.9986666666666666</t>
  </si>
  <si>
    <t>-0.003492567959704223  -0.01142495169220592  -0.00427135679686045  0.7523785390012593  1.5060274849185602</t>
  </si>
  <si>
    <t>1.044  1.4413333333333334</t>
  </si>
  <si>
    <t>-0.004935414970231816  -0.009612413002004147  -0.0026638868204336384  161.1273530393566  2.196691634685113</t>
  </si>
  <si>
    <t>1.5859999999999999  1.9533333333333331</t>
  </si>
  <si>
    <t>-0.003406809896360014  -0.011572121281250555  0.002082284676908089  118.0825996659973  1.5036916469206043</t>
  </si>
  <si>
    <t>1.022  1.4093333333333333</t>
  </si>
  <si>
    <t>-0.0050028326452735165  -0.009431378769306067  -0.0027050958117124067  86.2845121483354  2.2096893765593664</t>
  </si>
  <si>
    <t>1.5939999999999999  1.9553333333333334</t>
  </si>
  <si>
    <t>-0.003508204847339468  -0.011292561338911655  0.0018744902123877041  82.50404906825236  1.5263864145778299</t>
  </si>
  <si>
    <t>1.0213333333333334  1.412</t>
  </si>
  <si>
    <t>-0.0028560142738283884  -0.003803822307623106  -4.451179784478234  4.865302280047321  2.1934119338481386</t>
  </si>
  <si>
    <t>1.5406666666666666  1.9513333333333334</t>
  </si>
  <si>
    <t>-0.0021437673769013656  -0.008678490081016704  -4.042168515414611  4.518106549438962  1.4797060596315619</t>
  </si>
  <si>
    <t>1.0373333333333332  1.294</t>
  </si>
  <si>
    <t>-0.0039495129362193725  -0.007450910086756038  0.0955614437846315  153.6227537246489  2.174289324128579</t>
  </si>
  <si>
    <t>1.6006666666666667  1.914</t>
  </si>
  <si>
    <t>-0.003635219529768272  -0.011949411583268912  0.15619895189379712  111.45812657220645  1.5125543949567182</t>
  </si>
  <si>
    <t>1.0306666666666666  1.4386666666666668</t>
  </si>
  <si>
    <t>-0.003633989913158746  -0.006330212845750263  0.261074431901365  79.23059253550704  2.180334778176944</t>
  </si>
  <si>
    <t>1.6013333333333333  1.8733333333333333</t>
  </si>
  <si>
    <t>-0.0034012908935795827  -0.010997789673388547  0.26236457513672495  77.5229717243602  1.5257675795467722</t>
  </si>
  <si>
    <t>1.0433333333333334  1.3733333333333333</t>
  </si>
  <si>
    <t>-0.0037203420641003966  -0.00689165994933108  0.181188824936334  149.35687058951  2.170448798876434</t>
  </si>
  <si>
    <t>1.5946666666666667  1.922</t>
  </si>
  <si>
    <t>-0.003353300447542076  -0.011344562913454023  0.24994909176755498  106.71463291037516  1.506314328019006</t>
  </si>
  <si>
    <t>1.036  1.4213333333333333</t>
  </si>
  <si>
    <t>-0.003427395920588233  -0.005874472348773391  0.3179356644026921  77.78378640965038  2.1757136423936356</t>
  </si>
  <si>
    <t>1.604  1.874</t>
  </si>
  <si>
    <t>-0.0031812403616537366  -0.010533454994106517  0.32360775602368325  75.55116967073639  1.5210227060797796</t>
  </si>
  <si>
    <t>1.0473333333333332  1.3593333333333333</t>
  </si>
  <si>
    <t>-0.0040002712646349204  -0.007842390048407144  119.01758276199648  35.72677014196902  2.167814946614694</t>
  </si>
  <si>
    <t>1.5986666666666667  1.8966666666666665</t>
  </si>
  <si>
    <t>-0.00399021356408931  -0.012380645850379512  61.825594240478715  54.018257173647164  1.5375852644163146</t>
  </si>
  <si>
    <t>1.0326666666666666  1.4573333333333334</t>
  </si>
  <si>
    <t>-0.008075576717807386  -0.008074109237545757  0.02439140947255109  -0.022402632470340293  2.324111042817162</t>
  </si>
  <si>
    <t>1.5673333333333335  1.8773333333333333</t>
  </si>
  <si>
    <t>-0.004848670030674067  -0.008379609025942251  0.01705312582880373  -0.01098194066493318  1.5231898513291338</t>
  </si>
  <si>
    <t>1.126  1.2993333333333332</t>
  </si>
  <si>
    <t>-0.0050599799668344875  -0.004496053104100048  -0.011253517242245482  0.781508588392847  2.249238800306998</t>
  </si>
  <si>
    <t>1.5673333333333335  1.9693333333333332</t>
  </si>
  <si>
    <t>-0.0035928038115263647  -0.006906839420148664  -0.0025855811972229116  0.44667856362917996  1.4893043130703556</t>
  </si>
  <si>
    <t>1.044  1.3559999999999999</t>
  </si>
  <si>
    <t>-0.004810681910329029  -0.004172947897373186  -0.014341346742268387  0.9801944561004019  2.244260804275044</t>
  </si>
  <si>
    <t>-0.0034552270796113166  -0.0066900925826323815  -0.004647237583779804  0.580117323737941  1.4906702453324587</t>
  </si>
  <si>
    <t>1.0513333333333332  1.3633333333333333</t>
  </si>
  <si>
    <t>-0.00464890960751357  -0.005252128031067373  -0.002940582111295391  157.4889494758597  2.1749595093807597</t>
  </si>
  <si>
    <t>1.654  1.8820000000000001</t>
  </si>
  <si>
    <t>-0.003811155414762624  -0.007208866265688993  0.001369319641077553  114.3273983396183  1.5063475747408201</t>
  </si>
  <si>
    <t>1.0393333333333334  1.342</t>
  </si>
  <si>
    <t>-0.0045197456044188695  -0.00487367539760928  -0.0015620767497232192  81.03077671090645  2.1857648931033653</t>
  </si>
  <si>
    <t>1.6186666666666667  1.8706666666666667</t>
  </si>
  <si>
    <t>-0.0037422233483957153  -0.006858323984751086  0.002082554130019041  78.44095154796291  1.5234267622076005</t>
  </si>
  <si>
    <t>1.182  1.328</t>
  </si>
  <si>
    <t>-0.0072438288383666035  -0.006827453001925443  -0.014894321943623695  1.0048218926379529  2.3112756280011295</t>
  </si>
  <si>
    <t>1.5313333333333334  1.9706666666666668</t>
  </si>
  <si>
    <t>-0.0043367365612894315  -0.007692712254352835  -0.004985182813272735  0.568665662796694  1.5145281704681028</t>
  </si>
  <si>
    <t>1.0593333333333332  1.4013333333333333</t>
  </si>
  <si>
    <t>-0.007118018595384196  -0.006645910516878045  -0.016830341098432344  1.1708019052080518  2.3097112994357683</t>
  </si>
  <si>
    <t>1.5  1.9646666666666666</t>
  </si>
  <si>
    <t>-0.004253003869898754  -0.00753110493927301  -0.006160552380326718  0.6798640232998862  1.51821280502737</t>
  </si>
  <si>
    <t>1.0686666666666667  1.3993333333333333</t>
  </si>
  <si>
    <t>-0.006057556024596864  -0.006860324186381453  -0.006188176480188875  158.53506742145345  2.210923498477297</t>
  </si>
  <si>
    <t>1.6873333333333334  1.9326666666666665</t>
  </si>
  <si>
    <t>-0.0042164119335492386  -0.007664183603479438  -0.000647991169138197  116.02783715271678  1.5182312135786564</t>
  </si>
  <si>
    <t>1.0473333333333332  1.3746666666666667</t>
  </si>
  <si>
    <t>-0.006089510110897776  -0.00668746897662937  -0.0060331156921158285  82.86465267255996  2.2247673583630196</t>
  </si>
  <si>
    <t>1.6913333333333334  1.932</t>
  </si>
  <si>
    <t>-0.004274173908697704  -0.0074529435683660245  -0.0006897257992545987  79.64580063945007  1.5391575672587539</t>
  </si>
  <si>
    <t>1.1586666666666667  1.376</t>
  </si>
  <si>
    <t>-0.003297666511694682  -0.0027288775851687028  -3.660506157538956  3.993003757751786  2.1979498397842954</t>
  </si>
  <si>
    <t>1.5693333333333332  1.938</t>
  </si>
  <si>
    <t>-0.002601766265663104  -0.005627027151681362  -3.242387365702077  3.615992462479014  1.4801581359120914</t>
  </si>
  <si>
    <t>1.0493333333333332  1.2746666666666666</t>
  </si>
  <si>
    <t>-0.004351878155541674  -0.00492753875784873  -0.07406857560804297  158.3070969373659  2.166997350010594</t>
  </si>
  <si>
    <t>1.6353333333333333  1.8806666666666665</t>
  </si>
  <si>
    <t>-0.004031886667864903  -0.007459195918661982  -0.0022438057072292  115.69627385551269  1.5126673156104802</t>
  </si>
  <si>
    <t>1.04  1.3626666666666667</t>
  </si>
  <si>
    <t>-0.003984552164152447  -0.004162472535947502  0.12754698739787615  78.2968135587063  2.176232081391074</t>
  </si>
  <si>
    <t>1.6373333333333333  1.8673333333333333</t>
  </si>
  <si>
    <t>-0.0037365646738343437  -0.006827511817340148  0.13385259858909407  76.39619979435354  1.5243718981477918</t>
  </si>
  <si>
    <t>1.18  1.3166666666666667</t>
  </si>
  <si>
    <t>-0.004194337535209074  -0.004689955752666425  -0.00045239378068863303  154.5937627734692  2.1654908368767285</t>
  </si>
  <si>
    <t>-0.003819737847375519  -0.007197018645797498  0.07787848434375665  111.62715419809318  1.5077860931321743</t>
  </si>
  <si>
    <t>1.05  1.3546666666666667</t>
  </si>
  <si>
    <t>-0.0038328163837542365  -0.00396343258618375  0.17478898705062926  77.34777518465306  2.1734931531575405</t>
  </si>
  <si>
    <t>1.6226666666666665  1.8673333333333333</t>
  </si>
  <si>
    <t>-0.003579440691570356  -0.0066342266559813595  0.18156410870694328  75.09622743188872  1.52110717007601</t>
  </si>
  <si>
    <t>1.05  1.3113333333333332</t>
  </si>
  <si>
    <t>-0.004063686504631834  -0.0046087375034729455  119.79107250992199  31.407937441834875  2.1584519137353655</t>
  </si>
  <si>
    <t>1.6213333333333333  1.8533333333333333</t>
  </si>
  <si>
    <t>-0.0040046154502992965  -0.007248382099233758  63.098506133635375  49.00991252971726  1.526753649823336</t>
  </si>
  <si>
    <t>1.186  1.3653333333333333</t>
  </si>
  <si>
    <t>-0.002735598059964483  -0.008091122234028941  0.004835620834847121  1.103846448359834  2.282472875243659</t>
  </si>
  <si>
    <t>1.4753333333333334  2.0</t>
  </si>
  <si>
    <t>0.0006311020824700204  -0.011628942798344429  0.01767123294958551  0.7366222205590516  1.4365635769510017</t>
  </si>
  <si>
    <t>1.0  1.3613333333333333</t>
  </si>
  <si>
    <t>-0.0027041530247505228  -0.011533458151970183  0.003023057542323543  1.4051368738355796  2.2787847626608664</t>
  </si>
  <si>
    <t>1.46  1.8933333333333333</t>
  </si>
  <si>
    <t>0.0006224631633771011  -0.01452271694594915  0.016381782242520564  0.9746421303945619  1.443084522999313</t>
  </si>
  <si>
    <t>1.0  1.3846666666666667</t>
  </si>
  <si>
    <t>-0.001655082399192213  -4.305603092412402e-05  0.009931129801052568  154.6833941871189  2.1933417989706068</t>
  </si>
  <si>
    <t>1.5926666666666667  1.9966666666666666</t>
  </si>
  <si>
    <t>0.0007209420882880983  -0.007560473814478379  0.021138720104055007  121.62661075683087  1.441154822589722</t>
  </si>
  <si>
    <t>1.0  1.3473333333333333</t>
  </si>
  <si>
    <t>-0.0018692195116841528  0.005073300118695126  0.00670826373543007  83.58279138667321  2.213232304754873</t>
  </si>
  <si>
    <t>1.5906666666666667  1.9866666666666666</t>
  </si>
  <si>
    <t>0.00045841952714050486  -0.003328004487217845  0.01808229612118263  86.10982666688781  1.4708823690864443</t>
  </si>
  <si>
    <t>1.0  1.3086666666666666</t>
  </si>
  <si>
    <t>-0.0020805131580029315  -0.015102460833333664  -7.101925854489064  8.551445355307873  2.2320528708720673</t>
  </si>
  <si>
    <t>1.3706666666666667  2.052</t>
  </si>
  <si>
    <t>0.00017280256083415226  0.004530013661035712  -6.596462442806531  7.5562352312826055  1.5030874932435465</t>
  </si>
  <si>
    <t>1.0  1.3993333333333333</t>
  </si>
  <si>
    <t>-0.0024691030811686866  0.005098928408050318  0.6911209045928314  122.51334777133529  2.2578141173410433</t>
  </si>
  <si>
    <t>1.5186666666666666  2.0300000000000002</t>
  </si>
  <si>
    <t>-0.0002885963895067208  0.020178765079405567  0.38597741238364836  96.72562744146535  1.5131951792743987</t>
  </si>
  <si>
    <t>1.0006666666666666  1.3953333333333333</t>
  </si>
  <si>
    <t>-0.0024311619134657785  0.0021484259612395418  0.8654776346861112  72.40381900912679  2.254586425141796</t>
  </si>
  <si>
    <t>1.522  1.9893333333333332</t>
  </si>
  <si>
    <t>-0.0004033651910107953  0.01776265173686402  0.47867412691278904  80.27039636213448  1.534531407510463</t>
  </si>
  <si>
    <t>-0.0024104695601004627  -0.0015139668923535021  1.0394527977773922  112.64189239933792  2.2516484509152757</t>
  </si>
  <si>
    <t>1.5146666666666666  2.0313333333333334</t>
  </si>
  <si>
    <t>-0.0002385082680457348  0.013920479609180664  0.736408750737917  84.11049328164597  1.513613816590828</t>
  </si>
  <si>
    <t>-0.002352094750412459  -0.0036655626540133546  1.1558307748498375  67.55098060999512  2.2470725937794143</t>
  </si>
  <si>
    <t>1.5173333333333332  2.0033333333333334</t>
  </si>
  <si>
    <t>-0.0003487295851437771  0.01278315837969829  0.7468259891972061  74.55795469867186  1.5339494848072077</t>
  </si>
  <si>
    <t>-0.002176523456194299  0.015596308831336725  97.8411968572806  44.85478401316325  2.2368707399182703</t>
  </si>
  <si>
    <t>1.5526666666666666  1.9633333333333334</t>
  </si>
  <si>
    <t>-0.0004104583729753749  0.025160583041175896  35.539921401372034  71.46487371595674  1.5334910713215963</t>
  </si>
  <si>
    <t>1.0046666666666666  1.3319999999999999</t>
  </si>
  <si>
    <t>-0.0023762055286164607  -0.0076171706517488835  -7.458779485683749  8.756398480263677  2.2577988476206565</t>
  </si>
  <si>
    <t>1.3873333333333333  2.0506666666666664</t>
  </si>
  <si>
    <t>0.0005722207599833049  0.006108546209001663  -6.015486587234281  6.759518711731045  1.4704532576798304</t>
  </si>
  <si>
    <t>1.0  1.3746666666666667</t>
  </si>
  <si>
    <t>-0.001943219989469758  0.005784039510840028  0.4466086608395099  134.80162056800174  2.2149297236193113</t>
  </si>
  <si>
    <t>1.5766666666666667  2.029333333333333</t>
  </si>
  <si>
    <t>0.0006081345271511708  0.01614424394735703  0.07109910370603834  115.00439634009868  1.4497875683517736</t>
  </si>
  <si>
    <t>1.0  1.354</t>
  </si>
  <si>
    <t>-0.002158894576424099  0.0029218216481085857  0.7241034120895874  73.55559602220914  2.232667192300397</t>
  </si>
  <si>
    <t>1.5393333333333334  1.964</t>
  </si>
  <si>
    <t>0.00036085195013968343  0.013584171972427589  0.2797089687845387  80.95197609114145  1.4791099757923942</t>
  </si>
  <si>
    <t>1.0006666666666666  1.3386666666666667</t>
  </si>
  <si>
    <t>-0.0020635628988083343  0.0027523121480159396  0.7211341845823832  124.10249523478987  2.2239678819336848</t>
  </si>
  <si>
    <t>1.538  2.005333333333333</t>
  </si>
  <si>
    <t>0.0005504873992314414  0.013477013902294312  0.33712783776730537  103.28701965353687  1.4560689393201558</t>
  </si>
  <si>
    <t>-0.0022186913490146194  0.00019310858029544797  0.9494839627952494  69.85825403338876  2.236933642463202</t>
  </si>
  <si>
    <t>1.5313333333333334  1.9853333333333332</t>
  </si>
  <si>
    <t>0.0003317917726746182  0.011525131828762032  0.4691553424016736  76.91755722552216  1.4835681294585692</t>
  </si>
  <si>
    <t>1.0006666666666666  1.3266666666666667</t>
  </si>
  <si>
    <t>-0.0015719151862498076  0.00966380343201198  113.49253870127323  37.26974528557866  2.1860872875140522</t>
  </si>
  <si>
    <t>1.604  1.9533333333333331</t>
  </si>
  <si>
    <t>0.0004730117803389586  0.01616324852913676  54.221123954640895  59.917536821136785  1.4694702526890904</t>
  </si>
  <si>
    <t>1.002  1.3213333333333332</t>
  </si>
  <si>
    <t>-0.0011797086109639422  -7.581646493850868  8.093606988145494  147.79210384843165  2.156305211200074</t>
  </si>
  <si>
    <t>1.5033333333333334  1.972</t>
  </si>
  <si>
    <t>-0.0001590283431918261  -7.758665836865016  8.69542511287673  94.07002746300725  1.541975781429489</t>
  </si>
  <si>
    <t>1.0  1.4173333333333333</t>
  </si>
  <si>
    <t>-0.0014036275583247158  -5.832729060634309  6.478691525398938  69.28960331486803  2.1751611179294317</t>
  </si>
  <si>
    <t>1.5166666666666666  1.9733333333333332</t>
  </si>
  <si>
    <t>-0.0002488755923935583  -6.4428963332866065  7.460664841214155  61.646373353344785  1.5510172833806495</t>
  </si>
  <si>
    <t>1.002  1.3706666666666667</t>
  </si>
  <si>
    <t>-0.002511994101882509  0.9528268171994403  62.890404984575824  46.560105606085166  2.2596716854712984</t>
  </si>
  <si>
    <t>1.5193333333333334  2.026</t>
  </si>
  <si>
    <t>-0.0010747749148582798  1.3674347886217633  -21.91131455983509  82.38309649795453  1.5821980461322305</t>
  </si>
  <si>
    <t>1.0  1.4006666666666667</t>
  </si>
  <si>
    <t>-0.0022185761349924416  0.9407459007333088  68.3414318877491  42.72831437829512  2.2356557578698792</t>
  </si>
  <si>
    <t>1.534  2.014666666666667</t>
  </si>
  <si>
    <t>-0.0007513841378855541  1.3615873095058943  -12.966500811107649  73.72126495670899  1.564829292595019</t>
  </si>
  <si>
    <t>LTP Min_n0  LTP Min_n0  LTP diff_1h  LTP diff_1h  independiente</t>
  </si>
  <si>
    <t>0.0031733685227763346  -0.004180238443694955  0.0034191719958319784  0.00657745055502864  1.9119826770502484</t>
  </si>
  <si>
    <t>1.7253333333333334  1.8493333333333333</t>
  </si>
  <si>
    <t>0.00422867637534729  -0.007222428611968226  0.003075098216865212  0.00795081144811225  1.270518213442595</t>
  </si>
  <si>
    <t>1.1886666666666668  1.3146666666666667</t>
  </si>
  <si>
    <t>LTP Min_n0  LTP Min_n0  LTP diff_1h  LTP diff_R_Neta_Avg  independiente</t>
  </si>
  <si>
    <t>0.0028259692389644322  -0.0040281103687048354  -0.0009426034538447547  0.9636125489108402  1.8997444455380788</t>
  </si>
  <si>
    <t>1.734  2.0033333333333334</t>
  </si>
  <si>
    <t>0.0025049242613161904  -0.0064726688876511375  0.006612403067469044  0.5697323029848179  1.2609873615288025</t>
  </si>
  <si>
    <t>1.2393333333333334  1.4246666666666665</t>
  </si>
  <si>
    <t>0.0030788313891117513  -0.003842410122014906  -0.006711630700186592  1.2843806588907305  1.916937422041687</t>
  </si>
  <si>
    <t>1.6400000000000001  2.0073333333333334</t>
  </si>
  <si>
    <t>0.0026612845611685976  -0.006361053477376876  0.0031158195544332017  0.7595338550504844  1.274619296173133</t>
  </si>
  <si>
    <t>1.2273333333333334  1.432</t>
  </si>
  <si>
    <t>LTP Min_n0  LTP Min_n0  LTP diff_1h  LTP diff_R_Neta_Avg_norm  independiente</t>
  </si>
  <si>
    <t>0.0003649647830422056  -0.0037036308193847227  0.00857460948562922  176.04884014100358  1.8491586954664487</t>
  </si>
  <si>
    <t>1.7833333333333332  1.9186666666666667</t>
  </si>
  <si>
    <t>0.000992982112313886  -0.005862750208655787  0.01323508999635255  111.78524268680181  1.261355415995761</t>
  </si>
  <si>
    <t>1.192  1.3893333333333333</t>
  </si>
  <si>
    <t>-0.0003080028372534483  -0.0029656860779700145  0.009564211898888005  96.43004119847906  1.871344222221093</t>
  </si>
  <si>
    <t>1.8153333333333332  1.9113333333333333</t>
  </si>
  <si>
    <t>0.0004021801477875451  -0.005213904163687805  0.01372042799238156  78.05499523823958  1.2833251070761695</t>
  </si>
  <si>
    <t>1.2386666666666666  1.3806666666666667</t>
  </si>
  <si>
    <t>0.0030142759701693666  -0.003856093297206164  0.001817208605022943  0.7836847836198361  1.9174723326438523</t>
  </si>
  <si>
    <t>1.732  1.94</t>
  </si>
  <si>
    <t>0.004280337080503526  -0.0071085648121132425  0.005243036105087676  0.5019460329745159  1.2799086100660295</t>
  </si>
  <si>
    <t>1.218  1.3786666666666667</t>
  </si>
  <si>
    <t>0.002035250844327272  -0.003219646622799277  -0.0009016955485065146  1.0173953710176162  1.9217232505077748</t>
  </si>
  <si>
    <t>1.6273333333333333  1.958</t>
  </si>
  <si>
    <t>0.0037123531100704864  -0.006687168468416927  0.003568302321311475  0.6490855082181322  1.2882125330609517</t>
  </si>
  <si>
    <t>1.2333333333333334  1.394</t>
  </si>
  <si>
    <t>0.002747931891864152  -0.004520807092336151  0.00593569282701855  175.5396664873196  1.8783593022585823</t>
  </si>
  <si>
    <t>1.802  1.8793333333333333</t>
  </si>
  <si>
    <t>0.004269344613083882  -0.007142783395745873  0.008721035357831187  115.41355700183605  1.2910159916680513</t>
  </si>
  <si>
    <t>1.2193333333333334  1.3353333333333333</t>
  </si>
  <si>
    <t>0.0022509409717891833  -0.004049654239255858  0.006091841872380868  94.29590033751917  1.890834581632559</t>
  </si>
  <si>
    <t>1.8159999999999998  1.8813333333333333</t>
  </si>
  <si>
    <t>0.003783417164642167  -0.006629389442662552  0.00881113196294845  78.21873064234651  1.3081315881299382</t>
  </si>
  <si>
    <t>1.232  1.338</t>
  </si>
  <si>
    <t>LTP Min_n0  LTP Min_n0  LTP diff_R_Neta_Avg  LTP diff_R_Neta_Avg  independiente</t>
  </si>
  <si>
    <t>-0.0009624964628065503  -0.0005133782613936447  -6.269728082645439  6.960857373400852  1.9927368140453652</t>
  </si>
  <si>
    <t>1.5939999999999999  1.9086666666666665</t>
  </si>
  <si>
    <t>0.0009048808993622827  -0.004698458021297064  -4.621826855241093  5.34326317464381  1.3259729983803528</t>
  </si>
  <si>
    <t>1.1093333333333333  1.3266666666666667</t>
  </si>
  <si>
    <t>LTP Min_n0  LTP Min_n0  LTP diff_R_Neta_Avg  LTP diff_R_Neta_Avg_norm  independiente</t>
  </si>
  <si>
    <t>0.0017894288043405087  -0.004489329148330952  0.5222844246860141  160.1841400608439  1.8442500450220254</t>
  </si>
  <si>
    <t>1.794  1.998</t>
  </si>
  <si>
    <t>0.0031103135291271735  -0.007441470779009567  0.6710352704525149  90.58675348272773  1.2366254506204117</t>
  </si>
  <si>
    <t>1.232  1.5073333333333334</t>
  </si>
  <si>
    <t>0.001370960020561675  -0.003651750126067492  0.6486785478638875  87.8066965037137  1.8788652095951743</t>
  </si>
  <si>
    <t>1.7566666666666666  1.988</t>
  </si>
  <si>
    <t>0.0026147016887595417  -0.0067609738770459185  0.7225758741675025  68.61937972342217  1.2640431107159116</t>
  </si>
  <si>
    <t>1.234  1.4686666666666666</t>
  </si>
  <si>
    <t>0.001566250771272189  -0.0039190709289846914  0.5945970315340378  154.30790558067466  1.8699328961724155</t>
  </si>
  <si>
    <t>1.776  1.976</t>
  </si>
  <si>
    <t>0.002762658449312336  -0.006873151090342325  0.716434361740534  88.10202500840941  1.259707377034005</t>
  </si>
  <si>
    <t>1.22  1.4826666666666666</t>
  </si>
  <si>
    <t>0.0010969239294353907  -0.003119851492761793  0.6958131046267804  84.64642094459232  1.9010749096602475</t>
  </si>
  <si>
    <t>1.758  1.9633333333333334</t>
  </si>
  <si>
    <t>0.0022693474639122633  -0.006242614150135155  0.7533458056981731  66.36539135978379  1.284220041964056</t>
  </si>
  <si>
    <t>1.16  1.4773333333333334</t>
  </si>
  <si>
    <t>LTP Min_n0  LTP Min_n0  LTP diff_R_Neta_Avg_norm  LTP diff_R_Neta_Avg_norm  independiente</t>
  </si>
  <si>
    <t>0.0008516767597764788  -0.005671587748126979  141.15739970963705  49.757093681596515  1.7522980522776623</t>
  </si>
  <si>
    <t>1.8113333333333332  2.021333333333333</t>
  </si>
  <si>
    <t>0.0025787324440637058  -0.009111696695730004  77.73896455689493  51.24072690043599  1.1335336321049727</t>
  </si>
  <si>
    <t>1.2533333333333334  1.5473333333333334</t>
  </si>
  <si>
    <t>LTP Min_n0  LTP diff_1h  LTP diff_1h  LTP diff_R_Neta_Avg  independiente</t>
  </si>
  <si>
    <t>-0.00292499419318713  -0.004926205748419496  0.004283716936992681  0.9150016639399018  1.9493071053819222</t>
  </si>
  <si>
    <t>1.6966666666666668  1.9333333333333333</t>
  </si>
  <si>
    <t>-0.007713666081619271  0.0025262066813993844  0.004255040733836667  0.518384290721057  1.298388919670783</t>
  </si>
  <si>
    <t>1.236  1.3146666666666667</t>
  </si>
  <si>
    <t>-0.00256993119608862  -0.009258351076577048  0.0031582797998918194  1.244641037912155  1.9588528931378368</t>
  </si>
  <si>
    <t>1.6426666666666665  1.954</t>
  </si>
  <si>
    <t>-0.0074353546755270145  -0.0003680364540080694  0.0037204686288977995  0.7219582345731294  1.3097085752889064</t>
  </si>
  <si>
    <t>1.0893333333333333  1.2946666666666666</t>
  </si>
  <si>
    <t>LTP Min_n0  LTP diff_1h  LTP diff_1h  LTP diff_R_Neta_Avg_norm  independiente</t>
  </si>
  <si>
    <t>-0.004897808030593678  0.004574351204822247  0.0037557818532832216  174.42667132798772  1.8950734938893523</t>
  </si>
  <si>
    <t>1.8046666666666666  1.85</t>
  </si>
  <si>
    <t>-0.00785463536402446  0.004241030791317588  0.006856535236632301  115.50390524198474  1.3076436888586827</t>
  </si>
  <si>
    <t>1.1866666666666665  1.2986666666666666</t>
  </si>
  <si>
    <t>-0.005019745985361373  0.01022341013764326  0.00023694253562404205  96.72592277420624  1.8920899732137582</t>
  </si>
  <si>
    <t>1.8253333333333333  1.85</t>
  </si>
  <si>
    <t>-0.007607944117844306  0.007622181742307554  0.004848332483969431  79.9264030770329  1.3204517130008255</t>
  </si>
  <si>
    <t>1.2053333333333334  1.2966666666666666</t>
  </si>
  <si>
    <t>LTP Min_n0  LTP diff_1h  LTP diff_R_Neta_Avg  LTP diff_R_Neta_Avg  independiente</t>
  </si>
  <si>
    <t>-0.0018495501201388758  -0.013714854552885167  -7.5606449161085445  8.896865117772863  1.9903223653106243</t>
  </si>
  <si>
    <t>1.7266666666666666  1.9593333333333334</t>
  </si>
  <si>
    <t>-0.006782991063466473  0.0017220287997995465  -4.983225154487575  5.655786463970224  1.3466026557505062</t>
  </si>
  <si>
    <t>1.0833333333333333  1.2766666666666666</t>
  </si>
  <si>
    <t>LTP Min_n0  LTP diff_1h  LTP diff_R_Neta_Avg  LTP diff_R_Neta_Avg_norm  independiente</t>
  </si>
  <si>
    <t>-0.005332692545193081  0.007480088160992063  0.17917138992225348  167.9815188761724  1.879233203219969</t>
  </si>
  <si>
    <t>1.802  1.8706666666666667</t>
  </si>
  <si>
    <t>-0.008707886085879916  0.014827320370639108  -0.014151052470042435  112.77002233448916  1.2825948911665912</t>
  </si>
  <si>
    <t>1.22  1.292</t>
  </si>
  <si>
    <t>-0.004473899449474713  0.0035835583482762418  0.5095216189471632  89.59267518082356  1.9043711386684636</t>
  </si>
  <si>
    <t>1.768  1.9</t>
  </si>
  <si>
    <t>-0.008056607340740329  0.012080795723805604  0.19297536175289506  76.59333970959953  1.3072140239637586</t>
  </si>
  <si>
    <t>1.244  1.3106666666666666</t>
  </si>
  <si>
    <t>-0.004746627240918966  0.001723305480680573  0.5687248799180096  153.96667621185884  1.8947967779055537</t>
  </si>
  <si>
    <t>1.752  1.8966666666666665</t>
  </si>
  <si>
    <t>-0.008410094251814533  0.01066380893601565  0.25969198227491236  102.36720869514002  1.2916436813982097</t>
  </si>
  <si>
    <t>1.234  1.3206666666666667</t>
  </si>
  <si>
    <t>-0.00398840127716927  -0.0014089557007825743  0.8177235077492002  84.2208251721955  1.9177768001662376</t>
  </si>
  <si>
    <t>1.76  1.914</t>
  </si>
  <si>
    <t>-0.007821661530065043  0.008912436329673312  0.3861060739772759  72.99653966849272  1.3150846101688216</t>
  </si>
  <si>
    <t>1.188  1.3293333333333333</t>
  </si>
  <si>
    <t>LTP Min_n0  LTP diff_1h  LTP diff_R_Neta_Avg_norm  LTP diff_R_Neta_Avg_norm  independiente</t>
  </si>
  <si>
    <t>-0.0054788893927391075  0.009419321660441127  121.32206270154782  47.402039143831225  1.8768045222278844</t>
  </si>
  <si>
    <t>1.8126666666666666  1.862</t>
  </si>
  <si>
    <t>-0.008366831569833633  0.014482530071479621  54.698601611500465  53.67241433680866  1.2988202232411674</t>
  </si>
  <si>
    <t>1.24  1.296</t>
  </si>
  <si>
    <t>-0.0030735240719438665  -0.007952189714074846  -7.973571508783148  9.168675645034783  1.9525232171344682</t>
  </si>
  <si>
    <t>1.7606666666666666  1.9226666666666667</t>
  </si>
  <si>
    <t>-0.006683207683767011  0.0009828728071822335  -4.953421965955554  5.637877752563114  1.349354616804943</t>
  </si>
  <si>
    <t>1.078  1.2786666666666666</t>
  </si>
  <si>
    <t>-0.0045076380909669905  0.004750310173818974  0.22391341463989786  166.34461580438395  1.9053820407344562</t>
  </si>
  <si>
    <t>1.7793333333333332  1.8686666666666665</t>
  </si>
  <si>
    <t>-0.007678178492696176  0.00916937510374588  0.024521456347966635  116.30441609696543  1.3124370859320216</t>
  </si>
  <si>
    <t>1.17  1.308</t>
  </si>
  <si>
    <t>-0.004175487268183977  0.0018482596298271745  0.5645352123532819  88.26773230156796  1.9134555203818413</t>
  </si>
  <si>
    <t>1.758  1.896</t>
  </si>
  <si>
    <t>-0.0072609746377924065  0.007159933068746807  0.25370610962462975  76.3960245480925  1.3298315605454374</t>
  </si>
  <si>
    <t>1.1886666666666668  1.3286666666666667</t>
  </si>
  <si>
    <t>-0.0043753361399338974  0.0021189811387238994  0.4988752523689201  155.59005020980555  1.9073343411230848</t>
  </si>
  <si>
    <t>1.7473333333333332  1.88</t>
  </si>
  <si>
    <t>-0.007592884555922574  0.007145202248827892  0.24166239855996383  106.68686758345564  1.3155439516555731</t>
  </si>
  <si>
    <t>1.198  1.3226666666666667</t>
  </si>
  <si>
    <t>-0.004088361234537832  -0.0006177571173254931  0.7891003287016667  84.77651604716382  1.9147963062921365</t>
  </si>
  <si>
    <t>1.75  1.918</t>
  </si>
  <si>
    <t>-0.00717885537085313  0.005593946314182377  0.4048220984660972  73.16340559981815  1.3335813684791515</t>
  </si>
  <si>
    <t>1.196  1.3366666666666667</t>
  </si>
  <si>
    <t>-0.004711324806642443  0.006129180114101622  128.31948235692107  42.70108579340124  1.901640833641043</t>
  </si>
  <si>
    <t>1.7839999999999998  1.8686666666666665</t>
  </si>
  <si>
    <t>-0.007433324747161748  0.009215906184808262  63.39770806033513  50.54083939859264  1.3254408580213277</t>
  </si>
  <si>
    <t>1.176  1.3133333333333332</t>
  </si>
  <si>
    <t>LTP Min_n0  LTP diff_R_Neta_Avg  LTP diff_R_Neta_Avg  LTP diff_R_Neta_Avg_norm  independiente</t>
  </si>
  <si>
    <t>-0.0035483706201305453  -7.541781317607246  7.791810035060978  172.735994046769  1.9450484875312704</t>
  </si>
  <si>
    <t>1.702  1.846</t>
  </si>
  <si>
    <t>-0.007357392481500695  -6.0748361856536714  6.556794614526147  107.73476836258018  1.3443622190321416</t>
  </si>
  <si>
    <t>1.112  1.298</t>
  </si>
  <si>
    <t>-0.0027813181897300334  -5.818207631790255  6.2975643009882  79.40349668385598  1.9662830862077034</t>
  </si>
  <si>
    <t>1.7053333333333334  1.9</t>
  </si>
  <si>
    <t>-0.006986193227169074  -4.721407132708686  5.338994349615797  63.809145540821206  1.3540774250554435</t>
  </si>
  <si>
    <t>1.1093333333333333  1.312</t>
  </si>
  <si>
    <t>LTP Min_n0  LTP diff_R_Neta_Avg  LTP diff_R_Neta_Avg_norm  LTP diff_R_Neta_Avg_norm  independiente</t>
  </si>
  <si>
    <t>-0.005389070216882381  0.5743329009942482  101.33859716059493  50.04755396311289  1.8741799604455593</t>
  </si>
  <si>
    <t>1.76  1.958</t>
  </si>
  <si>
    <t>-0.008917723200026146  0.7495239706408532  25.63763222858513  58.97980627196445  1.2781593554173052</t>
  </si>
  <si>
    <t>1.1733333333333333  1.4806666666666666</t>
  </si>
  <si>
    <t>-0.004685090213313476  0.6361433979530644  99.30263037786358  47.042595016591676  1.8966707086707317</t>
  </si>
  <si>
    <t>1.732  1.9173333333333333</t>
  </si>
  <si>
    <t>-0.008334762071258313  0.7835714804536722  27.464321150296477  55.41194469594709  1.2987873060683157</t>
  </si>
  <si>
    <t>1.1753333333333333  1.4426666666666668</t>
  </si>
  <si>
    <t>-0.0020687129055395495  -0.006320061740129182  0.004331319875838149  0.9139068555403863  1.9241794329051727</t>
  </si>
  <si>
    <t>1.702  1.9146666666666667</t>
  </si>
  <si>
    <t>-0.004715282542655593  -0.001889749095177716  0.005942652594418049  0.5401446670053272  1.2805126338661579</t>
  </si>
  <si>
    <t>1.2126666666666668  1.3293333333333333</t>
  </si>
  <si>
    <t>-0.0018529372214522936  -0.010242975465507877  0.0031549488406510187  1.2282452267996478  1.9349305619578965</t>
  </si>
  <si>
    <t>1.6586666666666665  1.9346666666666668</t>
  </si>
  <si>
    <t>-0.004559399390259836  -0.004330216097527394  0.005347158956302486  0.7226185100249951  1.2917189030613587</t>
  </si>
  <si>
    <t>1.222  1.342</t>
  </si>
  <si>
    <t>-0.0030681558223030064  0.001606254991693007  0.004862168761236095  175.86985287544732  1.8748716635378606</t>
  </si>
  <si>
    <t>1.8206666666666667  1.8719999999999999</t>
  </si>
  <si>
    <t>-0.004787603065299816  1.5059611031750797e-06  0.008652173509051737  116.03305618537941  1.289979714789918</t>
  </si>
  <si>
    <t>-0.002979858517166354  0.006979348818828043  0.0018100400457551694  95.53461806651369  1.8805243298521146</t>
  </si>
  <si>
    <t>1.806  1.892</t>
  </si>
  <si>
    <t>-0.004587324498980151  0.0035083612247324147  0.006701421197717543  78.42760361897749  1.3050422223120788</t>
  </si>
  <si>
    <t>1.2253333333333334  1.328</t>
  </si>
  <si>
    <t>-0.0011795074085255096  -0.01406075551804209  -7.393818365810758  8.735168243237409  1.9810919671062401</t>
  </si>
  <si>
    <t>1.732  1.9553333333333334</t>
  </si>
  <si>
    <t>-0.0041742643737642535  0.0006453065327547691  -4.625088704446419  5.317477161420684  1.327055447263669</t>
  </si>
  <si>
    <t>1.108  1.3126666666666666</t>
  </si>
  <si>
    <t>-0.003352736536487608  0.00571759650525111  0.21441796591815307  167.95710809765842  1.8558087694308778</t>
  </si>
  <si>
    <t>1.8046666666666666  1.8913333333333333</t>
  </si>
  <si>
    <t>-0.005286526103433795  0.012801505326776916  0.03300015549946426  110.5213969020642  1.2626007132215478</t>
  </si>
  <si>
    <t>1.21  1.3813333333333333</t>
  </si>
  <si>
    <t>-0.002826879437867619  0.0020581977974674093  0.5408936396525601  88.81657035728946  1.8839425810355015</t>
  </si>
  <si>
    <t>1.754  1.9593333333333334</t>
  </si>
  <si>
    <t>-0.004899273209872389  0.01021923797220975  0.23649691271590229  74.33237520888096  1.2879804086576796</t>
  </si>
  <si>
    <t>1.2506666666666666  1.3993333333333333</t>
  </si>
  <si>
    <t>-0.003045710948243713  0.0003485580181080139  0.5750295888202568  155.10217800637622  1.8708004846462203</t>
  </si>
  <si>
    <t>1.774  1.9020000000000001</t>
  </si>
  <si>
    <t>-0.005134738333076124  0.00895418253609409  0.2828212380355988  101.12404996811969  1.2711609549931697</t>
  </si>
  <si>
    <t>1.2193333333333334  1.3993333333333333</t>
  </si>
  <si>
    <t>-0.0025601663945071574  -0.0026305266869161154  0.828371667777904  83.79005053828924  1.897541355252702</t>
  </si>
  <si>
    <t>1.7573333333333334  1.966</t>
  </si>
  <si>
    <t>-0.004772684942605657  0.007288034874673083  0.41233206461318617  70.99466558558349  1.2957817131711138</t>
  </si>
  <si>
    <t>1.1753333333333333  1.408</t>
  </si>
  <si>
    <t>-0.0034254784980777917  0.00824558251187256  124.44293844797  45.65025102573022  1.854012289383621</t>
  </si>
  <si>
    <t>1.772  1.926</t>
  </si>
  <si>
    <t>-0.005096259798626676  0.013230898269888935  57.45244383077381  50.76018197791304  1.278335841909068</t>
  </si>
  <si>
    <t>1.2366666666666666  1.3820000000000001</t>
  </si>
  <si>
    <t>-0.0016533261460298116  -0.007274927038518571  -7.647940316071874  8.812966745146964  1.954453638522314</t>
  </si>
  <si>
    <t>1.73  1.968</t>
  </si>
  <si>
    <t>-0.004096668572317453  0.0011513705537522095  -4.5243809983485415  5.168851195364258  1.3307900742653374</t>
  </si>
  <si>
    <t>1.108  1.294</t>
  </si>
  <si>
    <t>-0.002971034024230712  0.004364449750222543  0.1801850837090576  168.83098842209702  1.8787058847218352</t>
  </si>
  <si>
    <t>1.7906666666666666  1.874</t>
  </si>
  <si>
    <t>-0.00478976854439184  0.008757504060665569  -0.01218836945369957  116.59287232351656  1.2898894518233006</t>
  </si>
  <si>
    <t>1.214  1.3353333333333333</t>
  </si>
  <si>
    <t>-0.0026886520989308545  0.0015356306150688531  0.5339415650283404  88.15434163015404  1.8921744122551547</t>
  </si>
  <si>
    <t>1.7686666666666666  1.9393333333333334</t>
  </si>
  <si>
    <t>-0.004509527567421481  0.006760794281721466  0.22664014454303744  74.85789003404587  1.3089579126441404</t>
  </si>
  <si>
    <t>1.2073333333333334  1.316</t>
  </si>
  <si>
    <t>-0.002853531163266214  0.0020018006637785093  0.438376512041682  158.5158002914958  1.883215182247273</t>
  </si>
  <si>
    <t>1.7513333333333332  1.9193333333333333</t>
  </si>
  <si>
    <t>-0.004732145175561844  0.006971000225999099  0.18452491403805682  107.84891481261307  1.293189582072491</t>
  </si>
  <si>
    <t>1.2313333333333334  1.3113333333333332</t>
  </si>
  <si>
    <t>-0.0025862828894496707  -0.0006808180029549069  0.7447276307136949  84.78642659026896  1.896601988292504</t>
  </si>
  <si>
    <t>1.7566666666666666  1.9653333333333332</t>
  </si>
  <si>
    <t>-0.004449724633064348  0.005392677379922009  0.3613661198756988  72.01945373640064  1.3131506700040512</t>
  </si>
  <si>
    <t>1.2106666666666666  1.3366666666666667</t>
  </si>
  <si>
    <t>-0.003061585042630272  0.005419066797426396  130.3826278365025  41.34611935916882  1.875718699714182</t>
  </si>
  <si>
    <t>1.7613333333333334  1.8820000000000001</t>
  </si>
  <si>
    <t>-0.00462784051705918  0.008539313942739504  65.19856618469818  47.59584451089368  1.3035957437191859</t>
  </si>
  <si>
    <t>1.176  1.338</t>
  </si>
  <si>
    <t>-0.0020843109445499095  -7.253271985953992  7.506126518629439  172.0147990078164  1.9372132454330173</t>
  </si>
  <si>
    <t>1.7013333333333334  1.8406666666666667</t>
  </si>
  <si>
    <t>-0.004471274162749233  -5.643819977712924  6.1009755327201365  107.08242687870477  1.3255951598320692</t>
  </si>
  <si>
    <t>1.1073333333333333  1.3253333333333333</t>
  </si>
  <si>
    <t>-0.0016385931799977808  -5.595597390619026  6.0759541006384445  79.16160355512028  1.9598834665742602</t>
  </si>
  <si>
    <t>1.71  1.8926666666666665</t>
  </si>
  <si>
    <t>-0.004256868776051435  -4.315867626937139  4.908548228622637  63.203374404245366  1.3356971981017955</t>
  </si>
  <si>
    <t>1.1693333333333333  1.3446666666666667</t>
  </si>
  <si>
    <t>-0.003392951574332992  0.507019144002675  106.65792812914665  47.74256529949378  1.8512797607117368</t>
  </si>
  <si>
    <t>1.7706666666666666  1.9786666666666668</t>
  </si>
  <si>
    <t>-0.005437765506452843  0.6827501689049797  31.127062397803446  55.073778965892906  1.257353478235248</t>
  </si>
  <si>
    <t>1.2246666666666666  1.4766666666666666</t>
  </si>
  <si>
    <t>-0.0029814385621523935  0.5737742494430735  103.98615884508503  45.29717017805427  1.874900974515625</t>
  </si>
  <si>
    <t>1.766  1.96</t>
  </si>
  <si>
    <t>-0.005107151367826999  0.7183491952943932  32.44366797693257  52.06666709912336  1.2776884253781255</t>
  </si>
  <si>
    <t>1.1906666666666665  1.4553333333333334</t>
  </si>
  <si>
    <t>LTP diff_1h  LTP diff_1h  LTP diff_R_Neta_Avg  LTP diff_R_Neta_Avg  independiente</t>
  </si>
  <si>
    <t>-0.013700701924047418  0.00012710533571962113  -7.975099001929107  9.44161187952355  2.0452632837383073</t>
  </si>
  <si>
    <t>1.68  1.9853333333333332</t>
  </si>
  <si>
    <t>-0.010611832253630405  0.010093978171511982  -5.844550636156053  6.735777874533008  1.51989756919317</t>
  </si>
  <si>
    <t>1.0  1.402</t>
  </si>
  <si>
    <t>LTP diff_1h  LTP diff_1h  LTP diff_R_Neta_Avg  LTP diff_R_Neta_Avg_norm  independiente</t>
  </si>
  <si>
    <t>-0.007693882476245345  0.011665176778448956  0.44978402481125285  148.9958682308503  2.041108461457763</t>
  </si>
  <si>
    <t>1.6366666666666667  1.964</t>
  </si>
  <si>
    <t>-0.008959691820290033  0.019251209558368725  0.2083618719154834  112.92780625259397  1.501933073533883</t>
  </si>
  <si>
    <t>1.0  1.3806666666666667</t>
  </si>
  <si>
    <t>-0.006541394467634282  0.008333863636095732  0.729243664333119  80.26259687677536  2.0394031514805344</t>
  </si>
  <si>
    <t>1.6513333333333333  1.8980000000000001</t>
  </si>
  <si>
    <t>-0.007845472274993878  0.016586300689998754  0.3903015278895344  80.20287905594516  1.5103036324541488</t>
  </si>
  <si>
    <t>1.0  1.346</t>
  </si>
  <si>
    <t>-0.011638642311050175  0.010137468338699085  0.8076101426118983  137.4954906936014  2.0391626008676274</t>
  </si>
  <si>
    <t>1.6320000000000001  1.9446666666666665</t>
  </si>
  <si>
    <t>-0.01236931287809296  0.018084467751614524  0.5135654087062602  101.1768627739782  1.5045257746685805</t>
  </si>
  <si>
    <t>1.0  1.4</t>
  </si>
  <si>
    <t>-0.010081432537371083  0.006899293181943562  1.0315962883166105  75.63061440811127  2.0381273876152757</t>
  </si>
  <si>
    <t>1.626  1.9153333333333333</t>
  </si>
  <si>
    <t>-0.010580015148585855  0.015687081880512987  0.6146063014009309  75.54941661614755  1.5131135374980016</t>
  </si>
  <si>
    <t>1.0  1.3353333333333333</t>
  </si>
  <si>
    <t>LTP diff_1h  LTP diff_1h  LTP diff_R_Neta_Avg_norm  LTP diff_R_Neta_Avg_norm  independiente</t>
  </si>
  <si>
    <t>-0.0010211322019413494  0.011533241762943552  120.17081433133671  39.55084704561191  2.044794924029064</t>
  </si>
  <si>
    <t>1.6560000000000001  1.9020000000000001</t>
  </si>
  <si>
    <t>-0.0047923940434759765  0.0183055064193169  56.59325607111774  59.86453851413433  1.509825136212351</t>
  </si>
  <si>
    <t>1.0  1.3359999999999999</t>
  </si>
  <si>
    <t>LTP diff_1h  LTP diff_R_Neta_Avg  LTP diff_R_Neta_Avg  LTP diff_R_Neta_Avg_norm  independiente</t>
  </si>
  <si>
    <t>-0.007590037175205418  -8.831211903594573  9.755726684051062  146.53093880354558  2.047914160135562</t>
  </si>
  <si>
    <t>1.6973333333333334  1.952</t>
  </si>
  <si>
    <t>0.009747254789085402  -7.397281193869622  7.870721479099019  106.9635303346839  1.5294036328716487</t>
  </si>
  <si>
    <t>1.006  1.384</t>
  </si>
  <si>
    <t>-0.009642532181334915  -7.391902612113361  8.55665819135855  68.27064944491144  2.0460346848596105</t>
  </si>
  <si>
    <t>1.706  1.9326666666666665</t>
  </si>
  <si>
    <t>0.008134643090090833  -6.035284621098216  6.689972197986004  66.2363750104986  1.5304112473670926</t>
  </si>
  <si>
    <t>LTP diff_1h  LTP diff_R_Neta_Avg  LTP diff_R_Neta_Avg_norm  LTP diff_R_Neta_Avg_norm  independiente</t>
  </si>
  <si>
    <t>0.008757010469908982  0.6285884331530165  80.4867428138516  51.78114911685552  2.0355251390702978</t>
  </si>
  <si>
    <t>1.65  1.9226666666666667</t>
  </si>
  <si>
    <t>0.01912939556283935  0.4357212425669701  16.73643262279258  72.65386995686961  1.4997123757698463</t>
  </si>
  <si>
    <t>0.0019285406494324144  0.991939142687051  72.83493674885426  48.966276235426676  2.0344460514484632</t>
  </si>
  <si>
    <t>1.6066666666666667  1.9413333333333334</t>
  </si>
  <si>
    <t>0.01366108078566792  0.731487825857796  8.84083100246104  70.29221951672804  1.503886658834216</t>
  </si>
  <si>
    <t>-0.0015816530863362814  -8.584971666935905  9.261691988554261  151.5567776910894  2.04905134003685</t>
  </si>
  <si>
    <t>1.706  1.9393333333333334</t>
  </si>
  <si>
    <t>0.008995474885380352  -6.677435085542284  6.905331939357971  118.06166297290842  1.5324101960941943</t>
  </si>
  <si>
    <t>-0.0036071066798355252  -7.397616875992405  8.374439054918591  71.01821342042587  2.0463279087453734</t>
  </si>
  <si>
    <t>1.532  1.9466666666666668</t>
  </si>
  <si>
    <t>0.0075055468545289685  -5.321111294303193  5.785074312999335  69.46879687377735  1.5325084741345054</t>
  </si>
  <si>
    <t>0.007798413422972493  0.3610574629727666  100.98455900830028  43.09933453754713  2.041171373514464</t>
  </si>
  <si>
    <t>1.6366666666666667  1.9173333333333333</t>
  </si>
  <si>
    <t>0.014175189139324905  0.16117246407716534  44.32185658706682  62.39968023109495  1.509578043354855</t>
  </si>
  <si>
    <t>0.005043483655079943  0.6233125121704531  90.64425485323451  43.68275955225034  2.0393847799110634</t>
  </si>
  <si>
    <t>1.6226666666666665  1.928</t>
  </si>
  <si>
    <t>0.011896177737333667  0.3865617772191017  34.33965525641233  62.57239836228282  1.5112710119058144</t>
  </si>
  <si>
    <t>1.0  1.3306666666666667</t>
  </si>
  <si>
    <t>LTP diff_R_Neta_Avg  LTP diff_R_Neta_Avg  LTP diff_R_Neta_Avg_norm  LTP diff_R_Neta_Avg_norm  independiente</t>
  </si>
  <si>
    <t>-7.924964835568073  8.483609111634546  130.41987190864933  21.091227666379314  2.0498996339622986</t>
  </si>
  <si>
    <t>1.5526666666666666  1.9033333333333333</t>
  </si>
  <si>
    <t>-7.1793551361239984  8.149067271951104  52.23376853409644  36.94649481999599  1.5310768235923833</t>
  </si>
  <si>
    <t>1.0  1.38</t>
  </si>
  <si>
    <t>LTP Area_n0  LTP Area_n0  LTP Max_n0  LTP Max_n0  LTP Min_n0  independiente</t>
  </si>
  <si>
    <t>1  2  1  1  1  1</t>
  </si>
  <si>
    <t>0  0.8  0  0.8  0  0</t>
  </si>
  <si>
    <t>0.039380835634172974  -0.011208187079377397  -0.011449868924997237  -0.00594773913793724  -0.01789591628833312  2.4434474191780593</t>
  </si>
  <si>
    <t>1.6526666666666667  1.982</t>
  </si>
  <si>
    <t>0.03158656901363567  -0.01719197069468126  -0.0009420437653012816  -0.005328225290626388  -0.015804798839750653  1.5719184989383799</t>
  </si>
  <si>
    <t>1.176  1.3273333333333333</t>
  </si>
  <si>
    <t>0  0.8  0  0.8  0.8  0</t>
  </si>
  <si>
    <t>0.03449440525528403  -0.009914169489257538  -0.020777943988326174  -3.696087957718447e-06  -0.009351800444340379  2.4337824905752816</t>
  </si>
  <si>
    <t>0.027412241945920183  -0.01551499757920297  -0.006174237924014453  -0.0019560172802653725  -0.008616356860656043  1.5547580570001915</t>
  </si>
  <si>
    <t>1.1746666666666667  1.324</t>
  </si>
  <si>
    <t>LTP Area_n0  LTP Area_n0  LTP Max_n0  LTP Max_n0  LTP diff_1h  independiente</t>
  </si>
  <si>
    <t>0.005191939313750895  -0.009092194572665736  0.003969007481083992  -0.0036301557152059  0.008575088899005122  2.2408135583427575</t>
  </si>
  <si>
    <t>1.4906666666666666  2.0526666666666666</t>
  </si>
  <si>
    <t>-0.0006242981744737574  -0.01104507481489293  0.009156156135459175  -0.002485414230334145  0.01288541152499073  1.4069046652930233</t>
  </si>
  <si>
    <t>1.5873333333333333  1.442</t>
  </si>
  <si>
    <t>0.007722747947231578  -0.009507898978675568  0.003377603881193592  -0.0034803679795992037  0.00598273442661793  2.243344740667895</t>
  </si>
  <si>
    <t>1.4933333333333332  2.06</t>
  </si>
  <si>
    <t>0.0027700984474076356  -0.011461880117251987  0.008256759750711691  -0.002200672511656847  0.008984275458070578  1.4057497315000311</t>
  </si>
  <si>
    <t>1.328  1.4506666666666668</t>
  </si>
  <si>
    <t>LTP Area_n0  LTP Area_n0  LTP Max_n0  LTP Max_n0  LTP diff_R_Neta_Avg  independiente</t>
  </si>
  <si>
    <t>0.005997551487493281  -0.007948845315672096  0.003969422284323022  -0.0038881941433609466  0.7584544454151402  2.238264536036943</t>
  </si>
  <si>
    <t>1.482  2.0553333333333335</t>
  </si>
  <si>
    <t>0.0005272522765054804  -0.011527124810611779  0.010279103167049122  -0.003162209051506136  0.8176389877806628  1.415114332696751</t>
  </si>
  <si>
    <t>1.3826666666666667  1.3953333333333333</t>
  </si>
  <si>
    <t>1  2  1  1  10  1</t>
  </si>
  <si>
    <t>0.00582131348368102  -0.006877214068173198  0.0029584869151116503  -0.0034437765048578725  0.8105284717078458  2.2385795545494234</t>
  </si>
  <si>
    <t>1.49  2.0540000000000003</t>
  </si>
  <si>
    <t>0.00045241479841184206  -0.010575908402186836  0.009658972979349402  -0.002899961635327141  0.8658333996188448  1.4163322730249075</t>
  </si>
  <si>
    <t>1.6353333333333333  1.3906666666666667</t>
  </si>
  <si>
    <t>LTP Area_n0  LTP Area_n0  LTP Max_n0  LTP Max_n0  LTP diff_R_Neta_Avg_norm  independiente</t>
  </si>
  <si>
    <t>0.0038568820380213936  -0.012380918941010755  0.010875535007227325  -0.0055781810110367815  183.8010834701809  2.1146255694620426</t>
  </si>
  <si>
    <t>1.5173333333333332  1.9706666666666668</t>
  </si>
  <si>
    <t>0.0003544621919265505  -0.01632429189937925  0.01234194266684445  -0.0038830501807004016  146.1039213835797  1.444011403699536</t>
  </si>
  <si>
    <t>1.3273333333333333  1.438</t>
  </si>
  <si>
    <t>0  0.8  0  0.8  0.95  0</t>
  </si>
  <si>
    <t>0.0053946220244043275  -0.012751037091517878  0.005307309458032426  -0.0029189610114811887  96.10649082022775  2.151751733444963</t>
  </si>
  <si>
    <t>1.502  2.0919999999999996</t>
  </si>
  <si>
    <t>0.002037077740992508  -0.01672315980994229  0.008195703445395927  -0.0019172441007026452  101.61422629041843  1.4754459778953606</t>
  </si>
  <si>
    <t>1.3473333333333333  1.5446666666666666</t>
  </si>
  <si>
    <t>LTP Area_n0  LTP Area_n0  LTP Max_n0  LTP Min_n0  LTP Min_n0  independiente</t>
  </si>
  <si>
    <t>0  0.8  0  0  0.8  0</t>
  </si>
  <si>
    <t>0.03861799910331831  -0.011001683485623021  -0.021929228724139348  -0.005918910353931524  -0.0066548535457482015  2.4412204722068784</t>
  </si>
  <si>
    <t>1.6193333333333333  1.9726666666666666</t>
  </si>
  <si>
    <t>0.02993585418166046  -0.01683560035672351  -0.009741959831480592  -0.0011982821557895119  -0.008070158067560373  1.5495402169511063</t>
  </si>
  <si>
    <t>1.1893333333333334  1.3286666666666667</t>
  </si>
  <si>
    <t>LTP Area_n0  LTP Area_n0  LTP Max_n0  LTP Min_n0  LTP diff_1h  independiente</t>
  </si>
  <si>
    <t>0  0.8  0  0  0  0</t>
  </si>
  <si>
    <t>0.050644781843490624  -0.01834359940963682  -0.02370746656409969  -0.020154010846677492  -0.006722693520686192  2.4589334157421856</t>
  </si>
  <si>
    <t>1.604  1.9906666666666666</t>
  </si>
  <si>
    <t>0.03568227136690764  -0.0202445145499339  -0.009784125812523584  -0.015538120314927847  -0.0001698599019351768  1.551022708658709</t>
  </si>
  <si>
    <t>0.05412332250164291  -0.02154892606137615  -0.025625069157936303  -0.022777226717449053  -0.008866165446488801  2.486076629556218</t>
  </si>
  <si>
    <t>1.5913333333333333  2.0073333333333334</t>
  </si>
  <si>
    <t>0.03774070060950135  -0.022105735742791895  -0.010586874830826728  -0.01659142964468638  -0.002482549513135054  1.567606259019777</t>
  </si>
  <si>
    <t>1.226  1.3473333333333333</t>
  </si>
  <si>
    <t>LTP Area_n0  LTP Area_n0  LTP Max_n0  LTP Min_n0  LTP diff_R_Neta_Avg  independiente</t>
  </si>
  <si>
    <t>0.045040842273709476  -0.014694084233348111  -0.022174828727881644  -0.018354912843815137  -0.07614888060953946  2.436866044412679</t>
  </si>
  <si>
    <t>1.6166666666666667  1.972</t>
  </si>
  <si>
    <t>0.032674682904771934  -0.01856340503108381  -0.008617853947350535  -0.014222729882591378  0.19853730358088623  1.5340609177014892</t>
  </si>
  <si>
    <t>1.13  1.3326666666666667</t>
  </si>
  <si>
    <t>0.043199782365136635  -0.01387324128494952  -0.0213986134104058  -0.01751739843834902  0.024987586095198532  2.426880386413067</t>
  </si>
  <si>
    <t>1.6093333333333333  1.976</t>
  </si>
  <si>
    <t>0.031590168296190525  -0.01787852965487438  -0.008244825024375908  -0.013761931874914046  0.2571112439467895  1.5297114560133889</t>
  </si>
  <si>
    <t>1.1266666666666667  1.334</t>
  </si>
  <si>
    <t>LTP Area_n0  LTP Area_n0  LTP Max_n0  LTP Min_n0  LTP diff_R_Neta_Avg_norm  independiente</t>
  </si>
  <si>
    <t>0.036093722850468656  -0.013407973602885913  -0.016341305749578053  -0.014732468604332296  125.66564760308414  2.3050016470006947</t>
  </si>
  <si>
    <t>1.5973333333333333  1.9413333333333334</t>
  </si>
  <si>
    <t>0.03107806464496357  -0.0191979518358004  -0.007627795143604853  -0.013622678404221279  112.30564326033041  1.535947579713789</t>
  </si>
  <si>
    <t>1.1766666666666667  1.3113333333333332</t>
  </si>
  <si>
    <t>0  0.8  0  0  0.95  0</t>
  </si>
  <si>
    <t>0.036753711128197614  -0.012766220807624757  -0.017607421573467206  -0.015244014550940634  63.62531421570754  2.341664502012446</t>
  </si>
  <si>
    <t>1.63  1.9473333333333334</t>
  </si>
  <si>
    <t>0.030370888263818244  -0.018644217850217304  -0.007894573159814665  -0.01327358245169432  78.53339004894397  1.5630118613552515</t>
  </si>
  <si>
    <t>1.2053333333333334  1.3126666666666666</t>
  </si>
  <si>
    <t>0.0457770778145908  -0.016540207131743086  -0.02506069955480352  -0.011995320786286569  -0.012468562223936452  2.495435989579909</t>
  </si>
  <si>
    <t>1.65  1.9793333333333334</t>
  </si>
  <si>
    <t>0.03238210992259148  -0.018717151876052204  -0.010743457136299324  -0.009407038643978113  -0.004272827533132859  1.5690493546423852</t>
  </si>
  <si>
    <t>1.1946666666666665  1.334</t>
  </si>
  <si>
    <t>0.046326971607851354  -0.018898080306617798  -0.02667114561056421  -0.013397106099318223  -0.012890313746460203  2.5217122688378324</t>
  </si>
  <si>
    <t>1.5699999999999998  1.9846666666666666</t>
  </si>
  <si>
    <t>0.03300900811084967  -0.020169562809611984  -0.011415363199481079  -0.009996407027802948  -0.005234356943150332  1.5851619923418558</t>
  </si>
  <si>
    <t>1.2253333333333334  1.3393333333333333</t>
  </si>
  <si>
    <t>0.03708548048303364  -0.011031195296204643  -0.022158677000884558  -0.010169941054045974  -0.1880664461069182  2.452760663269542</t>
  </si>
  <si>
    <t>1.6066666666666667  1.9373333333333334</t>
  </si>
  <si>
    <t>0.028090423687850575  -0.01595708939742896  -0.009060698104683929  -0.008320815173992153  0.09662734539888677  1.540578351013428</t>
  </si>
  <si>
    <t>1.182  1.3333333333333333</t>
  </si>
  <si>
    <t>0.036323367686940555  -0.01078216373492103  -0.02170903257843327  -0.009913655841894489  -0.1262765616433765  2.4465147515889742</t>
  </si>
  <si>
    <t>1.6053333333333333  1.942</t>
  </si>
  <si>
    <t>0.027447213869167722  -0.015567244370500785  -0.008784553615628575  -0.008133006785521358  0.14024694013397374  1.5372189402861962</t>
  </si>
  <si>
    <t>1.1846666666666668  1.3346666666666667</t>
  </si>
  <si>
    <t>0.02876020221588501  -0.009903122956420022  -0.01591404904330666  -0.007862690416117916  121.91058111163508  2.313339489512802</t>
  </si>
  <si>
    <t>1.5539999999999998  1.9213333333333333</t>
  </si>
  <si>
    <t>0.025727877654859694  -0.016065719705843626  -0.007620976297843668  -0.007684482873126174  109.50360373210093  1.535175906479685</t>
  </si>
  <si>
    <t>1.228  1.3146666666666667</t>
  </si>
  <si>
    <t>0.029155175795409567  -0.009201576943323431  -0.017115599570456858  -0.008112588878928531  60.62262482533121  2.3498341721538867</t>
  </si>
  <si>
    <t>1.56  1.9253333333333333</t>
  </si>
  <si>
    <t>0.02515967092113458  -0.015618831859480606  -0.007867341870228766  -0.007485747114581052  75.92432553857222  1.561243476726454</t>
  </si>
  <si>
    <t>1.1846666666666668  1.3126666666666666</t>
  </si>
  <si>
    <t>LTP Area_n0  LTP Area_n0  LTP Max_n0  LTP diff_1h  LTP diff_1h  independiente</t>
  </si>
  <si>
    <t>0.008337729783160394  -0.010216844151774294  -0.0025371727474031423  0.007006188746132526  0.0018347065070529896  2.2336595090433162</t>
  </si>
  <si>
    <t>1.4966666666666666  2.011333333333333</t>
  </si>
  <si>
    <t>0.0021132137972973437  -0.012141828498671691  0.004790206186973007  0.010436986462547967  0.0021410552184124715  1.396367905971559</t>
  </si>
  <si>
    <t>1.5899999999999999  1.4153333333333333</t>
  </si>
  <si>
    <t>LTP Area_n0  LTP Area_n0  LTP Max_n0  LTP diff_1h  LTP diff_R_Neta_Avg  independiente</t>
  </si>
  <si>
    <t>0.011732904434477226  -0.012995359766584176  -0.0025452721800609257  -0.010948917138296195  1.2345021868081305  2.231068741773975</t>
  </si>
  <si>
    <t>1.452  2.0686666666666667</t>
  </si>
  <si>
    <t>0.003352493886626105  -0.013422243904659122  0.004879334175412268  -0.0006148654952117478  0.8445892329482957  1.4043550022431688</t>
  </si>
  <si>
    <t>1.646  1.3719999999999999</t>
  </si>
  <si>
    <t>0.011921346487706333  -0.012218488563425186  -0.002820958824156461  -0.014981109564189366  1.4627447821523263  2.233998748763206</t>
  </si>
  <si>
    <t>1.4326666666666665  2.0780000000000003</t>
  </si>
  <si>
    <t>0.003586441727950004  -0.013047282380436384  0.00471790090923254  -0.003815753743011979  1.01445871491881  1.4111727357048227</t>
  </si>
  <si>
    <t>1.6493333333333333  1.3846666666666667</t>
  </si>
  <si>
    <t>LTP Area_n0  LTP Area_n0  LTP Max_n0  LTP diff_1h  LTP diff_R_Neta_Avg_norm  independiente</t>
  </si>
  <si>
    <t>0.006723739646013614  -0.012213926977286852  0.0006271658858974247  0.004298206912230155  173.15593785927905  2.108755171615524</t>
  </si>
  <si>
    <t>1.522  1.952</t>
  </si>
  <si>
    <t>0.001600950281889177  -0.013579047039360964  0.005382129710524485  0.008974304798358606  131.28667315446742  1.4078570865338726</t>
  </si>
  <si>
    <t>2.2439999999999998  1.3553333333333333</t>
  </si>
  <si>
    <t>0.005557763763099854  -0.01020280206223547  -0.0003821709249084478  0.005908204611045703  92.45547795374326  2.1462738437870383</t>
  </si>
  <si>
    <t>1.5333333333333332  2.0233333333333334</t>
  </si>
  <si>
    <t>0.0015829035094633212  -0.01294159934583772  0.004667441590817941  0.008913529543147267  93.86216853235055  1.4436078188479005</t>
  </si>
  <si>
    <t>1.3966666666666667  1.4706666666666668</t>
  </si>
  <si>
    <t>0.008799162621771535  -0.012432601323433407  -0.0021703195531584223  -0.006466714332853531  1.1288953999217846  2.228185717278087</t>
  </si>
  <si>
    <t>1.4206666666666665  2.0573333333333332</t>
  </si>
  <si>
    <t>0.0032231889531391536  -0.013345629159510455  0.004886882873737269  -0.00022399865011422915  0.8324698806730757  1.4040200044059004</t>
  </si>
  <si>
    <t>1.6440000000000001  1.3713333333333333</t>
  </si>
  <si>
    <t>0.007985677286129419  -0.011557610515894027  -0.002290119100428514  -0.008703819417166098  1.3085411476863817  2.229783069555301</t>
  </si>
  <si>
    <t>1.3953333333333333  2.088</t>
  </si>
  <si>
    <t>0.0027218224940711425  -0.012921096922262346  0.004823740540066185  -0.0022148654496248386  0.9801474517970332  1.410573193546813</t>
  </si>
  <si>
    <t>1.328  1.3806666666666667</t>
  </si>
  <si>
    <t>0.007932882542023099  -0.012457724266254853  0.0004887843959086656  0.0029138695608774932  173.93708367156918  2.109627685364623</t>
  </si>
  <si>
    <t>1.5233333333333334  1.954</t>
  </si>
  <si>
    <t>0.0037829872855637443  -0.013575741656160066  0.005079256327139474  0.006476375121612407  133.00216723936273  1.4069956677172235</t>
  </si>
  <si>
    <t>2.224666666666667  1.3606666666666667</t>
  </si>
  <si>
    <t>0.007346930505986875  -0.011288658680160032  -0.0004362637255983727  0.0032037032201012406  92.4716726270638  2.148434222482121</t>
  </si>
  <si>
    <t>1.5273333333333334  2.0366666666666666</t>
  </si>
  <si>
    <t>0.003760442510828999  -0.01346973451492  0.004422937241972055  0.005760964179220711  93.97044215930912  1.4451712164595678</t>
  </si>
  <si>
    <t>1.24  1.4813333333333334</t>
  </si>
  <si>
    <t>LTP Area_n0  LTP Area_n0  LTP Max_n0  LTP diff_R_Neta_Avg  LTP diff_R_Neta_Avg  independiente</t>
  </si>
  <si>
    <t>0.005625751824411822  -0.0022554229457274477  -0.004209640059654093  -6.457206290922387  7.248955197875763  2.2454495547523554</t>
  </si>
  <si>
    <t>1.4846666666666666  2.02</t>
  </si>
  <si>
    <t>0.002029484425455638  -0.009317382324546567  0.004027311482350005  -4.3942040481588425  5.16772787641687  1.4271535363915249</t>
  </si>
  <si>
    <t>1.2453333333333334  1.4013333333333333</t>
  </si>
  <si>
    <t>LTP Area_n0  LTP Area_n0  LTP Max_n0  LTP diff_R_Neta_Avg  LTP diff_R_Neta_Avg_norm  independiente</t>
  </si>
  <si>
    <t>0.007483725770694426  -0.011684599055624089  8.634186957920615e-05  0.40102369423394907  154.10995391036428  2.120943207503359</t>
  </si>
  <si>
    <t>1.5373333333333332  1.98</t>
  </si>
  <si>
    <t>0.0030775524616026956  -0.015027630540712548  0.0053650454541962905  0.476679048388566  114.95021691671111  1.4147828215818943</t>
  </si>
  <si>
    <t>1.284  1.3593333333333333</t>
  </si>
  <si>
    <t>0.006588321852687765  -0.009620423233147029  -0.0009121103473060579  0.5400104274182524  82.00726974502217  2.1539678387416283</t>
  </si>
  <si>
    <t>1.5526666666666666  1.9566666666666666</t>
  </si>
  <si>
    <t>0.0029273762691074093  -0.013981040891881735  0.004696672290412938  0.5275968533425175  85.6349482879911  1.4456571743351638</t>
  </si>
  <si>
    <t>1.2453333333333334  1.4366666666666665</t>
  </si>
  <si>
    <t>1  2  1  10  1  1</t>
  </si>
  <si>
    <t>0.007150660136090122  -0.01063782915673941  -0.00018513160765060198  0.469164905439242  149.34464495921566  2.1247752479195614</t>
  </si>
  <si>
    <t>1.5486666666666666  1.984</t>
  </si>
  <si>
    <t>0.0028378227128948706  -0.014009693815333873  0.005218091152802319  0.5530537808600392  110.24429119089329  1.4147071966030131</t>
  </si>
  <si>
    <t>1.2886666666666666  1.3639999999999999</t>
  </si>
  <si>
    <t>1  2  1  10  10  1</t>
  </si>
  <si>
    <t>0.00626447707841108  -0.008634662606055683  -0.00115256510070302  0.5905885684407629  79.5397214634996  2.15710226191276</t>
  </si>
  <si>
    <t>1.5539999999999998  1.9566666666666666</t>
  </si>
  <si>
    <t>0.002723401185628082  -0.013161255439578596  0.004583511132653775  0.577817765750059  82.73826284509285  1.4454206127982168</t>
  </si>
  <si>
    <t>2.04  1.4313333333333333</t>
  </si>
  <si>
    <t>LTP Area_n0  LTP Area_n0  LTP Max_n0  LTP diff_R_Neta_Avg_norm  LTP diff_R_Neta_Avg_norm  independiente</t>
  </si>
  <si>
    <t>0.007376313473623246  -0.014347057139604729  0.0012392413621576635  132.14378128888217  44.34297011877519  2.098516524407578</t>
  </si>
  <si>
    <t>1.8693333333333333  1.952</t>
  </si>
  <si>
    <t>0.003538503288095265  -0.01783357393620694  0.005233575671155781  70.0137134473222  68.8408125578911  1.4561470624972046</t>
  </si>
  <si>
    <t>1.2593333333333332  1.4693333333333334</t>
  </si>
  <si>
    <t>0  0.8  0.8  0  0.8  0</t>
  </si>
  <si>
    <t>0.03003137675693914  -0.008483777447148177  -0.010631810814915547  -0.013285467939869818  -0.0014945409553236487  2.3825572939405464</t>
  </si>
  <si>
    <t>1.684  1.9466666666666668</t>
  </si>
  <si>
    <t>0.025883843341126207  -0.014790416718146928  -0.005275512696929689  -0.004954854286731613  -0.005766762788083543  1.5501197252849013</t>
  </si>
  <si>
    <t>1.1866666666666665  1.318</t>
  </si>
  <si>
    <t>0  0.8  0.8  0  0  0</t>
  </si>
  <si>
    <t>0.03983316631719273  -0.013968228371098113  -0.012525398281663996  -0.01953362928167253  -0.009080992336246907  2.4336553354918875</t>
  </si>
  <si>
    <t>1.6973333333333334  1.9746666666666668</t>
  </si>
  <si>
    <t>0.031807133422340914  -0.017575833214916695  -0.005957129905882064  -0.016078463355376833  -0.001312272511223085  1.575954402111698</t>
  </si>
  <si>
    <t>1.2273333333333334  1.326</t>
  </si>
  <si>
    <t>0.04349605228351565  -0.0174694126495051  -0.014103552104611568  -0.02316219918707917  -0.01191244597015057  2.4763696035472966</t>
  </si>
  <si>
    <t>1.764  1.996</t>
  </si>
  <si>
    <t>0.03367964838317873  -0.0195149241318953  -0.006548402122454713  -0.017433456655827687  -0.003821611885015941  1.5989815831327998</t>
  </si>
  <si>
    <t>1.2366666666666666  1.3513333333333333</t>
  </si>
  <si>
    <t>0.03257038322278926  -0.009459880598117632  -0.011116994968663451  -0.01674140936489054  -0.0689443998126441  2.3957007299492568</t>
  </si>
  <si>
    <t>1.666  1.9486666666666665</t>
  </si>
  <si>
    <t>0.02902782874627528  -0.015842174267830585  -0.00526793474805487  -0.014659798654416488  0.17283790173872987  1.5563104620229458</t>
  </si>
  <si>
    <t>1.174  1.3406666666666667</t>
  </si>
  <si>
    <t>0.03157330715326658  -0.009014731795339716  -0.010838873040006192  -0.016183008891583178  0.003585465518078772  2.3896550431254258</t>
  </si>
  <si>
    <t>0.02825985493669065  -0.015348245493944288  -0.005086102406027549  -0.014262915786319793  0.22384125669563362  1.5522849914720525</t>
  </si>
  <si>
    <t>1.2046666666666668  1.3413333333333333</t>
  </si>
  <si>
    <t>0.027480475350489336  -0.009325241423560018  -0.008540059895995388  -0.013929732117369809  132.93671524718647  2.286845806493371</t>
  </si>
  <si>
    <t>1.676  1.9326666666666665</t>
  </si>
  <si>
    <t>0.02802586045555991  -0.016553944277643156  -0.004802656680897858  -0.014095674163815422  112.1153445988596  1.5616870752785768</t>
  </si>
  <si>
    <t>1.1746666666666667  1.3193333333333332</t>
  </si>
  <si>
    <t>0  0.8  0.8  0  0.95  0</t>
  </si>
  <si>
    <t>0.026891960881105084  -0.008722162087588014  -0.008798681544287174  -0.013958309333223083  61.766608000858014  2.307632154688993</t>
  </si>
  <si>
    <t>1.7013333333333334  1.9273333333333333</t>
  </si>
  <si>
    <t>0.026552354475900937  -0.016111625986978156  -0.004615773300367793  -0.013414371864323968  75.9951313570708  1.5746066127720992</t>
  </si>
  <si>
    <t>1.174  1.326</t>
  </si>
  <si>
    <t>0  0.8  0.8  0.8  0  0</t>
  </si>
  <si>
    <t>0.0285472280574462  -0.011876635190643775  -0.010267517383963578  -0.009229092076468007  -0.010080641836681042  2.3796048093544124</t>
  </si>
  <si>
    <t>1.678  1.9073333333333333</t>
  </si>
  <si>
    <t>0.02517648094066439  -0.01563516787268425  -0.005301386289156206  -0.008750153994526244  -0.0037321112165204394  1.55555247353104</t>
  </si>
  <si>
    <t>1.1953333333333334  1.3066666666666666</t>
  </si>
  <si>
    <t>0  0.8  0.8  0.8  0.8  0</t>
  </si>
  <si>
    <t>0.02883051002136749  -0.01405204111399392  -0.011085975208715636  -0.010522582955169918  -0.011267150805602314  2.4038834562164153</t>
  </si>
  <si>
    <t>1.754  1.904</t>
  </si>
  <si>
    <t>0.025663055840714655  -0.01704297016171391  -0.005719137734447238  -0.00937728352820993  -0.005105697049724101  1.5738771973981518</t>
  </si>
  <si>
    <t>1.246  1.31</t>
  </si>
  <si>
    <t>0.021286100988768732  -0.006968660225415111  -0.008651217219475756  -0.007292261573937713  0.02150553622836996  2.339361984084961</t>
  </si>
  <si>
    <t>1.5933333333333333  1.926</t>
  </si>
  <si>
    <t>0.02197454361507613  -0.013299631353265364  -0.004451763222211351  -0.007719172688547279  0.14103945924355898  1.529737047682681</t>
  </si>
  <si>
    <t>1.1726666666666667  1.316</t>
  </si>
  <si>
    <t>0.02082791247950483  -0.006681922496387518  -0.008514907403248308  -0.007122023366547401  0.06668201858880238  2.3363951096702067</t>
  </si>
  <si>
    <t>1.6019999999999999  1.93</t>
  </si>
  <si>
    <t>0.021522169686189977  -0.01297686046201138  -0.004325482485421583  -0.007554328865050576  0.1799886574812587  1.5272051697452935</t>
  </si>
  <si>
    <t>1.168  1.3166666666666667</t>
  </si>
  <si>
    <t>0.018725244338161338  -0.007591326333557291  -0.006670261044469497  -0.006344533195790535  138.97221728361595  2.240653796580683</t>
  </si>
  <si>
    <t>1.6733333333333333  1.9013333333333333</t>
  </si>
  <si>
    <t>0.02106562827662169  -0.013922016489220056  -0.0039698102261601954  -0.007359565154805033  112.03231081983216  1.534480001721517</t>
  </si>
  <si>
    <t>1.164  1.3006666666666666</t>
  </si>
  <si>
    <t>0  0.8  0.8  0.8  0.95  0</t>
  </si>
  <si>
    <t>0.017979870952503266  -0.006970000692133887  -0.006875006959705162  -0.006317411881034213  66.3359105106996  2.260032578332335</t>
  </si>
  <si>
    <t>1.6753333333333333  1.8693333333333333</t>
  </si>
  <si>
    <t>0.019952015868093732  -0.013606265449212802  -0.0038314930470749672  -0.007013554669413813  75.55124263797032  1.5486858955503264</t>
  </si>
  <si>
    <t>1.1806666666666668  1.3173333333333332</t>
  </si>
  <si>
    <t>0.007430811973130115  -0.009591324002702338  -0.0016579459667000508  0.006878917555075672  0.001765364145513815  2.253460120988081</t>
  </si>
  <si>
    <t>1.4906666666666666  2.0313333333333334</t>
  </si>
  <si>
    <t>0.005351939265085215  -0.013194426748305354  0.0022646156663295343  0.009064626499381341  0.0035157807002673663  1.4195383543137614</t>
  </si>
  <si>
    <t>1.6446666666666667  1.3913333333333333</t>
  </si>
  <si>
    <t>0.011013371668605387  -0.012308731563632736  -0.001833405751269052  -0.011493389330282901  1.2580901577247936  2.2637685542535166</t>
  </si>
  <si>
    <t>1.4386666666666668  2.0873333333333335</t>
  </si>
  <si>
    <t>0.006301838423631415  -0.01453948032870854  0.0022637389801010615  6.0157755585167486e-05  0.8278365863004337  1.4341840337367606</t>
  </si>
  <si>
    <t>1.3266666666666667  1.3733333333333333</t>
  </si>
  <si>
    <t>0.011040550538568611  -0.011486411763616262  -0.0019372515119225452  -0.015518655391177624  1.4825539501680365  2.2628451675125225</t>
  </si>
  <si>
    <t>1.4213333333333333  2.0953333333333335</t>
  </si>
  <si>
    <t>0.006461087653201941  -0.014144034019143647  0.0021885085102679976  -0.0033081890860893275  1.0073522249497917  1.4401113304265656</t>
  </si>
  <si>
    <t>1.3346666666666667  1.3860000000000001</t>
  </si>
  <si>
    <t>0.007275459246520446  -0.01193380510337623  -0.0002317828255847124  0.00467645624316695  168.9043485563577  2.153444315460928</t>
  </si>
  <si>
    <t>1.5113333333333334  1.968</t>
  </si>
  <si>
    <t>0.00485303348735425  -0.014830945763784215  0.0025277480604456535  0.009474499149208681  129.32491293891837  1.4383060991833674</t>
  </si>
  <si>
    <t>1.3133333333333332  1.3306666666666667</t>
  </si>
  <si>
    <t>0.005529766963262785  -0.01000309906775802  -0.00042469741183386815  0.005964747167630381  91.53210340901278  2.1627749603094766</t>
  </si>
  <si>
    <t>1.5293333333333332  2.0286666666666666</t>
  </si>
  <si>
    <t>0.004267585766920655  -0.014114582501250911  0.0023287746528810934  0.009224697869237545  94.95177388804721  1.461245274757402</t>
  </si>
  <si>
    <t>1.3773333333333333  1.446</t>
  </si>
  <si>
    <t>0.008118175982546862  -0.011734523093775668  -0.0016418667649210905  -0.006639242738250254  1.1406539644587064  2.2623038314103256</t>
  </si>
  <si>
    <t>1.406  2.0746666666666664</t>
  </si>
  <si>
    <t>0.0063358478377358  -0.014299833036048874  0.0022497005277140325  0.0006287414429606581  0.7991539279459245  1.4324361732699833</t>
  </si>
  <si>
    <t>1.6433333333333333  1.3713333333333333</t>
  </si>
  <si>
    <t>0.007228100911678321  -0.010855373979628671  -0.0016723129498253282  -0.008882272012141926  1.3182781925469758  2.2611555317642122</t>
  </si>
  <si>
    <t>1.3780000000000001  2.0780000000000003</t>
  </si>
  <si>
    <t>0.005792286591411367  -0.013886962524567883  0.0022240546465184703  -0.0014483196555335036  0.9546628245861007  1.4385842085596605</t>
  </si>
  <si>
    <t>1.3346666666666667  1.3813333333333333</t>
  </si>
  <si>
    <t>0.008489497570165932  -0.012067457134945083  -0.0003115217200109488  0.003270439655133571  169.61412206422088  2.1531705042108444</t>
  </si>
  <si>
    <t>1.5133333333333332  1.9706666666666668</t>
  </si>
  <si>
    <t>0.006940971177921121  -0.01460746374104669  0.002375797539803327  0.007004374797563757  130.89885907026695  1.4343752786803452</t>
  </si>
  <si>
    <t>2.216  1.3346666666666667</t>
  </si>
  <si>
    <t>0.007311487407552959  -0.01103407392486995  -0.0004724390369961447  0.0032854512397566204  91.3961134358533  2.1658900195563007</t>
  </si>
  <si>
    <t>1.5226666666666666  2.0426666666666664</t>
  </si>
  <si>
    <t>0.006357084657426566  -0.014470502032382444  0.002203518953560273  0.006118614855927456  94.74977634488543  1.4606004870292033</t>
  </si>
  <si>
    <t>1.9813333333333332  1.4573333333333334</t>
  </si>
  <si>
    <t>0.003925545281979796  -0.0017656821946047561  -0.002194345197853099  -6.031966152890611  6.808238328816663  2.2363634293909547</t>
  </si>
  <si>
    <t>1.4773333333333334  2.024</t>
  </si>
  <si>
    <t>0.00439600076405556  -0.010252735979659772  0.0019456080956786743  -4.611192322771669  5.388918305220438  1.4469150065931333</t>
  </si>
  <si>
    <t>1.3306666666666667  1.3826666666666667</t>
  </si>
  <si>
    <t>0.007858421635233549  -0.011326112413301012  -0.0005216246304941092  0.42302331849310104  149.36673640001203  2.1645469700488875</t>
  </si>
  <si>
    <t>1.5266666666666666  1.998</t>
  </si>
  <si>
    <t>0.006470859031767872  -0.01641348493208099  0.002474605874528843  0.49305128855061486  112.68867258703017  1.449268706659581</t>
  </si>
  <si>
    <t>1.3106666666666666  1.3633333333333333</t>
  </si>
  <si>
    <t>0.006345344905703789  -0.009268562459836944  -0.0007438289199691002  0.5452531536479271  80.728462702144  2.1720869195976995</t>
  </si>
  <si>
    <t>1.5446666666666666  1.972</t>
  </si>
  <si>
    <t>0.005767735886786166  -0.015290251362403319  0.002287335315591059  0.5304142557518507  86.95982952512044  1.4684244454438304</t>
  </si>
  <si>
    <t>2.0780000000000003  1.414</t>
  </si>
  <si>
    <t>0.0073618730600122605  -0.01022698086954094  -0.0006217057920113048  0.4884110687880928  145.15677749778334  2.164323812272218</t>
  </si>
  <si>
    <t>1.5393333333333334  2.0006666666666666</t>
  </si>
  <si>
    <t>0.006112517000863288  -0.015311330750389162  0.0024137855551028065  0.5732720295643741  107.78687195610006  1.4474546964130262</t>
  </si>
  <si>
    <t>1.3113333333333332  1.3679999999999999</t>
  </si>
  <si>
    <t>0.005885900331717049  -0.008251667279348906  -0.0008339034542046496  0.5933031139366765  78.39948895291687  2.1718570828199395</t>
  </si>
  <si>
    <t>1.5486666666666666  1.966</t>
  </si>
  <si>
    <t>0.005478083418079722  -0.014412159264300832  0.0022398372822236955  0.583980508095784  83.90569227303483  1.4668778445716628</t>
  </si>
  <si>
    <t>1.2866666666666666  1.4086666666666667</t>
  </si>
  <si>
    <t>0.008356591835980573  -0.01450121778971591  0.00014159327946674204  128.62227309267664  44.28808918653562  2.142525108430161</t>
  </si>
  <si>
    <t>1.498  1.958</t>
  </si>
  <si>
    <t>0.006743461329525686  -0.01928881066221544  0.0025000793264566955  64.04163470922003  73.29154945192961  1.4851692518192947</t>
  </si>
  <si>
    <t>1.29  1.4493333333333334</t>
  </si>
  <si>
    <t>LTP Area_n0  LTP Area_n0  LTP Min_n0  LTP Min_n0  LTP diff_1h  independiente</t>
  </si>
  <si>
    <t>0.008859023943410711  -0.012299032909071432  0.005354772197647284  -0.005616508041562707  0.001055246717992038  1.980626470428192</t>
  </si>
  <si>
    <t>1.6139999999999999  1.9166666666666665</t>
  </si>
  <si>
    <t>0.013015702209359409  -0.015227702562064193  0.00410228691974353  -0.007499937165706072  0.0022327972937608537  1.3507474637307297</t>
  </si>
  <si>
    <t>1.162  1.2906666666666666</t>
  </si>
  <si>
    <t>0.00964552818472951  -0.0136536707214154  0.005801401832247886  -0.00613955330082774  -0.0010390614984421755  1.9753035799012932</t>
  </si>
  <si>
    <t>1.8439999999999999  1.9186666666666667</t>
  </si>
  <si>
    <t>0.013504315423726265  -0.016185563961553254  0.004793017530695029  -0.008050823088190577  6.850159357242244e-05  1.3498386669117395</t>
  </si>
  <si>
    <t>1.212  1.2966666666666666</t>
  </si>
  <si>
    <t>LTP Area_n0  LTP Area_n0  LTP Min_n0  LTP Min_n0  LTP diff_R_Neta_Avg  independiente</t>
  </si>
  <si>
    <t>0.006666924077769185  -0.009331950638574178  0.005054313220780799  -0.004531828798728523  0.4949627158627461  2.0089890598435294</t>
  </si>
  <si>
    <t>1.6073333333333333  1.9106666666666667</t>
  </si>
  <si>
    <t>0.012515794730302688  -0.01389521092968321  0.003804106738825085  -0.006899892851607994  0.36904534143961715  1.362727096613573</t>
  </si>
  <si>
    <t>1.1433333333333333  1.262</t>
  </si>
  <si>
    <t>0.0062698209151943445  -0.008545813368511873  0.004429539891540941  -0.004041140060496288  0.5505151123587307  2.010865668236245</t>
  </si>
  <si>
    <t>1.6153333333333333  1.916</t>
  </si>
  <si>
    <t>0.012282788968743323  -0.013362354354153536  0.003380937029106405  -0.00653274063576209  0.41336716988945393  1.366331849824855</t>
  </si>
  <si>
    <t>1.1513333333333333  1.264</t>
  </si>
  <si>
    <t>LTP Area_n0  LTP Area_n0  LTP Min_n0  LTP Min_n0  LTP diff_R_Neta_Avg_norm  independiente</t>
  </si>
  <si>
    <t>0.009559790962265299  -0.011858593185714462  0.003663744956279593  -0.004866813991700985  177.03809473111463  1.9583613146260876</t>
  </si>
  <si>
    <t>1.7233333333333332  1.8433333333333333</t>
  </si>
  <si>
    <t>0.013019708017342266  -0.015625915626284514  0.004168395243469477  -0.007359510906083648  122.93490350900059  1.3817118357094307</t>
  </si>
  <si>
    <t>1.1746666666666667  1.2453333333333334</t>
  </si>
  <si>
    <t>0.008041700919026267  -0.01102113526914  0.0038192711779621814  -0.004763485364759672  93.75271562007786  1.972097600833768</t>
  </si>
  <si>
    <t>1.728  1.924</t>
  </si>
  <si>
    <t>0.012047286930537955  -0.015180154817113795  0.004098444186294878  -0.007019551769594743  83.7608791546128  1.40395756412982</t>
  </si>
  <si>
    <t>1.1566666666666667  1.3486666666666667</t>
  </si>
  <si>
    <t>LTP Area_n0  LTP Area_n0  LTP Min_n0  LTP diff_1h  LTP diff_1h  independiente</t>
  </si>
  <si>
    <t>0.01051028529958673  -0.014195359994658279  -0.00521969419490618  0.0145409582076137  -0.00931250010845033  1.9771411554809288</t>
  </si>
  <si>
    <t>1.5886666666666667  1.9606666666666666</t>
  </si>
  <si>
    <t>0.01537770385497366  -0.017671185040896677  -0.009490485600187075  0.01703045270058469  -0.009850337935626584  1.3573328583527708</t>
  </si>
  <si>
    <t>1.158  1.3573333333333333</t>
  </si>
  <si>
    <t>LTP Area_n0  LTP Area_n0  LTP Min_n0  LTP diff_1h  LTP diff_R_Neta_Avg  independiente</t>
  </si>
  <si>
    <t>0.013789842726455637  -0.014881123633147721  -0.00318444561227742  -0.012835294006986419  1.0821056064947912  2.014359553959061</t>
  </si>
  <si>
    <t>1.5966666666666667  1.9873333333333334</t>
  </si>
  <si>
    <t>0.017849407068010248  -0.017285760933483583  -0.008318356937962266  -0.004110305524687251  0.5942077451139853  1.369530614425419</t>
  </si>
  <si>
    <t>1.1179999999999999  1.322</t>
  </si>
  <si>
    <t>0.013390410629983793  -0.0140803050612348  -0.002872559287582262  -0.01632224607611791  1.2958454478876786  2.017046407300629</t>
  </si>
  <si>
    <t>1.576  2.0166666666666666</t>
  </si>
  <si>
    <t>0.017617031498283225  -0.016903699449638557  -0.008060441693752744  -0.00637086417902942  0.7285868067693284  1.376907950798043</t>
  </si>
  <si>
    <t>1.13  1.3446666666666667</t>
  </si>
  <si>
    <t>LTP Area_n0  LTP Area_n0  LTP Min_n0  LTP diff_1h  LTP diff_R_Neta_Avg_norm  independiente</t>
  </si>
  <si>
    <t>0.0147244231800891  -0.015291096298910692  -0.005455505524742308  -0.0018990295983855906  183.49023150539767  1.949967716478014</t>
  </si>
  <si>
    <t>1.762  1.8786666666666667</t>
  </si>
  <si>
    <t>0.017589943712427482  -0.01789758213694549  -0.008678701337295478  0.0013391920394632629  123.92761745844804  1.3831081746687117</t>
  </si>
  <si>
    <t>1.1706666666666667  1.29</t>
  </si>
  <si>
    <t>0.011708324906499836  -0.012916843816082473  -0.004704749667481095  0.0003811020179446318  95.83515819878424  1.9694749573336094</t>
  </si>
  <si>
    <t>1.7306666666666666  1.9353333333333333</t>
  </si>
  <si>
    <t>0.016103832335261886  -0.01694542509979661  -0.00804985561384638  0.001978210048801148  84.9037065785182  1.406051639216676</t>
  </si>
  <si>
    <t>1.1613333333333333  1.3606666666666667</t>
  </si>
  <si>
    <t>0.012064104950429113  -0.01604431919877208  -0.0042196102779095915  -0.011107675619184916  1.0979433806813734  2.0086353649288355</t>
  </si>
  <si>
    <t>1.8199999999999998  1.9366666666666665</t>
  </si>
  <si>
    <t>0.01745534202740924  -0.018507656765149802  -0.00877861690204454  -0.005491538842795563  0.6881507483481728  1.3745082668035562</t>
  </si>
  <si>
    <t>1.134  1.408</t>
  </si>
  <si>
    <t>0.011022838024338675  -0.01510570035957235  -0.004068013703438925  -0.013058827746373578  1.2631493113311756  2.0098943975014993</t>
  </si>
  <si>
    <t>1.8206666666666667  1.9293333333333333</t>
  </si>
  <si>
    <t>0.016801451685735633  -0.01803011439751671  -0.008581169728824814  -0.0068781822073763505  0.8023675660593877  1.3824565789755796</t>
  </si>
  <si>
    <t>1.1219999999999999  1.3533333333333333</t>
  </si>
  <si>
    <t>0.015409841671552137  -0.016914651022565477  -0.006125492874913337  -0.0033220427747829876  187.3356526888752  1.943181643841048</t>
  </si>
  <si>
    <t>1.7606666666666666  1.9333333333333333</t>
  </si>
  <si>
    <t>0.018225596010318767  -0.01891481898000509  -0.008936796155487597  -0.0003807757579508183  126.21476797370659  1.3831935604856378</t>
  </si>
  <si>
    <t>1.164  1.3133333333333332</t>
  </si>
  <si>
    <t>0.01342494369570554  -0.015534491898793417  -0.005615009788184169  -0.002832111392941563  99.8535840128051  1.9593226103799624</t>
  </si>
  <si>
    <t>1.858  1.938</t>
  </si>
  <si>
    <t>0.017048833048888063  -0.018519485473308787  -0.00844480461478475  -0.0006719583811135247  87.0087388900529  1.4066640873190575</t>
  </si>
  <si>
    <t>1.164  1.37</t>
  </si>
  <si>
    <t>LTP Area_n0  LTP Area_n0  LTP Min_n0  LTP diff_R_Neta_Avg  LTP diff_R_Neta_Avg  independiente</t>
  </si>
  <si>
    <t>0.0054028708383727555  -0.0045475473045178405  -0.0021355960232326597  -5.429471835437518  6.030937528577557  1.9981948593642285</t>
  </si>
  <si>
    <t>1.6133333333333333  1.908</t>
  </si>
  <si>
    <t>0.014400619967184407  -0.012900744392292177  -0.007258672467378713  -3.36225118715022  3.814978227833722  1.3850174014957095</t>
  </si>
  <si>
    <t>1.1086666666666667  1.3106666666666666</t>
  </si>
  <si>
    <t>LTP Area_n0  LTP Area_n0  LTP Min_n0  LTP diff_R_Neta_Avg  LTP diff_R_Neta_Avg_norm  independiente</t>
  </si>
  <si>
    <t>0.01322260360815404  -0.013692037266311068  -0.004935762350426507  0.048898358471495214  177.13330393187343  1.9580353056017845</t>
  </si>
  <si>
    <t>1.7166666666666668  1.8633333333333333</t>
  </si>
  <si>
    <t>0.017861019110561014  -0.018219866175122976  -0.008703956054394366  0.05645888057917887  122.37246483279446  1.3841462508438849</t>
  </si>
  <si>
    <t>1.182  1.3033333333333332</t>
  </si>
  <si>
    <t>0.00999589855943589  -0.010996714113291211  -0.003749218437830495  0.2784068937658835  89.12078795096832  1.9867328774952289</t>
  </si>
  <si>
    <t>1.6986666666666665  1.87</t>
  </si>
  <si>
    <t>0.016089212948153193  -0.016707526179888462  -0.007836195394606442  0.1828460761272947  81.4306758470159  1.40938556738671</t>
  </si>
  <si>
    <t>1.1320000000000001  1.3393333333333333</t>
  </si>
  <si>
    <t>0.012545052539320197  -0.012933228041494129  -0.004621373308687048  0.12887569283667055  172.24965433382414  1.9633512128929356</t>
  </si>
  <si>
    <t>1.6893333333333334  1.866</t>
  </si>
  <si>
    <t>0.01744183462950918  -0.017569623272695303  -0.008477590536928824  0.13138544625330192  118.1003130334223  1.3862849430248578</t>
  </si>
  <si>
    <t>1.1853333333333333  1.296</t>
  </si>
  <si>
    <t>0.009402897427565836  -0.010264514528142797  -0.003522156153419538  0.3316500856280529  87.3793803737267  1.989433204127597</t>
  </si>
  <si>
    <t>1.6846666666666668  1.8900000000000001</t>
  </si>
  <si>
    <t>0.015774423657447495  -0.01622355435983028  -0.007681105506389601  0.2251899156933972  79.89066170091213  1.4109696737610942</t>
  </si>
  <si>
    <t>1.1333333333333333  1.3386666666666667</t>
  </si>
  <si>
    <t>LTP Area_n0  LTP Area_n0  LTP Min_n0  LTP diff_R_Neta_Avg_norm  LTP diff_R_Neta_Avg_norm  independiente</t>
  </si>
  <si>
    <t>0.012819312877153053  -0.01346322366409829  -0.005003089927739485  135.65508811159702  39.12379685094653  1.9571415744153597</t>
  </si>
  <si>
    <t>1.7546666666666666  1.8479999999999999</t>
  </si>
  <si>
    <t>0.017175653938851364  -0.018102094303194125  -0.008407555432021463  68.5420023175523  53.19960251194235  1.4025758370505514</t>
  </si>
  <si>
    <t>1.1553333333333333  1.3113333333333332</t>
  </si>
  <si>
    <t>0.009135462598061948  -0.01394909054678603  -0.003269661348434393  0.013263441706328686  -0.009871885477554382  1.9634582141674775</t>
  </si>
  <si>
    <t>1.5906666666666667  1.9546666666666668</t>
  </si>
  <si>
    <t>0.012633465855829884  -0.01660045196453983  -0.00560057572621985  0.014104873961618955  -0.009352729839233662  1.3511830809582002</t>
  </si>
  <si>
    <t>1.16  1.3306666666666667</t>
  </si>
  <si>
    <t>0.013515830395005828  -0.014919614093306697  -0.0022618967807498174  -0.014602897558995936  1.0765868178057565  1.989339694800243</t>
  </si>
  <si>
    <t>1.8366666666666667  1.9793333333333334</t>
  </si>
  <si>
    <t>0.01553812742955742  -0.016473697527191085  -0.005016163804439427  -0.006694907475814055  0.6158772315454211  1.3604040719519341</t>
  </si>
  <si>
    <t>1.1320000000000001  1.3066666666666666</t>
  </si>
  <si>
    <t>0.01311845073476498  -0.014104402453525382  -0.0020541666195469845  -0.017621016473329268  1.27123453338226  1.9939123569748265</t>
  </si>
  <si>
    <t>1.8393333333333333  1.9953333333333334</t>
  </si>
  <si>
    <t>0.01533991354454009  -0.01609241850688374  -0.0048672622729465966  -0.00854336329626283  0.7283911622156973  1.3676006497562696</t>
  </si>
  <si>
    <t>1.1233333333333333  1.3273333333333333</t>
  </si>
  <si>
    <t>0.01344349406418484  -0.015005148855379223  -0.0034059723683906697  -0.003989763955715191  185.07843983365075  1.9348084276254707</t>
  </si>
  <si>
    <t>1.766  1.866</t>
  </si>
  <si>
    <t>0.015092874444858784  -0.017008691786234313  -0.0052071791397887614  -0.000952573624595466  124.54286648364283  1.374763652596536</t>
  </si>
  <si>
    <t>1.1826666666666668  1.2726666666666666</t>
  </si>
  <si>
    <t>0.010604223081374056  -0.012664127765887167  -0.0029415758473190744  -0.001392391535241371  95.57182754150554  1.9561012636072683</t>
  </si>
  <si>
    <t>1.734  1.924</t>
  </si>
  <si>
    <t>0.013791274814388091  -0.01611225041881222  -0.004833684604055231  -0.00010243017609016928  84.13298151986879  1.3977021393169515</t>
  </si>
  <si>
    <t>1.13  1.3506666666666667</t>
  </si>
  <si>
    <t>0.010981548902232066  -0.016008644521424257  -0.002863657574062251  -0.012672408448399803  1.0955881645259016  1.9870881973300298</t>
  </si>
  <si>
    <t>1.8026666666666666  1.9133333333333333</t>
  </si>
  <si>
    <t>0.014496025479282068  -0.01753031907971646  -0.005313826155286149  -0.007021944460597795  0.6820262624985766  1.3661349945634618</t>
  </si>
  <si>
    <t>1.1646666666666667  1.4026666666666667</t>
  </si>
  <si>
    <t>0.009943502411211396  -0.015009197395705798  -0.002711794214449362  -0.01425077049076475  1.2421988060895377  1.991506402657004</t>
  </si>
  <si>
    <t>1.8153333333333332  1.938</t>
  </si>
  <si>
    <t>0.013930782344084885  -0.01706150139681512  -0.005184185163951654  -0.008131062941579845  0.7771696846454728  1.3741596365053095</t>
  </si>
  <si>
    <t>1.226  1.432</t>
  </si>
  <si>
    <t>0.013433084683702926  -0.01655037867220134  -0.0038539397569846987  -0.00503155929223597  188.66502537534413  1.9279696515308922</t>
  </si>
  <si>
    <t>1.7613333333333334  1.936</t>
  </si>
  <si>
    <t>0.015195387964872666  -0.01791588630548468  -0.005399678738664595  -0.00198748032640982  126.03630206476804  1.3752000321512694</t>
  </si>
  <si>
    <t>1.224  1.296</t>
  </si>
  <si>
    <t>0.011637161262772103  -0.015216385233564295  -0.0035538598511484134  -0.00443107086164296  100.09561414144848  1.9442296504544394</t>
  </si>
  <si>
    <t>1.846  1.922</t>
  </si>
  <si>
    <t>0.014206927606275267  -0.017579025842926317  -0.005114788333816063  -0.0021846899505692133  86.16660727899611  1.3982303363122202</t>
  </si>
  <si>
    <t>1.1586666666666667  1.3559999999999999</t>
  </si>
  <si>
    <t>0.004728771575269897  -0.0044982066229329026  -0.0012024014733510717  -5.075135068212257  5.661523110571752  2.0012576521777894</t>
  </si>
  <si>
    <t>1.6186666666666667  1.9066666666666667</t>
  </si>
  <si>
    <t>0.012106004423598615  -0.012008373527301584  -0.00430247353218209  -2.847212208327301  3.2470051839641787  1.3778527122484996</t>
  </si>
  <si>
    <t>1.1246666666666667  1.298</t>
  </si>
  <si>
    <t>0.011465269081613588  -0.012818139436922674  -0.003027088293967595  -0.02238425427913741  179.7179772090543  1.9451751049875194</t>
  </si>
  <si>
    <t>1.716  1.838</t>
  </si>
  <si>
    <t>0.014833708999651491  -0.01665841416092262  -0.005160950892160848  -0.020636548637084657  124.54891873334213  1.3748171083832714</t>
  </si>
  <si>
    <t>1.1833333333333333  1.262</t>
  </si>
  <si>
    <t>0.008690325797805102  -0.010318709962818622  -0.002332627514662955  0.22416793981576388  89.23875442790546  1.9747677989367936</t>
  </si>
  <si>
    <t>1.7106666666666666  1.9020000000000001</t>
  </si>
  <si>
    <t>0.013356084354243913  -0.015266112942141228  -0.004642813005687621  0.12133192513374629  80.93205738691705  1.400438991909601</t>
  </si>
  <si>
    <t>1.1406666666666667  1.3366666666666667</t>
  </si>
  <si>
    <t>0.011034168383663544  -0.012283903763202647  -0.0028733552913637337  0.04834069599016329  175.4514664323841  1.9501482512351855</t>
  </si>
  <si>
    <t>1.7253333333333334  1.8466666666666667</t>
  </si>
  <si>
    <t>0.014579622777010819  -0.016194371226876808  -0.005053121637292617  0.044745298331868175  120.82230116272112  1.3766565915845057</t>
  </si>
  <si>
    <t>1.1873333333333334  1.258</t>
  </si>
  <si>
    <t>0.008257470088658198  -0.009745679746381786  -0.002208961998953854  0.2720038374150942  87.77447644273776  1.9780072664656458</t>
  </si>
  <si>
    <t>1.7033333333333331  1.9</t>
  </si>
  <si>
    <t>0.013160974626088168  -0.014931122127488925  -0.004570010710799339  0.15490211623075903  79.80398930509257  1.401958612925977</t>
  </si>
  <si>
    <t>1.1426666666666667  1.3346666666666667</t>
  </si>
  <si>
    <t>0.010650654610805733  -0.012109341568658538  -0.002907620878620189  135.5722701063856  37.635424964410284  1.9498358714132873</t>
  </si>
  <si>
    <t>1.722  1.8226666666666667</t>
  </si>
  <si>
    <t>0.014030707040813568  -0.01612239214234271  -0.004886004091707518  68.98542004010713  50.72974010874788  1.3942177676843956</t>
  </si>
  <si>
    <t>1.1833333333333333  1.2866666666666666</t>
  </si>
  <si>
    <t>LTP Area_n0  LTP Area_n0  LTP diff_1h  LTP diff_1h  LTP diff_R_Neta_Avg  independiente</t>
  </si>
  <si>
    <t>0.008884243762593225  -0.013651739608164896  -0.007195775171861521  -0.003801886499749307  1.2524986588729938  2.132152790335483</t>
  </si>
  <si>
    <t>1.47  2.041333333333333</t>
  </si>
  <si>
    <t>0.00990958638511581  -0.013209201950891952  -0.005859390917936318  0.004811505374542769  0.832781616947691  1.5814413355871078</t>
  </si>
  <si>
    <t>1.732  1.4333333333333333</t>
  </si>
  <si>
    <t>0.00863677295231858  -0.01293377838045979  -0.010252849387025219  -0.004535476596762095  1.4729194509486936  2.1252521280850676</t>
  </si>
  <si>
    <t>1.4506666666666668  2.005333333333333</t>
  </si>
  <si>
    <t>0.009816284541733208  -0.012900550074919841  -0.008452720442707161  0.004056243735893797  1.0229944638303567  1.5839646298315226</t>
  </si>
  <si>
    <t>1.7493333333333334  1.4446666666666665</t>
  </si>
  <si>
    <t>LTP Area_n0  LTP Area_n0  LTP diff_1h  LTP diff_1h  LTP diff_R_Neta_Avg_norm  independiente</t>
  </si>
  <si>
    <t>0.007328569043755269  -0.012058866148318529  0.0037813574593725963  0.0006077385377596194  170.54585320324918  2.1339051220351255</t>
  </si>
  <si>
    <t>1.5166666666666666  1.9613333333333332</t>
  </si>
  <si>
    <t>0.009468279001592594  -0.013171753152643066  -4.32360913595717e-05  0.007755700768476024  127.59771642697012  1.59663055505542</t>
  </si>
  <si>
    <t>0.003705903073323541  -0.01054790174931251  0.012680910016460094  -0.005475469774828705  95.52752494700998  2.1447341747031334</t>
  </si>
  <si>
    <t>1.526  2.022666666666667</t>
  </si>
  <si>
    <t>0.007254991522895013  -0.012910649862426356  0.00681893264849835  0.002154495814356755  94.49464618307024  1.619175760898162</t>
  </si>
  <si>
    <t>2.0906666666666665  1.474</t>
  </si>
  <si>
    <t>LTP Area_n0  LTP Area_n0  LTP diff_1h  LTP diff_R_Neta_Avg  LTP diff_R_Neta_Avg  independiente</t>
  </si>
  <si>
    <t>0.006800828619041215  -0.007442632945268844  -0.017639717258179238  -6.249853101103018  7.724995125787752  2.081208070337435</t>
  </si>
  <si>
    <t>1.446  2.0380000000000003</t>
  </si>
  <si>
    <t>0.007075320759934326  -0.010140719194379567  -0.004197863489597661  -4.921536101787483  5.869454548396528  1.5897426994990471</t>
  </si>
  <si>
    <t>1.2666666666666666  1.4266666666666667</t>
  </si>
  <si>
    <t>LTP Area_n0  LTP Area_n0  LTP diff_1h  LTP diff_R_Neta_Avg  LTP diff_R_Neta_Avg_norm  independiente</t>
  </si>
  <si>
    <t>0.00907964054185002  -0.013334380519109826  -0.005698616574273622  0.6559549172093988  147.8941065986747  2.130594626299813</t>
  </si>
  <si>
    <t>1.5293333333333332  1.9986666666666666</t>
  </si>
  <si>
    <t>0.008128298263169532  -0.013951326713217978  0.005121324984122404  0.31885533682501627  113.75369449482882  1.61442023721686</t>
  </si>
  <si>
    <t>2.3153333333333332  1.4146666666666667</t>
  </si>
  <si>
    <t>0.008169155577947482  -0.012238610521133236  -0.008397219820374082  0.8833886534135822  81.07620572745915  2.124228345268401</t>
  </si>
  <si>
    <t>1.5406666666666666  1.9533333333333331</t>
  </si>
  <si>
    <t>0.007733516572989603  -0.013616389994817563  0.0024464278338408338  0.4570580939610503  87.3575696433899  1.6248934606909051</t>
  </si>
  <si>
    <t>2.155333333333333  1.4406666666666665</t>
  </si>
  <si>
    <t>0.009340433870431208  -0.013044705509303102  -0.009688651414333786  0.8952170494589351  140.7148838722099  2.124278131153225</t>
  </si>
  <si>
    <t>1.5206666666666666  2.0073333333333334</t>
  </si>
  <si>
    <t>0.008452189659025593  -0.013854718376019565  0.001120148058897933  0.5663982660417206  104.47710099633913  1.6138182095202167</t>
  </si>
  <si>
    <t>2.291333333333333  1.43</t>
  </si>
  <si>
    <t>0.008261933550027007  -0.011768420583405775  -0.011673782710608331  1.0731604033880855  77.3146512924992  2.1175640757963596</t>
  </si>
  <si>
    <t>1.528  1.9586666666666668</t>
  </si>
  <si>
    <t>0.007910841530420935  -0.013439442995153848  -0.0003562087188601073  0.6229900844836086  83.34548764617642  1.624110977752149</t>
  </si>
  <si>
    <t>2.1453333333333333  1.4333333333333333</t>
  </si>
  <si>
    <t>LTP Area_n0  LTP Area_n0  LTP diff_1h  LTP diff_R_Neta_Avg_norm  LTP diff_R_Neta_Avg_norm  independiente</t>
  </si>
  <si>
    <t>0.006489144704104754  -0.0114834472341321  0.004411643394123774  121.53321059549012  43.2782997418905  2.1339288469999764</t>
  </si>
  <si>
    <t>1.5253333333333332  1.9353333333333333</t>
  </si>
  <si>
    <t>0.006993226326544015  -0.013383022423684984  0.009058008169057642  49.75658230678364  71.707943786493  1.6263274365515612</t>
  </si>
  <si>
    <t>2.27  1.438</t>
  </si>
  <si>
    <t>0.0027096698716866856  -0.006933565768413766  -0.01100189704011551  -6.183920198352804  7.530230052259856  2.1061724712093444</t>
  </si>
  <si>
    <t>1.4253333333333333  2.0326666666666666</t>
  </si>
  <si>
    <t>0.006282707469705454  -0.009691637949838013  -0.0015570078184549796  -4.924176151228223  5.79181775872047  1.5897250900175433</t>
  </si>
  <si>
    <t>1.706  1.4206666666666665</t>
  </si>
  <si>
    <t>0.007716786542286347  -0.013075891626038528  -0.0034712545023738452  0.608859544211425  148.26160302694194  2.1379762428071043</t>
  </si>
  <si>
    <t>1.5146666666666666  1.996</t>
  </si>
  <si>
    <t>0.009183204835415341  -0.013329132143292515  0.005144038620060289  0.24897390790265822  116.59570287338956  1.6007296667907858</t>
  </si>
  <si>
    <t>2.2866666666666666  1.41</t>
  </si>
  <si>
    <t>0.006253466434678169  -0.012750964562100658  -0.007256895416839798  0.9283934240376919  83.58630025078556  2.1438196406863974</t>
  </si>
  <si>
    <t>1.4806666666666666  2.0186666666666664</t>
  </si>
  <si>
    <t>0.00822862222724389  -0.013530039831188997  0.0018623574398327627  0.45876550359611207  86.87788747346362  1.6204805844167087</t>
  </si>
  <si>
    <t>2.142  1.4413333333333334</t>
  </si>
  <si>
    <t>0.007072276342895218  -0.012644178395730083  -0.005772456560495524  0.8072939198703614  141.48974789051894  2.1368990447818064</t>
  </si>
  <si>
    <t>1.4853333333333334  2.017333333333333</t>
  </si>
  <si>
    <t>0.008754075581372025  -0.01320293083588554  0.0027293063631152626  0.4650281105010387  107.55448401955036  1.6044486227379426</t>
  </si>
  <si>
    <t>2.274  1.4226666666666667</t>
  </si>
  <si>
    <t>0.005538204497057677  -0.012057337063146096  -0.009103371111977478  1.0805319094270072  80.84900622026406  2.140811456276755</t>
  </si>
  <si>
    <t>1.458  2.059333333333333</t>
  </si>
  <si>
    <t>0.007853837778270424  -0.013287724455674933  0.00019294808699245173  0.59958957305742  83.50845475717023  1.6227478628369594</t>
  </si>
  <si>
    <t>2.1406666666666667  1.4333333333333333</t>
  </si>
  <si>
    <t>0.007746954454315409  -0.012086687290477259  0.0026314775233912267  126.00225560268915  41.14143412416878  2.131648028206342</t>
  </si>
  <si>
    <t>1.5233333333333334  1.9393333333333334</t>
  </si>
  <si>
    <t>0.0088798818001961  -0.013314461148415571  0.0066343652662050985  56.077927043662406  67.5014591645333  1.6123012639335284</t>
  </si>
  <si>
    <t>2.2466666666666666  1.4373333333333334</t>
  </si>
  <si>
    <t>LTP Area_n0  LTP Area_n0  LTP diff_R_Neta_Avg  LTP diff_R_Neta_Avg  LTP diff_R_Neta_Avg_norm  independiente</t>
  </si>
  <si>
    <t>0.0033281699477425305  -0.004750940232587311  -6.565604356618858  6.950948477095979  159.7382168240149  2.0822902223540396</t>
  </si>
  <si>
    <t>1.5533333333333332  1.9386666666666668</t>
  </si>
  <si>
    <t>0.006575999240669253  -0.010671512881299581  -5.633913250567052  6.076299221258091  116.11912525436716  1.6128745626285035</t>
  </si>
  <si>
    <t>1.2593333333333332  1.4086666666666667</t>
  </si>
  <si>
    <t>0.0026449645139527316  -0.0043321007603962  -4.797655044530346  5.334102199151721  76.92421260779336  2.0812670947462135</t>
  </si>
  <si>
    <t>1.5746666666666667  1.9733333333333332</t>
  </si>
  <si>
    <t>0.0063714739429309155  -0.010689247677024772  -3.9877405897086224  4.5270952372256295  76.74259235621965  1.6165652828654917</t>
  </si>
  <si>
    <t>1.2566666666666666  1.466</t>
  </si>
  <si>
    <t>LTP Area_n0  LTP Area_n0  LTP diff_R_Neta_Avg  LTP diff_R_Neta_Avg_norm  LTP diff_R_Neta_Avg_norm  independiente</t>
  </si>
  <si>
    <t>0.0068360041455618635  -0.011004581919901465  0.3987091295306405  104.73113001165025  43.29413616032518  2.1226910478706884</t>
  </si>
  <si>
    <t>1.5459999999999998  1.9333333333333333</t>
  </si>
  <si>
    <t>0.008378441271722496  -0.01461324605799048  0.5086881284369973  28.636402120904528  74.37144490529181  1.6312994177030256</t>
  </si>
  <si>
    <t>2.267333333333333  1.4246666666666665</t>
  </si>
  <si>
    <t>1  2  10  1  10  1</t>
  </si>
  <si>
    <t>0.006357660989801343  -0.010097036709927974  0.4527892881233959  103.41261649788483  41.8545359431935  2.115694198215673</t>
  </si>
  <si>
    <t>1.5586666666666666  1.934</t>
  </si>
  <si>
    <t>0.0080225746607325  -0.013691110459569649  0.5721257653380801  28.346959881742542  71.1561165049213  1.6258356417181734</t>
  </si>
  <si>
    <t>2.238  1.4173333333333333</t>
  </si>
  <si>
    <t>LTP Area_n0  LTP Max_n0  LTP Max_n0  LTP Min_n0  LTP Min_n0  independiente</t>
  </si>
  <si>
    <t>1  1  1  1  1  1</t>
  </si>
  <si>
    <t>0  0  0.8  0  0.8  0</t>
  </si>
  <si>
    <t>0.023493046879361844  -0.01319649433732078  -0.005468590086269862  -0.0064584622899714695  -0.0068067737135075876  2.4490648486967044</t>
  </si>
  <si>
    <t>1.6033333333333333  1.9426666666666668</t>
  </si>
  <si>
    <t>0.004661144782786451  0.0015773570195096627  -0.0065974302252230855  0.0006104505712130396  -0.009232585485312821  1.5375495368525147</t>
  </si>
  <si>
    <t>1.1946666666666665  1.3273333333333333</t>
  </si>
  <si>
    <t>LTP Area_n0  LTP Max_n0  LTP Max_n0  LTP Min_n0  LTP diff_1h  independiente</t>
  </si>
  <si>
    <t>0  0  0.8  0  0  0</t>
  </si>
  <si>
    <t>0.02414031370067562  -0.00481557530600149  -0.010280077836899763  -0.018865073277665095  -0.00031110231848767455  2.4490146482590633</t>
  </si>
  <si>
    <t>1.6246666666666667  1.9466666666666668</t>
  </si>
  <si>
    <t>0.005891428569729994  0.00705641695571815  -0.008942094284828287  -0.013978994731756459  0.006646309182355653  1.5205703674468858</t>
  </si>
  <si>
    <t>1.2166666666666666  1.318</t>
  </si>
  <si>
    <t>0.024139331562011077  -0.0035343294678879212  -0.011871195577945009  -0.02069651776896728  -0.003103335190798079  2.4702243396490364</t>
  </si>
  <si>
    <t>1.6393333333333333  1.9506666666666668</t>
  </si>
  <si>
    <t>0.00659487640784192  0.0073565929846153445  -0.009454916602022625  -0.014516691540677437  0.003140996280757315  1.5288069548478487</t>
  </si>
  <si>
    <t>1.2186666666666666  1.3593333333333333</t>
  </si>
  <si>
    <t>LTP Area_n0  LTP Max_n0  LTP Max_n0  LTP Min_n0  LTP diff_R_Neta_Avg  independiente</t>
  </si>
  <si>
    <t>0.023016129711085704  -0.004852836821778352  -0.009490773260336989  -0.01742923292382073  0.14760915728705176  2.431737203531387</t>
  </si>
  <si>
    <t>1.6253333333333333  1.9553333333333334</t>
  </si>
  <si>
    <t>0.004567982827847903  0.008366237848635253  -0.009200573360718452  -0.013055869249196068  0.44689982990684146  1.51627576968723</t>
  </si>
  <si>
    <t>1.192  1.3746666666666667</t>
  </si>
  <si>
    <t>1  1  1  1  10  1</t>
  </si>
  <si>
    <t>0.022576236696060997  -0.005169501866865646  -0.00888025642996304  -0.016581769945617757  0.24233274638459298  2.421955579420064</t>
  </si>
  <si>
    <t>1.62  1.96</t>
  </si>
  <si>
    <t>0.004576104581088634  0.007977980501985433  -0.008723095325014356  -0.012479643632125722  0.5069785667369622  1.5122302039219975</t>
  </si>
  <si>
    <t>1.1913333333333334  1.3553333333333333</t>
  </si>
  <si>
    <t>LTP Area_n0  LTP Max_n0  LTP Max_n0  LTP Min_n0  LTP diff_R_Neta_Avg_norm  independiente</t>
  </si>
  <si>
    <t>0.017118733388946046  0.0005041435949323216  -0.010081630406442742  -0.015544297922931643  131.8393772161526  2.317306947230814</t>
  </si>
  <si>
    <t>1.616  1.914</t>
  </si>
  <si>
    <t>0.002499375846566044  0.010306875209132024  -0.010515534328813686  -0.01398821297465091  118.89312253118548  1.5373090285283637</t>
  </si>
  <si>
    <t>1.2053333333333334  1.4233333333333333</t>
  </si>
  <si>
    <t>0  0  0.8  0  0.95  0</t>
  </si>
  <si>
    <t>0.01916704489549634  -0.003892763706675119  -0.008444280044969747  -0.01621425563176039  62.5358712515248  2.357544262440102</t>
  </si>
  <si>
    <t>1.7526666666666666  1.9193333333333333</t>
  </si>
  <si>
    <t>0.002643801771656149  0.0075141082479765866  -0.009049782189208504  -0.013648129642360849  78.89630581177359  1.5583612801390825</t>
  </si>
  <si>
    <t>1.1953333333333334  1.432</t>
  </si>
  <si>
    <t>0  0  0.8  0.8  0  0</t>
  </si>
  <si>
    <t>0.02198333463790933  -0.015884832283331336  -0.004114356836004779  -0.010683729742585347  -0.0033850867904291902  2.457736251293307</t>
  </si>
  <si>
    <t>1.6219999999999999  1.924</t>
  </si>
  <si>
    <t>0.004798769010001971  0.0015626627049826524  -0.006052868484481132  -0.00827196048039064  0.0035986146719597357  1.522326508080468</t>
  </si>
  <si>
    <t>1.1966666666666668  1.3066666666666666</t>
  </si>
  <si>
    <t>0  0  0.8  0.8  0.8  0</t>
  </si>
  <si>
    <t>0.02116517761832172  -0.01568571357883596  -0.004892221210435548  -0.011547231740064973  -0.0048562877628575  2.475147619195256</t>
  </si>
  <si>
    <t>1.6213333333333333  1.9246666666666665</t>
  </si>
  <si>
    <t>0.005143732758197301  0.0015923049402106586  -0.006413243022706816  -0.008629486628606419  0.001127627161531842  1.5309711902746321</t>
  </si>
  <si>
    <t>1.1933333333333334  1.3106666666666666</t>
  </si>
  <si>
    <t>0.021005466799567496  -0.015557460273382838  -0.0032845694432639527  -0.009608457624733181  0.0584472055656709  2.433761522466733</t>
  </si>
  <si>
    <t>1.5266666666666666  1.9246666666666665</t>
  </si>
  <si>
    <t>0.004016331190843278  0.002657157774194842  -0.006123779923926559  -0.007658482931952349  0.34414420160841314  1.5135453208461704</t>
  </si>
  <si>
    <t>1.172  1.346</t>
  </si>
  <si>
    <t>0.02060093032569617  -0.015246741858167323  -0.003090506385988798  -0.009212322025861499  0.1386245410325867  2.425312393164802</t>
  </si>
  <si>
    <t>1.542  1.9293333333333333</t>
  </si>
  <si>
    <t>0.0039709431268362145  0.0026000596093901235  -0.005851612975024839  -0.007358453923906607  0.399299103956106  1.5099022095968142</t>
  </si>
  <si>
    <t>1.0426666666666666  1.3473333333333333</t>
  </si>
  <si>
    <t>0.01493888676617487  -0.008735502046759876  -0.004433170692126082  -0.008216966772862565  126.2322838919794  2.3153697846622734</t>
  </si>
  <si>
    <t>1.5313333333333334  1.892</t>
  </si>
  <si>
    <t>0.0018744692072471065  0.004312603687071105  -0.007003416954847785  -0.007871752465417835  114.8632580929589  1.5272680655480588</t>
  </si>
  <si>
    <t>1.176  1.3399999999999999</t>
  </si>
  <si>
    <t>0  0  0.8  0.8  0.95  0</t>
  </si>
  <si>
    <t>0.017110576568516417  -0.013674744280854136  -0.002495518067131228  -0.008636130461654129  62.71702663049586  2.3524356532279675</t>
  </si>
  <si>
    <t>1.5646666666666667  1.9006666666666665</t>
  </si>
  <si>
    <t>0.0022410585806264594  0.0015959396217404285  -0.005637427683520824  -0.007744635472649119  77.19794792421234  1.5489474384952844</t>
  </si>
  <si>
    <t>1.1753333333333333  1.3513333333333333</t>
  </si>
  <si>
    <t>LTP Area_n0  LTP Max_n0  LTP Max_n0  LTP diff_1h  LTP diff_1h  independiente</t>
  </si>
  <si>
    <t>-0.005019317119227731  0.006519944509992037  -0.005340952278342936  0.01001345662447766  0.002058144228188304  2.2349388005392647</t>
  </si>
  <si>
    <t>1.5293333333333332  2.0233333333333334</t>
  </si>
  <si>
    <t>-0.01397616282318191  0.013134057787250505  -0.004868727420946604  0.013365513588630355  0.002698467130586476  1.3829235911891762</t>
  </si>
  <si>
    <t>1.612  1.406</t>
  </si>
  <si>
    <t>LTP Area_n0  LTP Max_n0  LTP Max_n0  LTP diff_1h  LTP diff_R_Neta_Avg  independiente</t>
  </si>
  <si>
    <t>-0.005571145823772654  0.00994246219224603  -0.00732375872271392  -0.006168722067964656  1.1827726276953894  2.234154047422372</t>
  </si>
  <si>
    <t>1.4386666666666668  2.0886666666666667</t>
  </si>
  <si>
    <t>-0.014795507781573857  0.01503865163158521  -0.0059102934683206865  0.003563324063843752  0.8247838352570659  1.3924598188010076</t>
  </si>
  <si>
    <t>1.6266666666666665  1.3780000000000001</t>
  </si>
  <si>
    <t>-0.004349153334631023  0.008920024781920433  -0.00688601102095468  -0.010797672900904451  1.4356037175991834  2.2367196549104076</t>
  </si>
  <si>
    <t>1.406  2.0873333333333335</t>
  </si>
  <si>
    <t>-0.014049342999794278  0.014596946696565768  -0.0057470310900334404  1.1723095215394322e-05  1.0102303293105834  1.3996479671666227</t>
  </si>
  <si>
    <t>LTP Area_n0  LTP Max_n0  LTP Max_n0  LTP diff_1h  LTP diff_R_Neta_Avg_norm  independiente</t>
  </si>
  <si>
    <t>-0.009559925314551238  0.012778395214627645  -0.007132340411585825  0.0079756633105884  172.19209514225204  2.1128003467799497</t>
  </si>
  <si>
    <t>1.5666666666666667  1.974</t>
  </si>
  <si>
    <t>-0.016716806623146546  0.015561636600570016  -0.005925823923427272  0.012952313505642785  129.5216666774263  1.3955212506887744</t>
  </si>
  <si>
    <t>1.2673333333333332  1.3526666666666667</t>
  </si>
  <si>
    <t>-0.007451300501478076  0.006386964189493326  -0.004061792677347052  0.00975402469893635  90.52954212358388  2.1459542645504928</t>
  </si>
  <si>
    <t>1.5773333333333333  2.018</t>
  </si>
  <si>
    <t>-0.015567000371225539  0.011920269935238871  -0.004208463092825436  0.013251615461853227  90.87576913227655  1.4225792043030607</t>
  </si>
  <si>
    <t>1.9806666666666666  1.4446666666666665</t>
  </si>
  <si>
    <t>-0.007012567211587501  0.01022801954306294  -0.007345490555638927  -0.003969896488577322  1.1368612623055134  2.23274804094209</t>
  </si>
  <si>
    <t>1.4393333333333334  2.0793333333333335</t>
  </si>
  <si>
    <t>-0.014002242847775187  0.014851475784808017  -0.005865333142348923  0.0023355002967967685  0.845172981844338  1.3919850392499054</t>
  </si>
  <si>
    <t>1.62  1.3806666666666667</t>
  </si>
  <si>
    <t>-0.00679954088938019  0.009399223728674272  -0.0069165359468969425  -0.006651149997224588  1.3368909440344239  2.234147545036632</t>
  </si>
  <si>
    <t>1.4066666666666667  2.0693333333333332</t>
  </si>
  <si>
    <t>-0.014002229618451387  0.014567871096759322  -0.0057328119647472205  8.241673083609615e-05  1.0063607921440285  1.3994871410676282</t>
  </si>
  <si>
    <t>1.6326666666666667  1.3906666666666667</t>
  </si>
  <si>
    <t>-0.007775343950734295  0.012483068616755983  -0.007128196350417443  0.005581384848397178  173.37153176971387  2.114116376936148</t>
  </si>
  <si>
    <t>1.5713333333333335  1.9786666666666668</t>
  </si>
  <si>
    <t>-0.013591659660827524  0.014691306811647526  -0.005668518313788926  0.009316920865782929  132.0630356827352  1.3929776162611927</t>
  </si>
  <si>
    <t>1.3106666666666666  1.3566666666666667</t>
  </si>
  <si>
    <t>-0.005883727443314897  0.006615685155250146  -0.0043683852745503215  0.006346233019208263  89.0371235453195  2.150275124661781</t>
  </si>
  <si>
    <t>1.5773333333333333  2.032</t>
  </si>
  <si>
    <t>-0.012936576604882496  0.011367244100838506  -0.0041173547354862  0.009069948882758486  90.50992844312869  1.4212336330433852</t>
  </si>
  <si>
    <t>1.9873333333333334  1.454</t>
  </si>
  <si>
    <t>LTP Area_n0  LTP Max_n0  LTP Max_n0  LTP diff_R_Neta_Avg  LTP diff_R_Neta_Avg  independiente</t>
  </si>
  <si>
    <t>0.002823215322508452  -0.0026388101939763143  -0.0009510351555704945  -6.7211266203766336  7.542750865368183  2.245875650628395</t>
  </si>
  <si>
    <t>1.4773333333333334  2.0233333333333334</t>
  </si>
  <si>
    <t>-0.010660754384467754  0.010537451737237549  -0.0038117197435756887  -4.80547591168775  5.678547794185983  1.4221495106396635</t>
  </si>
  <si>
    <t>1.5866666666666667  1.3973333333333333</t>
  </si>
  <si>
    <t>LTP Area_n0  LTP Max_n0  LTP Max_n0  LTP diff_R_Neta_Avg  LTP diff_R_Neta_Avg_norm  independiente</t>
  </si>
  <si>
    <t>-0.00877597179023166  0.013270946054970654  -0.007693143107102108  0.5546688660182422  150.58262277872046  2.127833227963694</t>
  </si>
  <si>
    <t>1.5046666666666666  2.0140000000000002</t>
  </si>
  <si>
    <t>-0.018025446337975107  0.01776104081167903  -0.007194473935526809  0.6623753934460752  108.45740080444916  1.4062779681325892</t>
  </si>
  <si>
    <t>2.2366666666666664  1.3820000000000001</t>
  </si>
  <si>
    <t>-0.006515262485476836  0.00758880568837346  -0.005001490351774683  0.6882583365262656  78.93804223149884  2.156725577574075</t>
  </si>
  <si>
    <t>1.5353333333333334  1.9653333333333332</t>
  </si>
  <si>
    <t>-0.01664283868770692  0.014399923496290238  -0.00559832532632225  0.7103219053749097  80.86522229504706  1.4299689111841412</t>
  </si>
  <si>
    <t>2.0553333333333335  1.414</t>
  </si>
  <si>
    <t>1  1  1  10  1  1</t>
  </si>
  <si>
    <t>-0.007455631158943314  0.011712575987850622  -0.006967744041209565  0.6130321814185757  145.72554895493062  2.1317842061049377</t>
  </si>
  <si>
    <t>1.5033333333333334  2.014666666666667</t>
  </si>
  <si>
    <t>-0.016624333658404492  0.016642409717667183  -0.006650482443024044  0.7293817445842651  103.96905328210717  1.407635803938832</t>
  </si>
  <si>
    <t>2.1993333333333336  1.3846666666666667</t>
  </si>
  <si>
    <t>1  1  1  10  10  1</t>
  </si>
  <si>
    <t>-0.005253505404623459  0.00614094006554836  -0.004324742628082058  0.7318273991132556  76.32604232745791  2.160090317219056</t>
  </si>
  <si>
    <t>1.5326666666666666  1.956</t>
  </si>
  <si>
    <t>-0.015450051979577223  0.013484298392032376  -0.005153828001318462  0.7574081550226328  77.60869679179585  1.4309066297975959</t>
  </si>
  <si>
    <t>2.021333333333333  1.4093333333333333</t>
  </si>
  <si>
    <t>LTP Area_n0  LTP Max_n0  LTP Max_n0  LTP diff_R_Neta_Avg_norm  LTP diff_R_Neta_Avg_norm  independiente</t>
  </si>
  <si>
    <t>-0.014666560005958023  0.017492116469578413  -0.009164511993773019  147.56412187306123  39.76419872550756  2.0954101398235525</t>
  </si>
  <si>
    <t>1.528  1.9946666666666666</t>
  </si>
  <si>
    <t>-0.023681309587078796  0.018946695216155142  -0.007820058127534103  81.06291885481807  65.0971449589402  1.4430430726140195</t>
  </si>
  <si>
    <t>1.2413333333333334  1.4706666666666668</t>
  </si>
  <si>
    <t>LTP Area_n0  LTP Max_n0  LTP Min_n0  LTP Min_n0  LTP diff_1h  independiente</t>
  </si>
  <si>
    <t>0  0  0  0.8  0  0</t>
  </si>
  <si>
    <t>0.02373982141530025  -0.023471663970319124  -0.000479420558269523  -0.010577835727615666  -0.001940281409479403  2.449967131090546</t>
  </si>
  <si>
    <t>1.564  1.93</t>
  </si>
  <si>
    <t>0.004101023213079165  -0.00810406939270722  0.005412515745231103  -0.010931241012942168  0.004867434122030286  1.487064341132529</t>
  </si>
  <si>
    <t>1.212  1.2773333333333334</t>
  </si>
  <si>
    <t>0  0  0  0.8  0.8  0</t>
  </si>
  <si>
    <t>0.02343150698914793  -0.024566436114273484  -0.00022964973086149216  -0.011487872863911668  -0.0034517705616114377  2.4643262170581597</t>
  </si>
  <si>
    <t>1.5673333333333335  1.9306666666666668</t>
  </si>
  <si>
    <t>0.004599404349619531  -0.008441641282596243  0.006363595512234512  -0.011627399476348452  0.002508699238220369  1.4907869022368623</t>
  </si>
  <si>
    <t>1.212  1.2866666666666666</t>
  </si>
  <si>
    <t>LTP Area_n0  LTP Max_n0  LTP Min_n0  LTP Min_n0  LTP diff_R_Neta_Avg  independiente</t>
  </si>
  <si>
    <t>0.0229190119995871  -0.022093736949106303  -0.0010566263788511724  -0.00942741066947371  0.07942356279145357  2.432325027410627</t>
  </si>
  <si>
    <t>1.5626666666666666  1.9346666666666668</t>
  </si>
  <si>
    <t>0.0029972787404161086  -0.007161903057320767  0.006358340980858915  -0.01088462740292439  0.38129418580949104  1.4796922000319863</t>
  </si>
  <si>
    <t>1.0613333333333332  1.3093333333333335</t>
  </si>
  <si>
    <t>0.02246859996083241  -0.021350436279125733  -0.001290218044983046  -0.008842981757092368  0.17123495728235552  2.423007814886355</t>
  </si>
  <si>
    <t>1.5586666666666666  1.94</t>
  </si>
  <si>
    <t>0.003072739927632028  -0.006769054652313122  0.005781053244296598  -0.010260438782050265  0.44164792993263713  1.4773794027495732</t>
  </si>
  <si>
    <t>1.036  1.3113333333333332</t>
  </si>
  <si>
    <t>LTP Area_n0  LTP Max_n0  LTP Min_n0  LTP Min_n0  LTP diff_R_Neta_Avg_norm  independiente</t>
  </si>
  <si>
    <t>0.01713971569819974  -0.01759974654001968  0.00017276608863719609  -0.008863522775232646  122.067352900321  2.3183254029677247</t>
  </si>
  <si>
    <t>1.5473333333333334  1.8980000000000001</t>
  </si>
  <si>
    <t>0.0007054262782156382  -0.007121213726452382  0.007736826302283068  -0.011956946994816857  113.93966384912244  1.491156169077388</t>
  </si>
  <si>
    <t>1.2  1.3393333333333333</t>
  </si>
  <si>
    <t>0  0  0  0.8  0.95  0</t>
  </si>
  <si>
    <t>0.01846363219592572  -0.018638840971198445  -0.0005714746588227973  -0.008649672788588095  64.03948547893272  2.3508504430593318</t>
  </si>
  <si>
    <t>1.5859999999999999  1.906</t>
  </si>
  <si>
    <t>0.0008574509267879857  -0.007388044177899733  0.007272306298202592  -0.011485807178041684  80.37988915924237  1.5199342625558299</t>
  </si>
  <si>
    <t>1.0466666666666666  1.3413333333333333</t>
  </si>
  <si>
    <t>LTP Area_n0  LTP Max_n0  LTP Min_n0  LTP diff_1h  LTP diff_1h  independiente</t>
  </si>
  <si>
    <t>0  0  0  0  0.8  0</t>
  </si>
  <si>
    <t>0.021758149317004552  -0.021825130967975597  -0.018554310215179667  0.019177818796947382  -0.011962322728558456  2.4134619613830663</t>
  </si>
  <si>
    <t>1.5353333333333334  1.9173333333333333</t>
  </si>
  <si>
    <t>0.003609072781028675  -0.006799222141741387  -0.012768377825065217  0.017978796515818237  -0.005892664446629005  1.462486023310585</t>
  </si>
  <si>
    <t>1.02  1.2866666666666666</t>
  </si>
  <si>
    <t>LTP Area_n0  LTP Max_n0  LTP Min_n0  LTP diff_1h  LTP diff_R_Neta_Avg  independiente</t>
  </si>
  <si>
    <t>0  0  0  0  0  0</t>
  </si>
  <si>
    <t>0.022149625547525215  -0.019643809834193816  -0.015677181046696877  0.00019945250090266323  0.3448144327165407  2.386759720325861</t>
  </si>
  <si>
    <t>1.5593333333333335  1.9393333333333334</t>
  </si>
  <si>
    <t>0.003960978414867453  -0.005807782673182035  -0.01138925828194797  0.005092636254816869  0.3882770024185557  1.45147714348335</t>
  </si>
  <si>
    <t>1.07  1.3046666666666666</t>
  </si>
  <si>
    <t>0.021111336357123117  -0.018682853856136352  -0.014622049253100372  -0.005249270790289805  0.7117121526890421  2.3762694089406304</t>
  </si>
  <si>
    <t>1.5693333333333332  1.9626666666666668</t>
  </si>
  <si>
    <t>0.0035726350151537756  -0.005389361574323605  -0.010844124480191624  0.0019449814893147885  0.5851578063264598  1.4520440606763136</t>
  </si>
  <si>
    <t>1.0446666666666666  1.316</t>
  </si>
  <si>
    <t>LTP Area_n0  LTP Max_n0  LTP Min_n0  LTP diff_1h  LTP diff_R_Neta_Avg_norm  independiente</t>
  </si>
  <si>
    <t>0.01735804191981862  -0.01597859016028592  -0.014377491746893203  0.0032346650127841  128.91384581380905  2.2800772494828947</t>
  </si>
  <si>
    <t>1.5446666666666666  1.9126666666666665</t>
  </si>
  <si>
    <t>0.0020156488835013863  -0.005101256409866251  -0.01108538148571036  0.008322783041133937  111.1513315219311  1.45278904769758</t>
  </si>
  <si>
    <t>1.06  1.27</t>
  </si>
  <si>
    <t>0  0  0  0  0.95  0</t>
  </si>
  <si>
    <t>0.018448994111424685  -0.016805358253544216  -0.014531006154123659  0.0035033416166586804  70.41683577556864  2.3100288411785845</t>
  </si>
  <si>
    <t>1.5833333333333333  1.9053333333333333</t>
  </si>
  <si>
    <t>0.002046440179152174  -0.005333818936564556  -0.010685189705709069  0.008240569561187426  80.72318210545986  1.4821547024026487</t>
  </si>
  <si>
    <t>1.0226666666666666  1.2573333333333334</t>
  </si>
  <si>
    <t>0.020778515032339177  -0.01970145949892233  -0.016022197968057508  -0.0033585628071676425  0.5550690840746453  2.387401676794289</t>
  </si>
  <si>
    <t>1.5579999999999998  1.9646666666666666</t>
  </si>
  <si>
    <t>0.0038912094222026605  -0.005790351054431165  -0.011335024718817054  0.0015423745810163219  0.5181131719387594  1.4520870855684345</t>
  </si>
  <si>
    <t>1.0366666666666666  1.3006666666666666</t>
  </si>
  <si>
    <t>0.019524668179038057  -0.019116368247281346  -0.015491168783269288  -0.0067719696088350085  0.8547552780683666  2.3819260802151585</t>
  </si>
  <si>
    <t>1.5573333333333332  1.9786666666666668</t>
  </si>
  <si>
    <t>0.0031229678189402003  -0.0054098469348718425  -0.010909593203615234  -0.0004610031963749713  0.6882927889935563  1.4544811039103327</t>
  </si>
  <si>
    <t>1.0393333333333334  1.3153333333333332</t>
  </si>
  <si>
    <t>0.01779613756571816  -0.016540029294424358  -0.015033104670736968  0.0009641752884898156  131.4398382566996  2.284861962422704</t>
  </si>
  <si>
    <t>1.5593333333333335  1.9513333333333334</t>
  </si>
  <si>
    <t>0.003202642636833041  -0.005276419511457778  -0.011055807328040713  0.005332732306289127  114.28801717516845  1.4526531745226154</t>
  </si>
  <si>
    <t>1.006  1.3806666666666667</t>
  </si>
  <si>
    <t>0.01897231675093281  -0.01770962628572833  -0.015591362574377612  0.0004979892734526311  71.97981208635817  2.3189724418820417</t>
  </si>
  <si>
    <t>1.6026666666666667  1.962</t>
  </si>
  <si>
    <t>0.003088728871415613  -0.0057164398853696095  -0.01092080207828119  0.004729056682047269  81.66027939949504  1.4850739391700625</t>
  </si>
  <si>
    <t>1.012  1.2993333333333332</t>
  </si>
  <si>
    <t>LTP Area_n0  LTP Max_n0  LTP Min_n0  LTP diff_R_Neta_Avg  LTP diff_R_Neta_Avg  independiente</t>
  </si>
  <si>
    <t>0.03299448725915364  -0.023358442558920643  -0.017713082492111475  -9.016432876733342  9.103564332636939  2.4414731512485552</t>
  </si>
  <si>
    <t>1.6753333333333333  1.9026666666666667</t>
  </si>
  <si>
    <t>0.005315082444556099  -0.005487457148963676  -0.010174429119447265  -4.695070878170475  5.230378186769268  1.4802164320990092</t>
  </si>
  <si>
    <t>1.1  1.2926666666666666</t>
  </si>
  <si>
    <t>LTP Area_n0  LTP Max_n0  LTP Min_n0  LTP diff_R_Neta_Avg  LTP diff_R_Neta_Avg_norm  independiente</t>
  </si>
  <si>
    <t>0.017158048819625838  -0.016209923790407473  -0.014662203939033634  0.12281693460893177  126.89744855422185  2.2834102823032336</t>
  </si>
  <si>
    <t>1.5546666666666666  1.9553333333333334</t>
  </si>
  <si>
    <t>0.0010515319807741263  -0.0054891077770859035  -0.011621612470172292  0.3051503992622122  104.33871342448776  1.4607543971517203</t>
  </si>
  <si>
    <t>1.02  1.412</t>
  </si>
  <si>
    <t>0.017596669875074487  -0.01635377791061453  -0.014080852676244019  0.2201817518994072  68.66854631712603  2.305659010053485</t>
  </si>
  <si>
    <t>1.5859999999999999  1.936</t>
  </si>
  <si>
    <t>0.0008854493481569292  -0.005305327707295613  -0.010773856503823743  0.3691801540232893  77.475005331503  1.484814149787426</t>
  </si>
  <si>
    <t>1.046  1.258</t>
  </si>
  <si>
    <t>0.016782798875099286  -0.01549223695202886  -0.013717082780088666  0.2434440191765785  121.17054747295047  2.2784828919767577</t>
  </si>
  <si>
    <t>1.548  1.9266666666666667</t>
  </si>
  <si>
    <t>0.0011250090477140165  -0.005006382639220418  -0.010964099333544973  0.4013535084378944  99.50262706635412  1.4574454764946632</t>
  </si>
  <si>
    <t>1.0166666666666666  1.444</t>
  </si>
  <si>
    <t>0.017386384667552754  -0.015783403723663603  -0.01333030498084421  0.31428333369742634  66.21429222091437  2.3011639113360705</t>
  </si>
  <si>
    <t>1.5813333333333333  1.9133333333333333</t>
  </si>
  <si>
    <t>0.0009992061557657778  -0.004946388077196799  -0.010282623718124991  0.43581794952084113  74.91858185172468  1.4822815944742422</t>
  </si>
  <si>
    <t>1.046  1.256</t>
  </si>
  <si>
    <t>LTP Area_n0  LTP Max_n0  LTP Min_n0  LTP diff_R_Neta_Avg_norm  LTP diff_R_Neta_Avg_norm  independiente</t>
  </si>
  <si>
    <t>0.016938917192986198  -0.016318432144885164  -0.015093811139736854  92.53560811762623  36.81875789107183  2.2786376468109326</t>
  </si>
  <si>
    <t>1.5779999999999998  1.9773333333333332</t>
  </si>
  <si>
    <t>0.0008112578907620748  -0.006653564077974131  -0.012656717263931971  56.52711328715283  59.80671342053345  1.4962414839764886</t>
  </si>
  <si>
    <t>1.0586666666666666  1.5086666666666666</t>
  </si>
  <si>
    <t>0.020679747495336787  -0.02419818091641416  -0.01168015043408863  0.01254390403737958  -0.012355049715170872  2.462470913467808</t>
  </si>
  <si>
    <t>1.5493333333333332  1.9246666666666665</t>
  </si>
  <si>
    <t>0.003944910283936133  -0.008630949640368712  -0.008360818800105285  0.013289830524362518  -0.006051388087294377  1.4915758290484884</t>
  </si>
  <si>
    <t>1.1933333333333334  1.3073333333333332</t>
  </si>
  <si>
    <t>0.022271297539292405  -0.022316573703387903  -0.01020138427676034  -0.007176272111528478  0.39908151508705547  2.435157536795958</t>
  </si>
  <si>
    <t>1.5739999999999998  1.962</t>
  </si>
  <si>
    <t>0.004860683997760714  -0.00782301762375431  -0.007683088307813237  0.0004228461308708367  0.3852359246703442  1.4809876318694526</t>
  </si>
  <si>
    <t>1.2146666666666666  1.3533333333333333</t>
  </si>
  <si>
    <t>0.021782551158782647  -0.021633999699391518  -0.009766721562820914  -0.011139974711309026  0.6737799928603104  2.427006738384973</t>
  </si>
  <si>
    <t>1.5739999999999998  1.9793333333333334</t>
  </si>
  <si>
    <t>0.004612876041893332  -0.007458963730572829  -0.007410706658756759  -0.0019901897050594833  0.5421762060284094  1.4811972163023814</t>
  </si>
  <si>
    <t>1.014  1.3639999999999999</t>
  </si>
  <si>
    <t>0.017985805812866223  -0.01884937255678414  -0.009533047208685374  -0.002919662535908477  123.60978211256655  2.3323150665644667</t>
  </si>
  <si>
    <t>1.5426666666666666  1.9026666666666667</t>
  </si>
  <si>
    <t>0.0029679783936609884  -0.0071096720879145845  -0.007503885519905757  0.0037211301469759718  110.05497784455449  1.4818837427961664</t>
  </si>
  <si>
    <t>1.2193333333333334  1.346</t>
  </si>
  <si>
    <t>0.018854362763104197  -0.019552163656240497  -0.009534623906207764  -0.00246715673853951  64.56703094896979  2.3622525187047163</t>
  </si>
  <si>
    <t>1.5926666666666667  1.9066666666666667</t>
  </si>
  <si>
    <t>0.002947089603679895  -0.007244831578144187  -0.007223725183794865  0.003886753583023445  78.43749915973663  1.5090264330558438</t>
  </si>
  <si>
    <t>1.0386666666666666  1.3319999999999999</t>
  </si>
  <si>
    <t>0.020302189102706734  -0.022983473542774947  -0.010874285380066764  -0.008224557366344237  0.5145500894889043  2.4447922367255863</t>
  </si>
  <si>
    <t>1.542  1.9706666666666668</t>
  </si>
  <si>
    <t>0.00430802409434581  -0.007991567301532033  -0.007847320387264104  -0.0014421594072766219  0.46921278437331  1.4848195276776464</t>
  </si>
  <si>
    <t>1.0213333333333334  1.3826666666666667</t>
  </si>
  <si>
    <t>0.019278545169077458  -0.022355147651438277  -0.010539175003758382  -0.01066984067587533  0.7437567058964348  2.438211650218775</t>
  </si>
  <si>
    <t>1.5366666666666666  1.9826666666666668</t>
  </si>
  <si>
    <t>0.0036648497023259374  -0.007596551888426359  -0.007591782667387891  -0.0029636497896965513  0.6071662330564073  1.4858470582475078</t>
  </si>
  <si>
    <t>1.0146666666666666  1.3633333333333333</t>
  </si>
  <si>
    <t>0.01755422945924103  -0.019858250591531148  -0.0102693543331876  -0.003971673326803738  124.01306606516583  2.3452323654518468</t>
  </si>
  <si>
    <t>1.5213333333333332  1.908</t>
  </si>
  <si>
    <t>0.003528284644865101  -0.007424667310855455  -0.007661926803905209  0.0019336901917327044  111.65800250611045  1.4848230697701308</t>
  </si>
  <si>
    <t>1.2126666666666668  1.3666666666666667</t>
  </si>
  <si>
    <t>0.018445656394606984  -0.020882788614256638  -0.010510343336967926  -0.00440929208543045  66.87902495776879  2.377870764660795</t>
  </si>
  <si>
    <t>1.5706666666666667  1.9126666666666665</t>
  </si>
  <si>
    <t>0.0033982652793546437  -0.007807834090635872  -0.007557428463000352  0.0014168361143031274  79.30369834522911  1.5156713160201276</t>
  </si>
  <si>
    <t>1.038  1.376</t>
  </si>
  <si>
    <t>0.025009719854224382  -0.021083730075327392  -0.008937175560371217  -6.054230904746252  6.097520585699067  2.4320608068918412</t>
  </si>
  <si>
    <t>1.5739999999999998  1.8780000000000001</t>
  </si>
  <si>
    <t>0.00542020461432378  -0.006760017969888688  -0.006621438164767724  -3.7665614216946177  4.167229648882361  1.4936418634159883</t>
  </si>
  <si>
    <t>1.09  1.26</t>
  </si>
  <si>
    <t>0.018017943925714115  -0.018717042541774295  -0.009494576620834827  -0.1602375272774269  128.52690232993353  2.328864829616041</t>
  </si>
  <si>
    <t>1.5526666666666666  1.8866666666666667</t>
  </si>
  <si>
    <t>0.002904744373830677  -0.007699494371134557  -0.007903991486080897  0.08418905437342959  109.14446114178187  1.4900111626736448</t>
  </si>
  <si>
    <t>1.2213333333333334  1.4</t>
  </si>
  <si>
    <t>0.01834673571679349  -0.018715150663119868  -0.009027301426119419  -0.027755669549778657  64.46126185322365  2.352378961868035</t>
  </si>
  <si>
    <t>1.5893333333333333  1.9013333333333333</t>
  </si>
  <si>
    <t>0.0026853607244500632  -0.007349904577462087  -0.007314060303447846  0.1812480098635873  76.40018149954196  1.51100879339025</t>
  </si>
  <si>
    <t>1.0466666666666666  1.3813333333333333</t>
  </si>
  <si>
    <t>0.017466053138350736  -0.018002710907696964  -0.009028768201201885  -0.05219436828568436  124.08179327922142  2.3220272086290534</t>
  </si>
  <si>
    <t>1.5493333333333332  1.8953333333333333</t>
  </si>
  <si>
    <t>0.002803446677901162  -0.007211478947386327  -0.007559543877513683  0.17411429140884604  104.80532990598213  1.485212493878623</t>
  </si>
  <si>
    <t>1.2293333333333334  1.3860000000000001</t>
  </si>
  <si>
    <t>0.017898893066863958  -0.018103961324946675  -0.008646245054286173  0.052955608155722186  63.321167369253985  2.345537189887956</t>
  </si>
  <si>
    <t>1.584  1.9066666666666667</t>
  </si>
  <si>
    <t>0.0026288303331319894  -0.00699404333178369  -0.007062962309653487  0.23857584001812035  74.71543769214877  1.507681138307238</t>
  </si>
  <si>
    <t>1.168  1.3766666666666667</t>
  </si>
  <si>
    <t>0.0165294531972543  -0.0170706817265872  -0.008544135950634028  90.7782350180866  29.059137332100786  2.3090483399310613</t>
  </si>
  <si>
    <t>1.5606666666666666  1.896</t>
  </si>
  <si>
    <t>0.00254962930708879  -0.007905310737541029  -0.007846788148114217  55.91628254708978  53.872166171930495  1.5120458993939798</t>
  </si>
  <si>
    <t>1.048  1.4093333333333333</t>
  </si>
  <si>
    <t>LTP Area_n0  LTP Max_n0  LTP diff_1h  LTP diff_1h  LTP diff_R_Neta_Avg  independiente</t>
  </si>
  <si>
    <t>-0.0030597940624355786  -0.003054637118016362  -0.002825159360465012  0.0010070969136650551  1.0612389007052663  2.216159969999758</t>
  </si>
  <si>
    <t>1.4893333333333334  2.0526666666666666</t>
  </si>
  <si>
    <t>-0.012403335582239728  0.004772119244019015  0.0026555013917820814  0.0030381013997774183  0.7534537328076738  1.3589119058818941</t>
  </si>
  <si>
    <t>1.6153333333333333  1.3873333333333333</t>
  </si>
  <si>
    <t>-0.002336140349734713  -0.0032415111173703754  -0.007191217058922115  0.00014002895138031106  1.3621371765752757  2.219009479406798</t>
  </si>
  <si>
    <t>-0.01198284148739588  0.00465312234348274  -0.00035380335946515575  0.0023329808932496983  0.9614313611553608  1.3668801917780182</t>
  </si>
  <si>
    <t>1.6219999999999999  1.3906666666666667</t>
  </si>
  <si>
    <t>LTP Area_n0  LTP Max_n0  LTP diff_1h  LTP diff_1h  LTP diff_R_Neta_Avg_norm  independiente</t>
  </si>
  <si>
    <t>-0.006324912441363325  -0.00012191923318671805  0.007820660158675911  0.0023563161101060057  164.9385250878777  2.1007228164520932</t>
  </si>
  <si>
    <t>1.5893333333333333  1.9493333333333331</t>
  </si>
  <si>
    <t>-0.013289944128550137  0.00512978781667617  0.0077976383957091035  0.005508392447530389  126.61204432852594  1.361515021485441</t>
  </si>
  <si>
    <t>2.158666666666667  1.3586666666666667</t>
  </si>
  <si>
    <t>-0.00782317634884684  -0.00044703499130625823  0.01578363851507739  -0.0036124118614264916  94.9086838687546  2.129646058895077</t>
  </si>
  <si>
    <t>1.5853333333333333  1.968</t>
  </si>
  <si>
    <t>-0.014546332706986029  0.004698186645901891  0.014095543921548393  0.0003596857065168218  92.17694337388836  1.3998757070445242</t>
  </si>
  <si>
    <t>1.3639999999999999  1.396</t>
  </si>
  <si>
    <t>LTP Area_n0  LTP Max_n0  LTP diff_1h  LTP diff_R_Neta_Avg  LTP diff_R_Neta_Avg  independiente</t>
  </si>
  <si>
    <t>0.0028053792195913297  -0.00438748996974545  -0.014028084723915757  -8.033206496673733  9.508869937368495  2.245480163823077</t>
  </si>
  <si>
    <t>1.3926666666666667  2.051333333333333</t>
  </si>
  <si>
    <t>-0.009811780847273428  0.003963228019321172  0.00031522388728677216  -5.23043721460459  6.1187362659224656  1.404675208866673</t>
  </si>
  <si>
    <t>1.3479999999999999  1.3826666666666667</t>
  </si>
  <si>
    <t>LTP Area_n0  LTP Max_n0  LTP diff_1h  LTP diff_R_Neta_Avg  LTP diff_R_Neta_Avg_norm  independiente</t>
  </si>
  <si>
    <t>-0.006587513361466878  -0.0003700335041725445  0.0038048110268168304  0.4895362733029139  146.32625287498615  2.1111688039398215</t>
  </si>
  <si>
    <t>1.5706666666666667  1.9806666666666666</t>
  </si>
  <si>
    <t>-0.0152080868973788  0.005373485842167434  0.01186104440227457  0.21315460518841345  117.31630280387787  1.3630454488680714</t>
  </si>
  <si>
    <t>2.1433333333333335  1.4053333333333333</t>
  </si>
  <si>
    <t>-0.005514486467086826  -0.0011154191376986401  0.0005370584397912403  0.7242284447872982  82.2740870102906  2.1401184662634782</t>
  </si>
  <si>
    <t>-0.014432903304962174  0.004724940179769863  0.008897878829584392  0.3772516765886598  85.83230292604406  1.3984411529358916</t>
  </si>
  <si>
    <t>1.0  1.404</t>
  </si>
  <si>
    <t>-0.005613281880016887  -0.000748688786903538  -0.0014361833522013282  0.8158230235557579  134.49993358384816  2.1211467534878903</t>
  </si>
  <si>
    <t>1.5619999999999998  2.0006666666666666</t>
  </si>
  <si>
    <t>-0.014654982608177923  0.005254615860406309  0.007605916010046174  0.4809404727174497  107.03834803280222  1.3671065350012446</t>
  </si>
  <si>
    <t>2.123333333333333  1.406</t>
  </si>
  <si>
    <t>-0.004580429227910367  -0.00142006431778878  -0.003940443946688903  0.9882649481922186  76.96772080414787  2.1472531436031272</t>
  </si>
  <si>
    <t>1.5546666666666666  1.9353333333333333</t>
  </si>
  <si>
    <t>-0.013961179589010695  0.004643269719140523  0.00578529797432892  0.5620352855339228  81.65509593210662  1.4012962236228619</t>
  </si>
  <si>
    <t>1.9713333333333334  1.4033333333333333</t>
  </si>
  <si>
    <t>LTP Area_n0  LTP Max_n0  LTP diff_1h  LTP diff_R_Neta_Avg_norm  LTP diff_R_Neta_Avg_norm  independiente</t>
  </si>
  <si>
    <t>-0.007368797805083129  0.00019186364497217508  0.010271776642158708  110.43080314433436  49.351696445473515  2.0932713713678135</t>
  </si>
  <si>
    <t>1.5953333333333333  1.936</t>
  </si>
  <si>
    <t>-0.015110594102108263  0.004980930609054961  0.014140364781047896  54.36667800278874  66.61468220134779  1.390529994989647</t>
  </si>
  <si>
    <t>1.3433333333333333  1.4</t>
  </si>
  <si>
    <t>-0.00015702612598950572  -0.0038553266177625365  -0.007783211564168232  -7.725923844823705  9.028158437078957  2.2415505021442192</t>
  </si>
  <si>
    <t>1.4086666666666667  2.0446666666666666</t>
  </si>
  <si>
    <t>-0.00965354168164467  0.003944885351772599  0.00037060547936020125  -5.221184906342368  6.102527023547212  1.4044161381559057</t>
  </si>
  <si>
    <t>1.3486666666666667  1.3793333333333333</t>
  </si>
  <si>
    <t>-0.005625759273906835  -0.0005469270555550718  0.0025424721549225453  0.5134911782302763  145.47668081777323  2.11277529364213</t>
  </si>
  <si>
    <t>1.5753333333333335  1.9846666666666666</t>
  </si>
  <si>
    <t>-0.012272103311399562  0.004971287720543737  0.008294586826874749  0.24958156606671603  117.74199123768216  1.361886714335945</t>
  </si>
  <si>
    <t>2.126  1.3399999999999999</t>
  </si>
  <si>
    <t>-0.006242978527410191  -0.0009996499369567622  -0.0011586289752030603  0.8241748907890488  82.31239985722605  2.138848598950553</t>
  </si>
  <si>
    <t>1.5533333333333332  1.95</t>
  </si>
  <si>
    <t>-0.012836771386711198  0.004497237683040157  0.005185313473190502  0.4689881945246544  83.95681006979005  1.3974804238067275</t>
  </si>
  <si>
    <t>1.0  1.3646666666666667</t>
  </si>
  <si>
    <t>-0.005812956847534091  -0.0006980324696038119  -0.0005862340089547277  0.7819168998015611  135.42571923380615  2.1203153826529255</t>
  </si>
  <si>
    <t>1.5613333333333332  1.998</t>
  </si>
  <si>
    <t>-0.012591546001054697  0.004977234603512697  0.005640337108520059  0.4840603496227096  107.95171796022667  1.3661755050585502</t>
  </si>
  <si>
    <t>2.1033333333333335  1.3613333333333333</t>
  </si>
  <si>
    <t>-0.006251001052978279  -0.0011106156931513875  -0.0038587383446184033  1.0380339011664137  78.72874368698851  2.1436669543341083</t>
  </si>
  <si>
    <t>1.544  1.9626666666666668</t>
  </si>
  <si>
    <t>-0.012956698664069352  0.00449414202788884  0.003221447820818701  0.6293922055034529  80.26287777014588  1.4011706979184697</t>
  </si>
  <si>
    <t>1.96  1.3786666666666667</t>
  </si>
  <si>
    <t>-0.005158789952487265  -0.00017544227615964858  0.007147059419825451  118.61727655461537  43.647824006386955  2.09536610819808</t>
  </si>
  <si>
    <t>1.5993333333333333  1.9033333333333333</t>
  </si>
  <si>
    <t>-0.012000106494919543  0.004567793844425497  0.009972133232140142  63.444132020878676  61.266126042654335  1.3873078503810383</t>
  </si>
  <si>
    <t>2.1466666666666665  1.346</t>
  </si>
  <si>
    <t>LTP Area_n0  LTP Max_n0  LTP diff_R_Neta_Avg  LTP diff_R_Neta_Avg  LTP diff_R_Neta_Avg_norm  independiente</t>
  </si>
  <si>
    <t>-0.0003759011287708032  -0.0016408459354303453  -7.665673649220556  8.166978481058361  149.4837261760759  2.1368466860189845</t>
  </si>
  <si>
    <t>1.518  1.9593333333333334</t>
  </si>
  <si>
    <t>-0.01200132961175552  0.004386421155448451  -6.057676384892825  6.634590161189132  113.82379038921735  1.4140444551861557</t>
  </si>
  <si>
    <t>2.0046666666666666  1.3793333333333333</t>
  </si>
  <si>
    <t>0.00035676447572150014  -0.0025465603268889124  -6.065064928186268  6.715155652713693  69.743616823193  2.1756322043505696</t>
  </si>
  <si>
    <t>1.5273333333333334  1.9573333333333331</t>
  </si>
  <si>
    <t>-0.011704686179943207  0.003983522365761532  -4.519677344670099  5.201573812223448  72.55338561241088  1.4322079846325422</t>
  </si>
  <si>
    <t>LTP Area_n0  LTP Max_n0  LTP diff_R_Neta_Avg  LTP diff_R_Neta_Avg_norm  LTP diff_R_Neta_Avg_norm  independiente</t>
  </si>
  <si>
    <t>-0.0069292024726191285  -0.0002525642645614737  0.6579437718994543  85.20611118414784  50.92531772413552  2.1070638635964025</t>
  </si>
  <si>
    <t>1.576  1.9386666666666668</t>
  </si>
  <si>
    <t>-0.016429725628047002  0.004991221036070397  0.7253421780054772  25.138682025772102  72.16692282357323  1.3972292746862776</t>
  </si>
  <si>
    <t>1.2813333333333334  1.414</t>
  </si>
  <si>
    <t>1  1  10  1  10  1</t>
  </si>
  <si>
    <t>-0.005632180600013479  -0.0005658484661929201  0.7101589019448314  84.47246672849103  47.60531825133402  2.1134539669135317</t>
  </si>
  <si>
    <t>1.5779999999999998  1.94</t>
  </si>
  <si>
    <t>-0.015172353032856366  0.004829714569449351  0.7788177928569969  26.45892067381045  67.68704849620404  1.400094745822894</t>
  </si>
  <si>
    <t>2.083333333333333  1.4093333333333333</t>
  </si>
  <si>
    <t>0.01983250451924853  -0.012031063476546557  -0.010446678356656282  -0.004327330022542992  -0.002934402299857682  2.4138877485928636</t>
  </si>
  <si>
    <t>1.6059999999999999  1.9253333333333333</t>
  </si>
  <si>
    <t>0.005333046620263285  -0.005332327135228396  0.0002521193435971149  -0.008528929842848683  0.003614955207811032  1.5258307586214017</t>
  </si>
  <si>
    <t>1.1873333333333334  1.3033333333333332</t>
  </si>
  <si>
    <t>0.01955122666632911  -0.013042879733441528  -0.011140498986768983  -0.005140202267864599  -0.005201966663122435  2.439659043887735</t>
  </si>
  <si>
    <t>1.6413333333333333  1.9306666666666668</t>
  </si>
  <si>
    <t>0.005416828091917511  -0.005596431294133605  0.00099580403358577  -0.009235776967196168  0.001155476331748119  1.532690684840266</t>
  </si>
  <si>
    <t>1.1926666666666668  1.308</t>
  </si>
  <si>
    <t>0.018916701699270413  -0.011008016977739975  -0.010390895147076671  -0.003243541534240041  0.10101726075498386  2.3904870695027607</t>
  </si>
  <si>
    <t>1.6093333333333333  1.9333333333333333</t>
  </si>
  <si>
    <t>0.004644951566237849  -0.0048470188932280165  0.0012050075566002998  -0.008498781850470868  0.3350482110608776  1.5184096348110563</t>
  </si>
  <si>
    <t>1.0426666666666666  1.3413333333333333</t>
  </si>
  <si>
    <t>0.01864707300834958  -0.01067746099485085  -0.010346483302513282  -0.00289526823001082  0.1801776798708043  2.383224622064449</t>
  </si>
  <si>
    <t>1.6219999999999999  1.9406666666666665</t>
  </si>
  <si>
    <t>0.004688973204800655  -0.0046305203427563614  0.0009020979309429324  -0.008048504656452312  0.39143646001837423  1.5152467461305876</t>
  </si>
  <si>
    <t>1.0433333333333334  1.342</t>
  </si>
  <si>
    <t>0.014857774646668742  -0.00911823663645646  -0.008015220249694479  -0.0037600767682207437  132.25292965375817  2.2961904052587787</t>
  </si>
  <si>
    <t>1.6146666666666667  1.9026666666666667</t>
  </si>
  <si>
    <t>0.0027941824215717724  -0.004869438667025143  0.0022517858414935962  -0.009337282421864792  113.07794933877652  1.5335702371071716</t>
  </si>
  <si>
    <t>1.2186666666666666  1.3373333333333333</t>
  </si>
  <si>
    <t>0.014939790414242699  -0.009271679091234308  -0.008311617042033804  -0.003539840685219219  63.304351685960775  2.313660651230329</t>
  </si>
  <si>
    <t>1.6666666666666665  1.8986666666666667</t>
  </si>
  <si>
    <t>0.00198241656482481  -0.004674423570263818  0.0023662977174686056  -0.009001502526653646  77.51587646938471  1.547702885179665</t>
  </si>
  <si>
    <t>1.2113333333333334  1.3386666666666667</t>
  </si>
  <si>
    <t>0.01945480569640345  -0.013666166513046179  -0.021480320579447182  0.02097710763244586  -0.018787369456013007  2.4632426659199282</t>
  </si>
  <si>
    <t>1.624  1.9486666666666665</t>
  </si>
  <si>
    <t>0.006383427607546496  -0.005962566429609499  -0.015703252744436014  0.019037632910446772  -0.009535568090868992  1.551908598076192</t>
  </si>
  <si>
    <t>1.0253333333333334  1.3519999999999999</t>
  </si>
  <si>
    <t>0.02063327693597067  -0.011750633169940818  -0.0169577340336704  -0.00700030871881541  0.4705115416074791  2.419050528536142</t>
  </si>
  <si>
    <t>1.6573333333333333  1.9746666666666668</t>
  </si>
  <si>
    <t>0.007742125245975634  -0.005305952477170649  -0.013974586185940002  0.0022889045713027907  0.360665945438261  1.5339911402711517</t>
  </si>
  <si>
    <t>1.0226666666666666  1.38</t>
  </si>
  <si>
    <t>0.02019256850544186  -0.011400194428427405  -0.01619530385896386  -0.011323634536786094  0.7597349373384907  2.4128313798416574</t>
  </si>
  <si>
    <t>1.6113333333333333  1.9926666666666666</t>
  </si>
  <si>
    <t>0.007447708287793065  -0.005092534305448415  -0.013480072962134874  -0.000390828220544761  0.5325698219909055  1.5338642228519976</t>
  </si>
  <si>
    <t>1.0333333333333334  1.392</t>
  </si>
  <si>
    <t>0.017975050947590696  -0.01040605224929139  -0.01658499276912026  -0.0020785164761533068  132.75785136672968  2.333194547135756</t>
  </si>
  <si>
    <t>1.6213333333333333  1.918</t>
  </si>
  <si>
    <t>0.006213737550548471  -0.005038238622852549  -0.013796682027590004  0.0051511029717090226  109.70019587760757  1.5396717582817245</t>
  </si>
  <si>
    <t>1.016  1.3780000000000001</t>
  </si>
  <si>
    <t>0.017610429873752814  -0.010258116482021684  -0.015971043932848393  -0.001058883638330784  63.29521787254117  2.3428669955589525</t>
  </si>
  <si>
    <t>1.6573333333333333  1.912</t>
  </si>
  <si>
    <t>0.005203037133874632  -0.004709505303052524  -0.012872681077179269  0.005582142412231004  76.97569784488572  1.5501821264147926</t>
  </si>
  <si>
    <t>1.0346666666666666  1.3626666666666667</t>
  </si>
  <si>
    <t>0.01928787568215853  -0.012652520410427108  -0.018944993357661716  -0.009711881841535925  0.6609267401609077  2.4466013567246603</t>
  </si>
  <si>
    <t>1.638  1.9986666666666666</t>
  </si>
  <si>
    <t>0.007320479458784583  -0.005507618905780741  -0.01435946814797193  -0.001081164556904617  0.5002356917807566  1.5433869336398596</t>
  </si>
  <si>
    <t>1.0313333333333334  1.428</t>
  </si>
  <si>
    <t>0.0185000213695179  -0.012413146610979729  -0.01853413015903755  -0.012525184992083166  0.9047708579546258  2.442537278237167</t>
  </si>
  <si>
    <t>1.5693333333333332  2.013333333333333</t>
  </si>
  <si>
    <t>0.006692611446457862  -0.005303436113118431  -0.01394933213223843  -0.0027915650567792013  0.6498739281689883  1.544738576108263</t>
  </si>
  <si>
    <t>1.04  1.432</t>
  </si>
  <si>
    <t>0.018219367235170127  -0.011378941202057269  -0.01852577029107092  -0.004105384417854476  133.70576212455865  2.3583995789358894</t>
  </si>
  <si>
    <t>1.6360000000000001  1.9693333333333332</t>
  </si>
  <si>
    <t>0.00681387255392984  -0.005265673093358133  -0.014120929924928995  0.0026008849712211286  112.3389102294878  1.5451869209805063</t>
  </si>
  <si>
    <t>1.0066666666666666  1.4073333333333333</t>
  </si>
  <si>
    <t>0.018077754471577365  -0.011430937101073915  -0.018285855140690033  -0.004024486098425546  64.8327952032846  2.3727607651163853</t>
  </si>
  <si>
    <t>1.6453333333333333  1.9666666666666668</t>
  </si>
  <si>
    <t>0.005790421702212056  -0.005082042116395194  -0.013473516880678637  0.002340257561588853  78.11769001376635  1.5602114689953948</t>
  </si>
  <si>
    <t>1.012  1.3706666666666667</t>
  </si>
  <si>
    <t>0.0233983981478208  -0.010843014379738898  -0.015441604695179783  -6.139889098038763  6.204313421031971  2.3738619624610062</t>
  </si>
  <si>
    <t>1.6466666666666665  1.9153333333333333</t>
  </si>
  <si>
    <t>0.007871697565744967  -0.004547712127745856  -0.012133549788773576  -4.135353891575323  4.569064188824642  1.5359685125063869</t>
  </si>
  <si>
    <t>1.0593333333333332  1.2993333333333332</t>
  </si>
  <si>
    <t>0.018094161574599414  -0.010395295018949252  -0.016680620055147453  -0.12858468386025368  136.96918532463863  2.3294616674249125</t>
  </si>
  <si>
    <t>1.672  1.9066666666666667</t>
  </si>
  <si>
    <t>0.006153571023965322  -0.005504382055411409  -0.014630821668411067  0.13411412339472628  107.85277583008475  1.5556614804394466</t>
  </si>
  <si>
    <t>1.0153333333333334  1.4506666666666668</t>
  </si>
  <si>
    <t>0.016946343281103886  -0.009750062462995467  -0.015024639723609408  0.05515240918742958  62.49083596661839  2.3311164986111614</t>
  </si>
  <si>
    <t>1.6413333333333333  1.914</t>
  </si>
  <si>
    <t>0.004944150048950512  -0.004904611497748134  -0.013173848760547521  0.2450018051820855  74.4390986221034  1.5594865703448904</t>
  </si>
  <si>
    <t>1.0533333333333332  1.4026666666666667</t>
  </si>
  <si>
    <t>0.017456388612137393  -0.009952103356616176  -0.015773988238902702  -0.015406091020387673  131.94878430825497  2.3216162379263205</t>
  </si>
  <si>
    <t>1.6146666666666667  1.9146666666666667</t>
  </si>
  <si>
    <t>0.006015721286694034  -0.005182487615261388  -0.013970527495932077  0.22940691806350802  103.10999548586798  1.5484118281519146</t>
  </si>
  <si>
    <t>1.0326666666666666  1.4333333333333333</t>
  </si>
  <si>
    <t>0.016504829001804472  -0.009388940839736404  -0.014316295691176309  0.13631479578012845  61.26425676209257  2.3234146356725476</t>
  </si>
  <si>
    <t>1.6266666666666665  1.9186666666666667</t>
  </si>
  <si>
    <t>0.004877312598848977  -0.004663820223170447  -0.012679703013961223  0.3079517230314857  72.50003292976199  1.5542136660948738</t>
  </si>
  <si>
    <t>1.0653333333333332  1.388</t>
  </si>
  <si>
    <t>0.01674417999796973  -0.0096065890443018  -0.015296602272835844  112.65659267360697  17.66985273729133  2.3108617423007627</t>
  </si>
  <si>
    <t>1.6213333333333333  1.9113333333333333</t>
  </si>
  <si>
    <t>0.00531379503028473  -0.005559605918533561  -0.014623106994745512  61.607350952705524  50.36951841241838  1.5725768266603188</t>
  </si>
  <si>
    <t>1.1466666666666667  1.4653333333333334</t>
  </si>
  <si>
    <t>0.011030644908310992  -0.011067571892099639  -0.009995384001855984  0.01331452271778242  -0.014425819123513237  2.3993845022994313</t>
  </si>
  <si>
    <t>1.6226666666666665  1.9166666666666665</t>
  </si>
  <si>
    <t>0.0032351227912817966  -0.00555123282128734  -0.008827334743585836  0.013777520941485898  -0.008347221567766704  1.538271345867202</t>
  </si>
  <si>
    <t>1.0393333333333334  1.328</t>
  </si>
  <si>
    <t>0.013729756448511906  -0.01006053646791168  -0.008316191312041088  -0.012556215695095517  0.6766925919737902  2.377369111767747</t>
  </si>
  <si>
    <t>1.6353333333333333  1.962</t>
  </si>
  <si>
    <t>0.005053563752557363  -0.005119573130276632  -0.008076416449423824  -0.002367221674824183  0.42082248269587413  1.5265934107253065</t>
  </si>
  <si>
    <t>1.0406666666666666  1.3439999999999999</t>
  </si>
  <si>
    <t>0.013721533106178498  -0.009821550118898797  -0.007996427277742583  -0.015855293085836355  0.8932456605820404  2.3729400629379853</t>
  </si>
  <si>
    <t>1.5893333333333333  1.9746666666666668</t>
  </si>
  <si>
    <t>0.004941735641042618  -0.0049526820075479405  -0.00784018401964237  -0.004421565598133303  0.5544569665350986  1.5271140275291315</t>
  </si>
  <si>
    <t>1.0506666666666666  1.3519999999999999</t>
  </si>
  <si>
    <t>0.011332761190080021  -0.008820893833207522  -0.00832206566009084  -0.004940357003254537  140.3306587326456  2.288820121220425</t>
  </si>
  <si>
    <t>1.65  1.884</t>
  </si>
  <si>
    <t>0.003631941942409619  -0.004900837276675331  -0.00803761206074586  0.0013203396604180141  111.5143443463608  1.5327828032488573</t>
  </si>
  <si>
    <t>1.2186666666666666  1.3346666666666667</t>
  </si>
  <si>
    <t>0.011018915568212384  -0.00864015308539669  -0.007907613464768285  -0.003582160824314851  66.90037840566937  2.299394515348985</t>
  </si>
  <si>
    <t>1.7053333333333334  1.8639999999999999</t>
  </si>
  <si>
    <t>0.0028561747096994055  -0.004600358544268135  -0.00751892928946502  0.002041991523398543  76.38749235253478  1.5436298275127942</t>
  </si>
  <si>
    <t>1.2146666666666666  1.326</t>
  </si>
  <si>
    <t>0.010883570259218609  -0.010668160903595758  -0.00930164763918834  -0.012361808498715958  0.7590886484052664  2.397046099431157</t>
  </si>
  <si>
    <t>1.516  1.9726666666666666</t>
  </si>
  <si>
    <t>0.004007973982405435  -0.005343824933580456  -0.008406635315370928  -0.0038130624917389016  0.5037468619369879  1.537125670553663</t>
  </si>
  <si>
    <t>1.0506666666666666  1.3753333333333333</t>
  </si>
  <si>
    <t>0.010380181281859724  -0.010424580500373981  -0.009045419793596271  -0.014324234773890412  0.9340353073337317  2.392707262643196</t>
  </si>
  <si>
    <t>1.496  1.986</t>
  </si>
  <si>
    <t>0.0035691379171923876  -0.005158851810823666  -0.00818051827695002  -0.005089960724844392  0.6203741447652787  1.5382254411646954</t>
  </si>
  <si>
    <t>1.058  1.3773333333333333</t>
  </si>
  <si>
    <t>0.010286599370075334  -0.00948425882472557  -0.009206975038288137  -0.005926356159837481  140.99229754599202  2.3064975655825224</t>
  </si>
  <si>
    <t>1.6493333333333333  1.8953333333333333</t>
  </si>
  <si>
    <t>0.003620075302167832  -0.005138418416148535  -0.00830723255614239  -0.00011444343258364386  112.81002590001309  1.5396664761819776</t>
  </si>
  <si>
    <t>1.2186666666666666  1.3566666666666667</t>
  </si>
  <si>
    <t>0.010123257129192324  -0.009495522718676501  -0.009018029967090974  -0.005745567655481188  69.20653534561065  2.3205743933339034</t>
  </si>
  <si>
    <t>1.6480000000000001  1.884</t>
  </si>
  <si>
    <t>0.0028157726165925923  -0.004989707454793183  -0.007959473637814768  -0.0002667680488921343  77.40542950572036  1.5551193623718562</t>
  </si>
  <si>
    <t>1.2173333333333334  1.3533333333333333</t>
  </si>
  <si>
    <t>0.013857186723982973  -0.008142237078911842  -0.006381648553480182  -4.272874031900622  4.447038122141915  2.321374738957969</t>
  </si>
  <si>
    <t>1.5833333333333333  1.9266666666666667</t>
  </si>
  <si>
    <t>0.00509100475497014  -0.004154858120414847  -0.006820429149883332  -3.258720560404177  3.614227633882478  1.5182540854453797</t>
  </si>
  <si>
    <t>1.0806666666666667  1.2946666666666666</t>
  </si>
  <si>
    <t>0.01090910129078496  -0.008271630500976892  -0.007818245183028073  -0.168398427830221  144.63766970595827  2.2723296040596375</t>
  </si>
  <si>
    <t>1.7386666666666666  1.8780000000000001</t>
  </si>
  <si>
    <t>0.0036510004790945494  -0.0051315875969181485  -0.008298282454116285  -0.007182293414074783  113.0808815671695  1.5393179649679283</t>
  </si>
  <si>
    <t>1.2193333333333334  1.3546666666666667</t>
  </si>
  <si>
    <t>0.010278487656897503  -0.007739394391883648  -0.006928592360610526  0.03532772011377366  66.1732346205691  2.278615395370888</t>
  </si>
  <si>
    <t>1.5666666666666667  1.8646666666666665</t>
  </si>
  <si>
    <t>0.002812721369927299  -0.004586386783869831  -0.007484201791919688  0.12943464074901623  74.4536404051759  1.5443688539970029</t>
  </si>
  <si>
    <t>1.2  1.3386666666666667</t>
  </si>
  <si>
    <t>0.010709017153577853  -0.00805465756078365  -0.007533975182395371  -0.08767169280925845  140.74634344479665  2.269514901134116</t>
  </si>
  <si>
    <t>1.6086666666666667  1.8866666666666667</t>
  </si>
  <si>
    <t>0.0036165589347511035  -0.004910467049141038  -0.008030053779201508  0.07285566271423456  109.0363208142614  1.5341951525434852</t>
  </si>
  <si>
    <t>1.2353333333333334  1.3466666666666667</t>
  </si>
  <si>
    <t>0.010146119692883308  -0.007546578057402076  -0.0066959299730783885  0.09013446652367708  65.32214525229234  2.274946570909865</t>
  </si>
  <si>
    <t>1.6179999999999999  1.8679999999999999</t>
  </si>
  <si>
    <t>0.002796351234199527  -0.004424052712863663  -0.007286894314422798  0.17760517070981996  73.16111673736673  1.5409638587738628</t>
  </si>
  <si>
    <t>1.196  1.3333333333333333</t>
  </si>
  <si>
    <t>0.010011634078044193  -0.00752440164804239  -0.007012119637569227  115.99173264301716  19.56806688458542  2.25599117951217</t>
  </si>
  <si>
    <t>1.7206666666666668  1.874</t>
  </si>
  <si>
    <t>0.0028685020643218744  -0.004860074890018293  -0.007904577402225227  63.03611128302929  46.96034500446876  1.5468626880947014</t>
  </si>
  <si>
    <t>1.2006666666666668  1.3586666666666667</t>
  </si>
  <si>
    <t>-0.0027542631522637358  -0.002318405189384313  -0.0041887551912526385  0.0010739354578095214  1.1028655064720012  2.266736727689918</t>
  </si>
  <si>
    <t>1.4653333333333334  1.984</t>
  </si>
  <si>
    <t>-0.009579981367688593  0.001836302757107191  0.0011434834624241275  0.005141300587561478  0.7289796046147824  1.4070179478989981</t>
  </si>
  <si>
    <t>1.6466666666666665  1.4046666666666667</t>
  </si>
  <si>
    <t>-0.0021295226284642347  -0.002380569241066573  -0.008417508463908083  0.00014082822213582077  1.396204594745836  2.266584759465329</t>
  </si>
  <si>
    <t>1.4553333333333334  1.91</t>
  </si>
  <si>
    <t>-0.009219435386199617  0.0017834180257173433  -0.0019981052383093345  0.004377774337106412  0.9493858758546243  1.4143301472027343</t>
  </si>
  <si>
    <t>1.6553333333333333  1.408</t>
  </si>
  <si>
    <t>-0.004985400059096745  -0.0008711214033353251  0.006813015252008413  0.0032025271268728175  159.8973574212602  2.1622069961413217</t>
  </si>
  <si>
    <t>1.5713333333333335  1.9746666666666668</t>
  </si>
  <si>
    <t>-0.01034682549791861  0.0020227278827714794  0.005996634095930521  0.007637723619528927  124.26203038408455  1.40965679063564</t>
  </si>
  <si>
    <t>2.192  1.38</t>
  </si>
  <si>
    <t>-0.007066613341838096  -0.0007288583216639513  0.015012279037943227  -0.0030266098939494123  92.62968733039573  2.166468386477184</t>
  </si>
  <si>
    <t>1.5726666666666667  1.9733333333333332</t>
  </si>
  <si>
    <t>-0.012090691651494142  0.0019612903015377454  0.012538862511563642  0.002182266524362547  92.68961896150353  1.4370683958938701</t>
  </si>
  <si>
    <t>2.014666666666667  1.42</t>
  </si>
  <si>
    <t>0.001819360163647171  -0.00245977982304218  -0.014960403218156485  -7.558662267339037  9.05381092278203  2.251197177027084</t>
  </si>
  <si>
    <t>1.3646666666666667  2.0633333333333335</t>
  </si>
  <si>
    <t>-0.00812084355536626  0.0016496333210559485  0.0010011633077837002  -5.53013941180211  6.407367015114955  1.4399107033134717</t>
  </si>
  <si>
    <t>1.6273333333333333  1.4133333333333333</t>
  </si>
  <si>
    <t>-0.005451743731828092  -0.0010847345227938902  0.003073223811587696  0.5431185023982193  138.93282153369347  2.1802886071600067</t>
  </si>
  <si>
    <t>1.5366666666666666  2.011333333333333</t>
  </si>
  <si>
    <t>-0.012920357862233492  0.002146360590046593  0.013063454330173873  0.20212304389894617  114.96204520101936  1.4163627657693694</t>
  </si>
  <si>
    <t>2.147333333333333  1.446</t>
  </si>
  <si>
    <t>-0.00494841082388568  -0.0011867538285929048  -0.00014045345110490887  0.760301668455153  79.24382350177319  2.1852831110918824</t>
  </si>
  <si>
    <t>1.5373333333333332  1.94</t>
  </si>
  <si>
    <t>-0.012584927557811931  0.00196421784915223  0.010110265483206511  0.35045101594383327  87.29117910002984  1.4407098653286003</t>
  </si>
  <si>
    <t>1.0  1.442</t>
  </si>
  <si>
    <t>-0.004560765300769525  -0.0012642298826808455  -0.002304459550713349  0.8699374948049886  127.58764054258731  2.18792929028465</t>
  </si>
  <si>
    <t>1.53  2.030666666666667</t>
  </si>
  <si>
    <t>-0.012362718205231398  0.0020760412466868695  0.008510924632697172  0.4882374166097486  103.99405723445118  1.420803080534409</t>
  </si>
  <si>
    <t>2.1246666666666667  1.4453333333333334</t>
  </si>
  <si>
    <t>-0.004080616025376039  -0.0013330676019932194  -0.004723193561506256  1.0253291546677301  73.89341442518541  2.190693683024588</t>
  </si>
  <si>
    <t>1.5246666666666666  1.96</t>
  </si>
  <si>
    <t>-0.012120143898891406  0.0019167691242372425  0.006787229042360881  0.5488265203768354  82.89100808465422  1.443751300713159</t>
  </si>
  <si>
    <t>1.0  1.4406666666666665</t>
  </si>
  <si>
    <t>-0.0064400982737653325  -0.0005676870399387475  0.010435964686932109  107.59031313152025  47.883749193867196  2.146486138621192</t>
  </si>
  <si>
    <t>1.5793333333333335  1.922</t>
  </si>
  <si>
    <t>-0.013121549494064497  0.002069298666470286  0.015045824134667742  47.01948018648899  71.12849371881984  1.434988712901764</t>
  </si>
  <si>
    <t>2.1406666666666667  1.4406666666666665</t>
  </si>
  <si>
    <t>-0.0012202776810025793  -0.0021777033115038375  -0.008445449359831918  -7.317638817306097  8.639995823757095  2.2494475403650678</t>
  </si>
  <si>
    <t>1.3820000000000001  2.0473333333333334</t>
  </si>
  <si>
    <t>-0.007646597622006398  0.0016308432344427672  0.0011867981288928547  -5.495009042967192  6.34937997053669  1.4381362323411733</t>
  </si>
  <si>
    <t>1.6113333333333333  1.4033333333333333</t>
  </si>
  <si>
    <t>-0.004572451755291781  -0.0011489937737581652  0.00236341170207215  0.5394638083645504  139.06035417957287  2.1795803880935956</t>
  </si>
  <si>
    <t>1.544  2.0126666666666666</t>
  </si>
  <si>
    <t>-0.00961661197704847  0.0019448588357568897  0.00953022867401607  0.21473926660729736  116.4625065010575  1.4111700880011144</t>
  </si>
  <si>
    <t>2.163333333333333  1.3666666666666667</t>
  </si>
  <si>
    <t>-0.005599779224070974  -0.0011679243883410302  -0.0013205689453791001  0.8389447873530476  79.33212004341921  2.1877381021585176</t>
  </si>
  <si>
    <t>1.53  1.9446666666666665</t>
  </si>
  <si>
    <t>-0.010556282038610573  0.0018187931972454916  0.006336995338097946  0.42832435441882966  85.1662529980241  1.4384377952205019</t>
  </si>
  <si>
    <t>1.998  1.3900000000000001</t>
  </si>
  <si>
    <t>-0.0048133990270976725  -0.0012124235614031018  -0.0007853886548918256  0.8057132637069868  129.3478971064715  2.1856307522825382</t>
  </si>
  <si>
    <t>1.5306666666666666  2.025333333333333</t>
  </si>
  <si>
    <t>-0.00995163656509915  0.0019408985223036447  0.006755929206215601  0.46237601864281763  106.05121730966735  1.4160873023868819</t>
  </si>
  <si>
    <t>1.0  1.3886666666666667</t>
  </si>
  <si>
    <t>-0.005667691890911976  -0.0012016358446369328  -0.004036972962800491  1.051410414295552  75.8486407075934  2.190466377657878</t>
  </si>
  <si>
    <t>1.518  1.956</t>
  </si>
  <si>
    <t>-0.010704268540260034  0.0018168232999869784  0.00429020278231417  0.598096560373475  81.37539722914566  1.4422522217483948</t>
  </si>
  <si>
    <t>1.0  1.4053333333333333</t>
  </si>
  <si>
    <t>-0.004176845410088125  -0.000782073350590295  0.007293837174944487  116.36487342763003  41.605694444927224  2.1488579998295334</t>
  </si>
  <si>
    <t>1.5826666666666667  1.9266666666666667</t>
  </si>
  <si>
    <t>-0.009775842328196635  0.001853522560091388  0.010719283414195684  57.1542519373636  64.82833498846327  1.4291284232395793</t>
  </si>
  <si>
    <t>2.1693333333333333  1.3513333333333333</t>
  </si>
  <si>
    <t>-0.0005393042695717496  -0.0010604081274790027  -7.458773324429782  7.953054721995179  149.1681390311776  2.150032683288998</t>
  </si>
  <si>
    <t>1.5053333333333332  1.968</t>
  </si>
  <si>
    <t>-0.010112907231932063  0.0017811093054510042  -6.397621089439235  6.999744217041452  111.40671637984941  1.4564582900618968</t>
  </si>
  <si>
    <t>2.004  1.4126666666666665</t>
  </si>
  <si>
    <t>-0.00033466353174444765  -0.0013297562307455048  -5.746286213935555  6.381792512470307  69.86633223303443  2.171274822104265</t>
  </si>
  <si>
    <t>1.52  1.9726666666666666</t>
  </si>
  <si>
    <t>-0.010135848875257312  0.001680201435076233  -4.837206986232982  5.535105032825355  72.78465715585857  1.4668315127549725</t>
  </si>
  <si>
    <t>-0.0058370341821492875  -0.0009298570870551288  0.6742627610882176  81.84938021394163  48.68124502731172  2.1688890026420005</t>
  </si>
  <si>
    <t>1.5466666666666666  1.9613333333333332</t>
  </si>
  <si>
    <t>-0.014330917416751859  0.001916702765054644  0.7640490276545003  16.01640760938192  77.27281910921845  1.4538001499913884</t>
  </si>
  <si>
    <t>2.114  1.4506666666666668</t>
  </si>
  <si>
    <t>-0.004745955247683344  -0.0009912587205527477  0.720080041145949  82.3283237958084  45.3047031009539  2.1666311227846533</t>
  </si>
  <si>
    <t>-0.013128408430843428  0.0018840801360978949  0.8195356299208486  17.75539611507322  72.34609670035204  1.452533002066761</t>
  </si>
  <si>
    <t>2.0826666666666664  1.4453333333333334</t>
  </si>
  <si>
    <t>LTP Area_n0  LTP Min_n0  LTP Min_n0  LTP diff_1h  LTP diff_1h  independiente</t>
  </si>
  <si>
    <t>-0.008199861207317994  0.0074992625328337455  -0.006558844446729335  0.013568101211222061  -0.004822336145746313  1.977042015479845</t>
  </si>
  <si>
    <t>1.638  1.9353333333333333</t>
  </si>
  <si>
    <t>-0.008184243319425709  0.007806756824118549  -0.009300981804914121  0.013289625376964072  -0.0037104015597650593  1.328333842708901</t>
  </si>
  <si>
    <t>1.0293333333333334  1.2993333333333332</t>
  </si>
  <si>
    <t>LTP Area_n0  LTP Min_n0  LTP Min_n0  LTP diff_1h  LTP diff_R_Neta_Avg  independiente</t>
  </si>
  <si>
    <t>-0.007466246220471566  0.011137190225929799  -0.007721301629395607  -0.007999953941173303  1.0447054504202196  2.010120539979761</t>
  </si>
  <si>
    <t>1.6286666666666667  1.9393333333333334</t>
  </si>
  <si>
    <t>-0.007228468063696441  0.009641332641323733  -0.009939498395564988  -0.0005547886119187419  0.5894334240786742  1.343134126798671</t>
  </si>
  <si>
    <t>1.042  1.2893333333333334</t>
  </si>
  <si>
    <t>-0.006654326021777719  0.010283208818271293  -0.0070688687788874  -0.011720154576263957  1.269046090274952  2.013440809740619</t>
  </si>
  <si>
    <t>1.5873333333333333  1.9533333333333331</t>
  </si>
  <si>
    <t>-0.006878543065741091  0.009359845137937563  -0.009630825916799843  -0.0030069208364024262  0.734037665995488  1.3513953000303922</t>
  </si>
  <si>
    <t>1.0573333333333332  1.298</t>
  </si>
  <si>
    <t>LTP Area_n0  LTP Min_n0  LTP Min_n0  LTP diff_1h  LTP diff_R_Neta_Avg_norm  independiente</t>
  </si>
  <si>
    <t>-0.0068107171893687255  0.0077698798537778925  -0.0070130660749925695  0.0032079189352459863  176.03063300980065  1.9483774225209014</t>
  </si>
  <si>
    <t>1.6526666666666667  1.8546666666666667</t>
  </si>
  <si>
    <t>-0.008186177392318665  0.009009893635556834  -0.009761738151271154  0.005316997820977786  119.38530411262063  1.3548170577219762</t>
  </si>
  <si>
    <t>1.198  1.2746666666666666</t>
  </si>
  <si>
    <t>-0.006558756662371961  0.006831158648907661  -0.006155569798153649  0.004429477550879073  95.48067010929981  1.9669803670236592</t>
  </si>
  <si>
    <t>1.6633333333333333  1.8753333333333333</t>
  </si>
  <si>
    <t>-0.00827514450578346  0.008466338105676263  -0.009111369124702347  0.00575111582667813  83.34823010238286  1.3792791480208237</t>
  </si>
  <si>
    <t>1.1993333333333334  1.282</t>
  </si>
  <si>
    <t>-0.009199666338471678  0.010466881402349052  -0.007645041242835448  -0.0062567942028452506  1.03445124930884  2.0066045507465713</t>
  </si>
  <si>
    <t>1.6186666666666667  1.9633333333333334</t>
  </si>
  <si>
    <t>-0.007872109018663809  0.009891248872129981  -0.010149472031337696  -0.0013933079696290714  0.6353405248798951  1.3441828638289524</t>
  </si>
  <si>
    <t>1.0433333333333334  1.304</t>
  </si>
  <si>
    <t>-0.008888152526192688  0.009164408887150397  -0.006840392484475474  -0.008447029113045953  1.2152021205654546  2.0085822025010156</t>
  </si>
  <si>
    <t>-0.007831854108988267  0.009261759904645193  -0.009685571871341184  -0.0028965901207698742  0.7598668139255481  1.3528926243355115</t>
  </si>
  <si>
    <t>1.0533333333333332  1.3106666666666666</t>
  </si>
  <si>
    <t>-0.006935082911916456  0.008594420185770502  -0.007552216765426986  0.0014509611203484315  178.54177357514902  1.9447224616146865</t>
  </si>
  <si>
    <t>1.6600000000000001  1.8426666666666667</t>
  </si>
  <si>
    <t>-0.007679223354817465  0.009883966153619438  -0.01021036991543833  0.0033642198817805807  121.42111652901373  1.3527842140449498</t>
  </si>
  <si>
    <t>1.202  1.2733333333333334</t>
  </si>
  <si>
    <t>-0.007206153228480114  0.00829301880461589  -0.0071839981406811165  0.0014003941155258225  97.23209338286988  1.9596667888915629</t>
  </si>
  <si>
    <t>1.662  1.876</t>
  </si>
  <si>
    <t>-0.008256534754444395  0.009768614262169226  -0.009879108355612662  0.0030370977368335376  84.20732520594805  1.3762326632986084</t>
  </si>
  <si>
    <t>1.1993333333333334  1.2806666666666666</t>
  </si>
  <si>
    <t>LTP Area_n0  LTP Min_n0  LTP Min_n0  LTP diff_R_Neta_Avg  LTP diff_R_Neta_Avg  independiente</t>
  </si>
  <si>
    <t>-0.00029372033103847796  -0.0006132951823774584  -0.0006857998571716591  -6.15378722050638  6.838098878038857  1.996167508960486</t>
  </si>
  <si>
    <t>1.5926666666666667  1.91</t>
  </si>
  <si>
    <t>-0.004367098624062022  0.005064169972809819  -0.0067610211988728824  -3.73684472527599  4.299783115365915  1.3695764283506529</t>
  </si>
  <si>
    <t>1.072  1.2786666666666666</t>
  </si>
  <si>
    <t>LTP Area_n0  LTP Min_n0  LTP Min_n0  LTP diff_R_Neta_Avg  LTP diff_R_Neta_Avg_norm  independiente</t>
  </si>
  <si>
    <t>-0.00681139661510537  0.008367196617970928  -0.007114793538316027  0.25925672062876026  165.42841184860532  1.9589915576911634</t>
  </si>
  <si>
    <t>1.6473333333333333  1.8626666666666667</t>
  </si>
  <si>
    <t>-0.009063142428432397  0.010584005376810757  -0.010704953817031633  0.22894745893753438  112.89294786071783  1.3569052166954538</t>
  </si>
  <si>
    <t>1.208  1.3166666666666667</t>
  </si>
  <si>
    <t>-0.006199533070596029  0.007382800122206368  -0.006023960940502934  0.420672109043359  87.91933397471543  1.9849929505398785</t>
  </si>
  <si>
    <t>-0.008674210574468166  0.00973055643068009  -0.009771345758620063  0.32517624145683144  78.72446783102752  1.384070423530663</t>
  </si>
  <si>
    <t>1.0513333333333332  1.312</t>
  </si>
  <si>
    <t>-0.006161397633974904  0.007623796244169263  -0.006511946859506769  0.33532851012141224  160.86952508090172  1.9645101533892237</t>
  </si>
  <si>
    <t>1.6440000000000001  1.8693333333333333</t>
  </si>
  <si>
    <t>-0.008370172814638806  0.009868760789220776  -0.010147423056241417  0.30327610245705505  108.79961551922638  1.361297511196931</t>
  </si>
  <si>
    <t>1.0493333333333332  1.306</t>
  </si>
  <si>
    <t>-0.005548892783405251  0.00656085317535165  -0.005426910965158007  0.47217440943488465  85.90975924582732  1.988073826076253</t>
  </si>
  <si>
    <t>1.6693333333333333  1.876</t>
  </si>
  <si>
    <t>-0.00811832713633997  0.009105566121699604  -0.009305192769768982  0.3714538632582715  76.80799948679501  1.387348694059886</t>
  </si>
  <si>
    <t>1.056  1.302</t>
  </si>
  <si>
    <t>LTP Area_n0  LTP Min_n0  LTP Min_n0  LTP diff_R_Neta_Avg_norm  LTP diff_R_Neta_Avg_norm  independiente</t>
  </si>
  <si>
    <t>-0.00782466036393388  0.00875258036944667  -0.00781780535609418  131.0294896694102  44.60361041507293  1.9419311467200762</t>
  </si>
  <si>
    <t>1.7593333333333332  1.8639999999999999</t>
  </si>
  <si>
    <t>-0.010710605360402565  0.011461342269037222  -0.011281078512754589  67.20797405648487  55.099621159946416  1.3705800725218753</t>
  </si>
  <si>
    <t>1.1966666666666668  1.3359999999999999</t>
  </si>
  <si>
    <t>LTP Area_n0  LTP Min_n0  LTP diff_1h  LTP diff_1h  LTP diff_R_Neta_Avg  independiente</t>
  </si>
  <si>
    <t>-0.006327166140501801  -0.0026708490285562835  0.004491302502663927  -0.005515234633833504  0.9465584901832873  2.0066168572290883</t>
  </si>
  <si>
    <t>1.6219999999999999  1.9613333333333332</t>
  </si>
  <si>
    <t>-0.005777924221320348  -0.007698960991334554  0.011135465590762294  -0.0046980917084125644  0.5207832230135047  1.3421020609699836</t>
  </si>
  <si>
    <t>-0.005912272256053816  -0.002365097522740398  -3.649783975746791e-05  -0.005997529363165777  1.2443789646659318  2.0116586837920982</t>
  </si>
  <si>
    <t>-0.005591595271218623  -0.007432443533768075  0.008137401119205709  -0.004934101154190554  0.7123455591734603  1.3516134149208472</t>
  </si>
  <si>
    <t>1.0126666666666666  1.3586666666666667</t>
  </si>
  <si>
    <t>LTP Area_n0  LTP Min_n0  LTP diff_1h  LTP diff_1h  LTP diff_R_Neta_Avg_norm  independiente</t>
  </si>
  <si>
    <t>-0.00591036170765  -0.004692633483299121  0.01379001498089659  -0.005397240521232302  174.40488983661476  1.94787296578086</t>
  </si>
  <si>
    <t>1.6173333333333333  1.8933333333333333</t>
  </si>
  <si>
    <t>-0.006150773059946565  -0.007837720500388438  0.013374171074512919  -0.002644841118397176  116.85996992646878  1.3543812266737578</t>
  </si>
  <si>
    <t>-0.007933104664456177  -0.004809548888641307  0.022721924507335647  -0.012290632344357916  102.4936975811316  1.9609098817586967</t>
  </si>
  <si>
    <t>1.6600000000000001  1.942</t>
  </si>
  <si>
    <t>-0.007867414584630668  -0.007553907789991359  0.019220298233137215  -0.007311293199666396  85.42461358626898  1.3823613428669574</t>
  </si>
  <si>
    <t>1.0313333333333334  1.3313333333333333</t>
  </si>
  <si>
    <t>LTP Area_n0  LTP Min_n0  LTP diff_1h  LTP diff_R_Neta_Avg  LTP diff_R_Neta_Avg  independiente</t>
  </si>
  <si>
    <t>-0.0004304154560135007  -0.0017401065257048043  -0.013805510278552462  -7.439726724075953  8.772161625914485  1.9970992279728546</t>
  </si>
  <si>
    <t>1.718  1.9573333333333331</t>
  </si>
  <si>
    <t>-0.0025362760963575895  -0.00638150489204934  5.0500560419358687e-05  -4.664410424725639  5.326086401369972  1.3759528489072608</t>
  </si>
  <si>
    <t>1.048  1.2833333333333332</t>
  </si>
  <si>
    <t>LTP Area_n0  LTP Min_n0  LTP diff_1h  LTP diff_R_Neta_Avg  LTP diff_R_Neta_Avg_norm  independiente</t>
  </si>
  <si>
    <t>-0.004413884419478007  -0.003928594514786913  0.004348976293005962  0.20904223512951522  166.11651254482138  1.958637735458878</t>
  </si>
  <si>
    <t>1.72  1.8746666666666667</t>
  </si>
  <si>
    <t>-0.005386863418654175  -0.007703482081015789  0.010739521094526812  -0.0500110939083695  119.3785337866235  1.3527110929875796</t>
  </si>
  <si>
    <t>1.0026666666666666  1.314</t>
  </si>
  <si>
    <t>-0.004538072757784544  -0.003042858491963271  0.0004174562177295775  0.5350477996435404  88.88231559124588  1.985651207157867</t>
  </si>
  <si>
    <t>1.674  1.8893333333333333</t>
  </si>
  <si>
    <t>-0.005620701487879669  -0.006968486818019107  0.007652944987037308  0.16767575828090225  81.40427156429037  1.3819189203253694</t>
  </si>
  <si>
    <t>1.0446666666666666  1.3353333333333333</t>
  </si>
  <si>
    <t>-0.004231422665024951  -0.003474583157917639  -0.0005294275893188314  0.5429394781271788  154.21644908419182  1.969062385764394</t>
  </si>
  <si>
    <t>1.634  1.9</t>
  </si>
  <si>
    <t>-0.005227677209085664  -0.007476434252391452  0.0071849931756911775  0.19492505786268485  109.85502731437668  1.35831052132394</t>
  </si>
  <si>
    <t>1.006  1.3399999999999999</t>
  </si>
  <si>
    <t>-0.004206774536788765  -0.0027217776351649327  -0.0036567523591738834  0.7928742505721771  84.28287127840017  1.9916674256746973</t>
  </si>
  <si>
    <t>1.6506666666666665  1.9026666666666667</t>
  </si>
  <si>
    <t>-0.0054502567335856554  -0.006803634429810322  0.0051351898119801655  0.3297310933034132  78.24461287455793  1.386298130618226</t>
  </si>
  <si>
    <t>1.0493333333333332  1.35</t>
  </si>
  <si>
    <t>LTP Area_n0  LTP Min_n0  LTP diff_1h  LTP diff_R_Neta_Avg_norm  LTP diff_R_Neta_Avg_norm  independiente</t>
  </si>
  <si>
    <t>-0.004350244432338721  -0.004133166276998388  0.006724843391349683  120.69303714921128  47.32580105080079  1.9541373715638926</t>
  </si>
  <si>
    <t>1.6480000000000001  1.8606666666666667</t>
  </si>
  <si>
    <t>-0.005729889989842309  -0.0072420420792746465  0.009576832972939715  56.1256638982429  57.48927540235631  1.375407189196372</t>
  </si>
  <si>
    <t>1.0313333333333334  1.3246666666666667</t>
  </si>
  <si>
    <t>-0.003254359974390249  -0.00262498948324847  -0.010301673967355145  -7.477748526831098  8.759910184757194  1.991109850507581</t>
  </si>
  <si>
    <t>1.716  1.972</t>
  </si>
  <si>
    <t>-0.0032598026563313387  -0.006490410417323629  -0.001600698539557863  -4.7380768076711535  5.482772551016711  1.3784546164109988</t>
  </si>
  <si>
    <t>1.034  1.29</t>
  </si>
  <si>
    <t>-0.004579138669323753  -0.003829121175072347  0.0007411846120856519  0.38683964244993585  161.56954235432477  1.9614745027029192</t>
  </si>
  <si>
    <t>1.6360000000000001  1.9066666666666667</t>
  </si>
  <si>
    <t>-0.0042470821663174035  -0.007393947756039666  0.005641406393247209  0.10792627826456537  116.27481546742591  1.352067092727249</t>
  </si>
  <si>
    <t>1.0226666666666666  1.3513333333333333</t>
  </si>
  <si>
    <t>-0.00598174547259021  -0.003344330144950865  -0.003287043203085995  0.7524226553444936  89.06267467218795  1.9852176986573304</t>
  </si>
  <si>
    <t>1.6440000000000001  1.9466666666666668</t>
  </si>
  <si>
    <t>-0.005466164563333309  -0.006881013213909902  0.0026900330294071656  0.3486208122054535  79.54686404830898  1.3820138860354811</t>
  </si>
  <si>
    <t>1.048  1.3853333333333333</t>
  </si>
  <si>
    <t>-0.005051224474442273  -0.003634813146246736  -0.0022877981305835784  0.661701639271797  151.30331040696467  1.9693295786936436</t>
  </si>
  <si>
    <t>1.63  1.9193333333333333</t>
  </si>
  <si>
    <t>-0.004590481062160014  -0.007275021460838246  0.0033680319129245524  0.32211776106506623  107.21901923468891  1.359010589872475</t>
  </si>
  <si>
    <t>1.0253333333333334  1.3679999999999999</t>
  </si>
  <si>
    <t>-0.006172486689189061  -0.0032326179395761965  -0.005895679380576122  0.9657919596839373  85.67599081379898  1.9891825372592296</t>
  </si>
  <si>
    <t>1.6253333333333333  1.9513333333333334</t>
  </si>
  <si>
    <t>-0.005625041365887069  -0.006776162625944073  0.0010359646560436642  0.4922153398171244  76.46626507808224  1.3879047371618782</t>
  </si>
  <si>
    <t>1.0553333333333332  1.392</t>
  </si>
  <si>
    <t>-0.0038890345087545827  -0.004207001464034988  0.0038323972851497254  127.33422357305763  45.18178742064772  1.9484543783645278</t>
  </si>
  <si>
    <t>1.668  1.8933333333333333</t>
  </si>
  <si>
    <t>-0.004720970675734708  -0.007115678582381966  0.006082694423183642  62.92177556097263  54.93877110671754  1.3701801778391673</t>
  </si>
  <si>
    <t>1.0013333333333334  1.3519999999999999</t>
  </si>
  <si>
    <t>LTP Area_n0  LTP Min_n0  LTP diff_R_Neta_Avg  LTP diff_R_Neta_Avg  LTP diff_R_Neta_Avg_norm  independiente</t>
  </si>
  <si>
    <t>8.967355993791458e-05  -0.0035713252861653156  -7.568674121534039  7.820360345148805  172.74143124745066  1.9436266352898484</t>
  </si>
  <si>
    <t>1.704  1.8453333333333333</t>
  </si>
  <si>
    <t>-0.0041122592686803055  -0.006675854644386692  -5.499471266309035  5.823988450781477  115.63005185872309  1.3934426022069393</t>
  </si>
  <si>
    <t>1.0646666666666667  1.296</t>
  </si>
  <si>
    <t>-0.0006811223536837009  -0.002612027560249459  -5.611749772164149  6.07741149414824  79.77106105800146  1.9769313143966283</t>
  </si>
  <si>
    <t>1.696  1.9053333333333333</t>
  </si>
  <si>
    <t>-0.0043854149709451114  -0.00623444211261566  -3.9932060123196664  4.450134645790027  70.42761065312854  1.407394080579489</t>
  </si>
  <si>
    <t>1.0706666666666667  1.312</t>
  </si>
  <si>
    <t>LTP Area_n0  LTP Min_n0  LTP diff_R_Neta_Avg  LTP diff_R_Neta_Avg_norm  LTP diff_R_Neta_Avg_norm  independiente</t>
  </si>
  <si>
    <t>-0.004805222749982649  -0.00377261247603293  0.4185188724433692  105.23946034096014  48.950024275589286  1.9651991401104867</t>
  </si>
  <si>
    <t>1.6426666666666665  1.9193333333333333</t>
  </si>
  <si>
    <t>-0.0070698250791196736  -0.007339475559742389  0.42922597025781756  40.0185713566887  61.45027193859402  1.3800492253767973</t>
  </si>
  <si>
    <t>1.0466666666666666  1.4406666666666665</t>
  </si>
  <si>
    <t>-0.004166147329764563  -0.0034187316302737684  0.49107565146301013  102.87311741852886  46.74781610420725  1.9712213494954616</t>
  </si>
  <si>
    <t>1.6413333333333333  1.892</t>
  </si>
  <si>
    <t>-0.00635625736190933  -0.007061422259572708  0.495251907727022  38.901011567330016  58.98181956232989  1.3849521559458517</t>
  </si>
  <si>
    <t>1.054  1.418</t>
  </si>
  <si>
    <t>-0.006949524359013331  -0.0021478846453062347  0.00476300783080696  -0.007115242049288647  0.9321080764652986  1.9743590770876205</t>
  </si>
  <si>
    <t>1.6513333333333333  1.9533333333333331</t>
  </si>
  <si>
    <t>-0.007037385230953045  -0.004831462619534113  0.008847170426928227  -0.005248977024676497  0.5375647040154867  1.3281566678041197</t>
  </si>
  <si>
    <t>1.1493333333333333  1.3406666666666667</t>
  </si>
  <si>
    <t>-0.006477593148859682  -0.0019438744442055716  0.0005290119396089341  -0.00747545142760281  1.2116055952070297  1.9810181620954075</t>
  </si>
  <si>
    <t>1.608  1.9526666666666666</t>
  </si>
  <si>
    <t>-0.006812585538259876  -0.004680318247761356  0.006287722869149468  -0.005463020951954174  0.7039686349289123  1.3372815676026082</t>
  </si>
  <si>
    <t>1.0266666666666666  1.3519999999999999</t>
  </si>
  <si>
    <t>-0.006925425100446813  -0.0031582277837005537  0.012873076719052865  -0.006531323772330929  176.62389840929282  1.9244048275282</t>
  </si>
  <si>
    <t>1.762  1.8860000000000001</t>
  </si>
  <si>
    <t>-0.007431706499919835  -0.0049074864096002625  0.011228481331107083  -0.003139034360376611  117.52128437911308  1.3406427219799375</t>
  </si>
  <si>
    <t>1.184  1.3173333333333332</t>
  </si>
  <si>
    <t>-0.008960655690776708  -0.00312837618630238  0.021670484663605685  -0.013172905271112008  102.68698715369992  1.9427824987889892</t>
  </si>
  <si>
    <t>1.6560000000000001  1.9366666666666665</t>
  </si>
  <si>
    <t>-0.009071869259373274  -0.004709749532721415  0.017132189160596088  -0.007700803480977125  84.49278326241144  1.3694219640169836</t>
  </si>
  <si>
    <t>1.046  1.3286666666666667</t>
  </si>
  <si>
    <t>-0.0008729709119409167  -0.0011054464592013154  -0.01423286908512282  -7.134378348227362  8.460156922853784  1.9922747426832692</t>
  </si>
  <si>
    <t>1.7173333333333334  1.95</t>
  </si>
  <si>
    <t>-0.0036867814680516943  -0.003982882737269294  -0.0018371166450253384  -4.114431141873746  4.778574843348311  1.3637396574679486</t>
  </si>
  <si>
    <t>1.0713333333333332  1.2746666666666666</t>
  </si>
  <si>
    <t>-0.0048770290402514295  -0.002721897137016758  0.002368462287342982  0.19621071584372074  168.8558060427783  1.9319517003593547</t>
  </si>
  <si>
    <t>1.6320000000000001  1.8820000000000001</t>
  </si>
  <si>
    <t>-0.006479869381781303  -0.0048101584020271634  0.0077816931264061626  -0.033922790277856406  119.4660141623118  1.3387286096341748</t>
  </si>
  <si>
    <t>1.1813333333333333  1.31</t>
  </si>
  <si>
    <t>-0.004813746164111066  -0.002200598035263665  -0.0012720151045047538  0.525502134108095  89.08968870705155  1.9592858787679763</t>
  </si>
  <si>
    <t>1.6626666666666665  1.9026666666666667</t>
  </si>
  <si>
    <t>-0.006570154714293661  -0.00438538599444744  0.0048997707171563425  0.18708040125994965  80.02342119535946  1.3671085072264733</t>
  </si>
  <si>
    <t>1.058  1.3333333333333333</t>
  </si>
  <si>
    <t>-0.004612066149132217  -0.002499377196959307  -0.0019194999527367852  0.49620865321947555  158.17436400574096  1.9403961581840492</t>
  </si>
  <si>
    <t>1.6333333333333333  1.904</t>
  </si>
  <si>
    <t>-0.006297601809876238  -0.004704737294343529  0.004724283391891383  0.17886906045444895  111.17506262207743  1.3431079042237986</t>
  </si>
  <si>
    <t>1.1793333333333333  1.3333333333333333</t>
  </si>
  <si>
    <t>-0.00443959685072401  -0.002022336685660141  -0.004891071327367283  0.759861464888986  84.88501505604059  1.965174267927375</t>
  </si>
  <si>
    <t>1.6520000000000001  1.9146666666666667</t>
  </si>
  <si>
    <t>-0.0063836745076893495  -0.004301441372081535  0.0027859008343876328  0.3240644017349382  77.2802986458234  1.3709451558542929</t>
  </si>
  <si>
    <t>1.0633333333333332  1.346</t>
  </si>
  <si>
    <t>-0.004900282737217002  -0.002779464566481718  0.004635638569086182  124.71165134782078  45.59946834498405  1.9310476450482161</t>
  </si>
  <si>
    <t>1.7553333333333332  1.8679999999999999</t>
  </si>
  <si>
    <t>-0.006742070670388405  -0.004554833208889081  0.006997025240127186  59.81321102957972  54.66911602108237  1.3602655450062813</t>
  </si>
  <si>
    <t>1.1713333333333333  1.3193333333333332</t>
  </si>
  <si>
    <t>-0.00407835627601948  -0.0015746947533876489  -0.01063041941917725  -7.033740691498132  8.30620717521511  1.9901238961719951</t>
  </si>
  <si>
    <t>1.7106666666666666  1.9753333333333334</t>
  </si>
  <si>
    <t>-0.004729843498584945  -0.004096025326497967  -0.0027787557625520917  -4.16893201874707  4.897744190827677  1.3659572087377116</t>
  </si>
  <si>
    <t>1.0626666666666666  1.2946666666666666</t>
  </si>
  <si>
    <t>-0.0054659964423888555  -0.002804108512462846  -0.0008798181728241388  0.3669977954620905  164.83865163557266  1.9303589937559482</t>
  </si>
  <si>
    <t>1.754  1.9226666666666667</t>
  </si>
  <si>
    <t>-0.005767435583543336  -0.0047475462900838615  0.003716686201717492  0.09871569264811168  116.62975129979127  1.3360884498675714</t>
  </si>
  <si>
    <t>1.0346666666666666  1.3466666666666667</t>
  </si>
  <si>
    <t>-0.006758088374333907  -0.0025143044569382496  -0.004866751849377127  0.7410393786474777  90.06982529318351  1.9544304167744622</t>
  </si>
  <si>
    <t>1.6766666666666667  1.9653333333333332</t>
  </si>
  <si>
    <t>-0.0068651751072051305  -0.004447548065501492  0.0008439657550576088  0.3444653921321342  78.58178553138455  1.3654374690610718</t>
  </si>
  <si>
    <t>1.0613333333333332  1.3826666666666667</t>
  </si>
  <si>
    <t>-0.00585274703515419  -0.0026725671816031707  -0.0035842972134966615  0.6197345790056918  155.29518460579777  1.9390467915001326</t>
  </si>
  <si>
    <t>1.6179999999999999  1.9333333333333333</t>
  </si>
  <si>
    <t>-0.00604555546337757  -0.004678159354971487  0.0017558111114838876  0.2862834933883954  108.70690373120352  1.3425150545508355</t>
  </si>
  <si>
    <t>1.0353333333333334  1.3613333333333333</t>
  </si>
  <si>
    <t>-0.0068955571721260045  -0.0024020652647541475  -0.007175949596397339  0.9372123320643084  86.81312485227774  1.9609032264648614</t>
  </si>
  <si>
    <t>1.6106666666666667  1.966</t>
  </si>
  <si>
    <t>-0.006968559722777278  -0.004376636312453271  -0.0005414100492289707  0.46657952956609683  75.91423580379323  1.3713350616743392</t>
  </si>
  <si>
    <t>1.0673333333333332  1.3866666666666667</t>
  </si>
  <si>
    <t>-0.004926168330476045  -0.0029753891730413626  0.0020105116318165027  130.05236306080272  44.81970477140045  1.9203811779050826</t>
  </si>
  <si>
    <t>1.7413333333333334  1.9066666666666667</t>
  </si>
  <si>
    <t>-0.006177002984574485  -0.004586168138992375  0.004145849314237355  65.03854350211263  52.884345329961825  1.3536984690505807</t>
  </si>
  <si>
    <t>1.1866666666666665  1.3486666666666667</t>
  </si>
  <si>
    <t>-0.0009458972246491843  -0.0020055298459564965  -6.959520823245765  7.185598364890505  172.5295835490318  1.9493078615794694</t>
  </si>
  <si>
    <t>1.702  1.8439999999999999</t>
  </si>
  <si>
    <t>-0.005096583924642573  -0.0041646629994297885  -4.880752986850932  5.12285286065485  117.564092315673  1.379196850152548</t>
  </si>
  <si>
    <t>1.0753333333333333  1.2753333333333332</t>
  </si>
  <si>
    <t>-0.00141310751157712  -0.001524510846904789  -5.143459517652084  5.582764527537312  80.2805136525749  1.9777458939472945</t>
  </si>
  <si>
    <t>1.698  1.9020000000000001</t>
  </si>
  <si>
    <t>-0.005287382500508256  -0.003918930191144754  -3.3800186111820167  3.7598120468315592  71.3715942948722  1.3925861804518276</t>
  </si>
  <si>
    <t>1.106  1.2946666666666666</t>
  </si>
  <si>
    <t>-0.0050275858472184866  -0.002654935377997417  0.3045430503556399  113.20873154495702  46.63926195914426  1.9364537509823423</t>
  </si>
  <si>
    <t>1.7193333333333332  1.91</t>
  </si>
  <si>
    <t>-0.007637107557484476  -0.004670571314016672  0.3096915416741722  48.44041716117137  57.156796681046764  1.3597905099678367</t>
  </si>
  <si>
    <t>1.06  1.4066666666666667</t>
  </si>
  <si>
    <t>-0.004480369455164356  -0.0024233373964019506  0.3817228822094526  109.99047645884534  45.08515983203485  1.944983358939064</t>
  </si>
  <si>
    <t>1.74  1.8873333333333333</t>
  </si>
  <si>
    <t>-0.007046543507782849  -0.004507885724830005  0.37245461821207027  46.733829599618886  55.5126015065425  1.3652078628399325</t>
  </si>
  <si>
    <t>1.0646666666666667  1.3886666666666667</t>
  </si>
  <si>
    <t>LTP Area_n0  LTP diff_1h  LTP diff_1h  LTP diff_R_Neta_Avg  LTP diff_R_Neta_Avg  independiente</t>
  </si>
  <si>
    <t>-0.0028875013591695303  -0.009035817190032878  -0.0041175991845994655  -7.547625419807022  9.003790396782875  2.067561121257535</t>
  </si>
  <si>
    <t>1.434  2.021333333333333</t>
  </si>
  <si>
    <t>-0.004067186053079633  -0.004540783716306517  0.003990679191210971  -5.619630838766478  6.507193463483251  1.5493856076773256</t>
  </si>
  <si>
    <t>1.6646666666666667  1.4026666666666667</t>
  </si>
  <si>
    <t>LTP Area_n0  LTP diff_1h  LTP diff_1h  LTP diff_R_Neta_Avg  LTP diff_R_Neta_Avg_norm  independiente</t>
  </si>
  <si>
    <t>-0.006600959552976015  0.00265956276279186  0.0009710373860283335  0.4732355664057293  148.57528747822377  2.092884482018973</t>
  </si>
  <si>
    <t>1.5819999999999999  1.974</t>
  </si>
  <si>
    <t>-0.006233698583973401  0.00038214930771365493  0.009606097585092342  0.20302324521279264  114.50679390052125  1.5488724220513295</t>
  </si>
  <si>
    <t>-0.008399802557919884  0.006987893287425405  -0.0053521684245411835  0.732430031075492  86.64718132505342  2.1054445623568667</t>
  </si>
  <si>
    <t>1.5613333333333332  1.9826666666666668</t>
  </si>
  <si>
    <t>-0.007980009570314061  0.004299399024631972  0.0041997251393916125  0.36707305563156434  86.11544130397688  1.571694123532474</t>
  </si>
  <si>
    <t>2.0986666666666665  1.3606666666666667</t>
  </si>
  <si>
    <t>-0.006345417916678803  -0.0012737727917595358  -4.858818360251038e-05  0.7941373549239394  138.3540929975579  2.08921009424063</t>
  </si>
  <si>
    <t>1.5739999999999998  1.988</t>
  </si>
  <si>
    <t>-0.006071827070275013  -0.0030994245584428613  0.008743188808125187  0.49321500965449494  103.30504028631916  1.5501408311145768</t>
  </si>
  <si>
    <t>2.1993333333333336  1.3993333333333333</t>
  </si>
  <si>
    <t>-0.007954930374234224  0.003279138144911072  -0.005947811351248165  0.9902987154377008  82.27279627551466  2.10099026122888</t>
  </si>
  <si>
    <t>1.556  1.98</t>
  </si>
  <si>
    <t>-0.0077208387733508155  0.0014256078143929651  0.0037732145008391397  0.5715973425855222  81.67561384355041  1.5723047193225959</t>
  </si>
  <si>
    <t>2.0713333333333335  1.3526666666666667</t>
  </si>
  <si>
    <t>LTP Area_n0  LTP diff_1h  LTP diff_1h  LTP diff_R_Neta_Avg_norm  LTP diff_R_Neta_Avg_norm  independiente</t>
  </si>
  <si>
    <t>-0.007481802895070361  0.011413853241971708  -0.0008339047119379707  108.77096344087371  50.01709606139208  2.103706690134214</t>
  </si>
  <si>
    <t>1.5913333333333333  1.9426666666666668</t>
  </si>
  <si>
    <t>-0.007708848183687571  0.006955292443551319  0.006139409574065316  48.18116004940988  69.18767026682033  1.5691354970854559</t>
  </si>
  <si>
    <t>2.246  1.3546666666666667</t>
  </si>
  <si>
    <t>LTP Area_n0  LTP diff_1h  LTP diff_R_Neta_Avg  LTP diff_R_Neta_Avg  LTP diff_R_Neta_Avg_norm  independiente</t>
  </si>
  <si>
    <t>-0.0022414356844939047  -0.008023008212104606  -8.081772804804247  8.937319510062771  148.81567115460317  2.0663299861450044</t>
  </si>
  <si>
    <t>1.6693333333333333  1.9526666666666666</t>
  </si>
  <si>
    <t>-0.006402328737544704  0.005591945501956033  -6.423029595558705  6.786955028600017  115.60741158609821  1.5788780323696323</t>
  </si>
  <si>
    <t>2.118666666666667  1.3820000000000001</t>
  </si>
  <si>
    <t>-0.0024855544865597335  -0.010086479629806251  -6.524927246215402  7.611772213862606  70.70621108772255  2.0664386523352505</t>
  </si>
  <si>
    <t>1.6746666666666665  1.9286666666666665</t>
  </si>
  <si>
    <t>-0.006808910593196195  0.00370610569259075  -4.864380406405942  5.40802310906265  74.13868080186971  1.5835387948853885</t>
  </si>
  <si>
    <t>1.9293333333333333  1.4066666666666667</t>
  </si>
  <si>
    <t>LTP Area_n0  LTP diff_1h  LTP diff_R_Neta_Avg  LTP diff_R_Neta_Avg_norm  LTP diff_R_Neta_Avg_norm  independiente</t>
  </si>
  <si>
    <t>-0.006855711570658127  0.003041450605494357  0.49709039654932224  91.2002022397822  50.14860565156949  2.095165616919074</t>
  </si>
  <si>
    <t>1.5873333333333333  1.9366666666666665</t>
  </si>
  <si>
    <t>-0.009521687365263728  0.010667708393989297  0.29170157198950714  29.64623679039715  74.56152080649575  1.58195365481171</t>
  </si>
  <si>
    <t>2.1893333333333334  1.3813333333333333</t>
  </si>
  <si>
    <t>-0.006281438498512419  -0.0016188001362735516  0.7789700233572575  84.82480198920376  48.05118908909653  2.0894251010419667</t>
  </si>
  <si>
    <t>1.5819999999999999  1.9346666666666668</t>
  </si>
  <si>
    <t>-0.009101523297117367  0.006876208158669822  0.5256741073614845  22.738257428697025  72.84300316967473  1.5813724554839943</t>
  </si>
  <si>
    <t>2.1446666666666667  1.3820000000000001</t>
  </si>
  <si>
    <t>-0.0037816081210769853  -0.0048359138805388665  -7.990796137724038  8.772279655843342  149.46379234945127  2.0780592844176486</t>
  </si>
  <si>
    <t>1.6546666666666665  1.9606666666666666</t>
  </si>
  <si>
    <t>-0.004711650098673301  0.005076772106373594  -6.322550755265146  6.634887509416577  117.96365688486165  1.5674012380060363</t>
  </si>
  <si>
    <t>2.1306666666666665  1.3786666666666667</t>
  </si>
  <si>
    <t>-0.005136400741695923  -0.007902115747900455  -6.576899206568118  7.676791087220214  73.69076267311326  2.085820772377898</t>
  </si>
  <si>
    <t>1.4746666666666666  1.9953333333333334</t>
  </si>
  <si>
    <t>-0.005988615848182585  0.00265324950950312  -4.832624665341215  5.386477784682644  73.4547349882374  1.577793907629896</t>
  </si>
  <si>
    <t>1.926  1.4073333333333333</t>
  </si>
  <si>
    <t>-0.006756699620365399  0.0008857286216777359  0.5919765704974866  89.28855367552231  49.91669335617214  2.0936781446296626</t>
  </si>
  <si>
    <t>1.5873333333333333  1.9313333333333333</t>
  </si>
  <si>
    <t>-0.007129522473659293  0.007744888778929971  0.30544977164688536  36.325248144276166  69.5837905986125  1.565376182496195</t>
  </si>
  <si>
    <t>2.1973333333333334  1.3413333333333333</t>
  </si>
  <si>
    <t>-0.007029645861387848  -0.0020623656796593635  0.835949998393471  80.86669170873988  49.96056661633993  2.094532925670107</t>
  </si>
  <si>
    <t>1.5713333333333335  1.948</t>
  </si>
  <si>
    <t>-0.007379477865211606  0.005365207033403041  0.5120525372381662  28.158888399340874  69.24424191088566  1.5695017359513321</t>
  </si>
  <si>
    <t>2.1513333333333335  1.3399999999999999</t>
  </si>
  <si>
    <t>LTP Area_n0  LTP diff_R_Neta_Avg  LTP diff_R_Neta_Avg  LTP diff_R_Neta_Avg_norm  LTP diff_R_Neta_Avg_norm  independiente</t>
  </si>
  <si>
    <t>-0.0022392509171796386  -7.106770942897435  7.576061573202724  130.36169958741843  23.522008010865445  2.0683955756206336</t>
  </si>
  <si>
    <t>1.544  1.9106666666666667</t>
  </si>
  <si>
    <t>-0.00742371315622781  -5.71314627760631  6.324919888205599  59.4439414925108  45.3352760140942  1.5894676694533816</t>
  </si>
  <si>
    <t>2.0686666666666667  1.3713333333333333</t>
  </si>
  <si>
    <t>2  1  1  1  1  1</t>
  </si>
  <si>
    <t>0.8  0  0.8  0  0.8  0</t>
  </si>
  <si>
    <t>0.0028223191174119116  -0.0007142060656496756  -0.006235838249352303  0.0034465730693326478  -0.007838005611623731  2.2825235897834046</t>
  </si>
  <si>
    <t>1.5826666666666667  1.91</t>
  </si>
  <si>
    <t>-0.003830079184899204  0.004156032282083217  -0.0049524026630711725  0.005007615323198497  -0.009317014655092975  1.46994982937944</t>
  </si>
  <si>
    <t>1.0133333333333334  1.2673333333333332</t>
  </si>
  <si>
    <t>0.8  0  0.8  0  0  0</t>
  </si>
  <si>
    <t>0.003067813782233276  0.007982757706605927  -0.010605753223484456  -0.009582815014860769  0.002906377639294872  2.2672484431539672</t>
  </si>
  <si>
    <t>1.5586666666666666  1.9586666666666668</t>
  </si>
  <si>
    <t>-0.0030486397014891087  0.010463084142766865  -0.008000012600378867  -0.010198975822247653  0.00508961010873719  1.4590306395198975</t>
  </si>
  <si>
    <t>1.0013333333333334  1.316</t>
  </si>
  <si>
    <t>0.0015609524858657066  0.01062087606680405  -0.01248276744769251  -0.01101611154778773  -0.0022971117346468287  2.276093965919677</t>
  </si>
  <si>
    <t>1.5013333333333332  1.994</t>
  </si>
  <si>
    <t>-0.0038891078981474754  0.0114755755857631  -0.00885313055039982  -0.010968311951959032  0.0005077928658631012  1.4707916477789225</t>
  </si>
  <si>
    <t>1.3066666666666666  1.3479999999999999</t>
  </si>
  <si>
    <t>0.0028795879804540646  0.007529305835354771  -0.009718036002468344  -0.00802380302372531  0.41682715191620867  2.257092735279562</t>
  </si>
  <si>
    <t>-0.00334286905123223  0.010924064157525264  -0.007830079764900251  -0.009230456228841236  0.4313512646814181  1.4547788739425143</t>
  </si>
  <si>
    <t>2  1  1  1  10  1</t>
  </si>
  <si>
    <t>0.003334462320286157  0.0067235200809270135  -0.009198086664913958  -0.007692650838970746  0.4861535216401765  2.2558521219830134</t>
  </si>
  <si>
    <t>1.5673333333333335  1.9813333333333332</t>
  </si>
  <si>
    <t>-0.0030664247817601843  0.010523149638112529  -0.007488354219999879  -0.008867178634094981  0.48511352076493086  1.4536177244371262</t>
  </si>
  <si>
    <t>1.0033333333333334  1.316</t>
  </si>
  <si>
    <t>-1.997086669907924e-05  0.011349945050026271  -0.010387875144071258  -0.008244548019671585  162.1432544061415  2.1539903701113032</t>
  </si>
  <si>
    <t>1.6073333333333333  1.9166666666666665</t>
  </si>
  <si>
    <t>-0.005057100344391874  0.012159857479622766  -0.008528994588847027  -0.009817118253565736  125.32290642904259  1.4739424671303092</t>
  </si>
  <si>
    <t>1.2693333333333334  1.3519999999999999</t>
  </si>
  <si>
    <t>0.8  0  0.8  0  0.95  0</t>
  </si>
  <si>
    <t>0.0005990506548727979  0.007215833515021759  -0.008531751738558713  -0.008380749918502461  80.71563563149508  2.1864258405521486</t>
  </si>
  <si>
    <t>1.5846666666666667  1.9233333333333333</t>
  </si>
  <si>
    <t>-0.005147072001486111  0.00928456424860603  -0.006935788052063718  -0.009335486628453602  83.60453575169538  1.4944121395347962</t>
  </si>
  <si>
    <t>1.0  1.3786666666666667</t>
  </si>
  <si>
    <t>0.8  0  0.8  0.8  0  0</t>
  </si>
  <si>
    <t>0.0032316481121905222  0.0014106396029529003  -0.007513056936454982  -0.006006323995391381  0.0003761250784749624  2.280818785554068</t>
  </si>
  <si>
    <t>1.588  1.9153333333333333</t>
  </si>
  <si>
    <t>-0.0030506379257097638  0.005980555373069506  -0.005948912870851654  -0.00639269466920071  0.002245005982742499  1.4658161799823282</t>
  </si>
  <si>
    <t>1.0  1.274</t>
  </si>
  <si>
    <t>0.8  0  0.8  0.8  0.8  0</t>
  </si>
  <si>
    <t>0.0016349804823328027  0.0026629477709789852  -0.00882929112116659  -0.007064966072869152  -0.004445586400751357  2.2955105756533545</t>
  </si>
  <si>
    <t>1.5699999999999998  1.9053333333333333</t>
  </si>
  <si>
    <t>-0.004006656426552246  0.006442280328781058  -0.006619961219833434  -0.007011381262790654  -0.0016474556474509068  1.481295550366463</t>
  </si>
  <si>
    <t>1.166  1.3253333333333333</t>
  </si>
  <si>
    <t>0.0034095893493313266  0.001370490994114766  -0.006846006773198792  -0.005078294772824169  0.32297752550797  2.269644322793622</t>
  </si>
  <si>
    <t>1.6019999999999999  1.9473333333333334</t>
  </si>
  <si>
    <t>-0.002970151513619277  0.006455680616048995  -0.005744865041255213  -0.005762217196206814  0.33605094212038106  1.4577722975248082</t>
  </si>
  <si>
    <t>1.0573333333333332  1.2826666666666666</t>
  </si>
  <si>
    <t>0.003708950371936172  0.0009632861970087852  -0.006505545500308365  -0.004865870094467271  0.38843265870835864  2.267755539120895</t>
  </si>
  <si>
    <t>-0.002782977403930435  0.006289627597332469  -0.005528275018434937  -0.005560244040716892  0.3851371603154935  1.4565426294475419</t>
  </si>
  <si>
    <t>1.0613333333333332  1.288</t>
  </si>
  <si>
    <t>0.0004983712599992939  0.004977502016964031  -0.007213738511365648  -0.004878373804302335  155.28937412780556  2.167464248737384</t>
  </si>
  <si>
    <t>1.6046666666666667  1.8973333333333333</t>
  </si>
  <si>
    <t>-0.004481117140399643  0.007422180790903202  -0.006150738034594139  -0.0058848476374142545  121.07899711268868  1.4727352300074594</t>
  </si>
  <si>
    <t>1.19  1.3006666666666666</t>
  </si>
  <si>
    <t>0.8  0  0.8  0.8  0.95  0</t>
  </si>
  <si>
    <t>0.0014158269979176327  0.0006668802350374148  -0.005379339006625336  -0.005099333479719616  78.30770798493512  2.1991367537483932</t>
  </si>
  <si>
    <t>1.6133333333333333  1.8613333333333333</t>
  </si>
  <si>
    <t>-0.004451238071001157  0.00479395080433275  -0.004742350269382774  -0.005675316131230051  81.32218609071518  1.4930972607433313</t>
  </si>
  <si>
    <t>1.1280000000000001  1.3293333333333333</t>
  </si>
  <si>
    <t>-0.006204089505478044  0.006315702909133487  -0.0047032551288024105  0.010707046045921386  -0.0013589705948846573  2.2241312625529024</t>
  </si>
  <si>
    <t>1.498  2.0506666666666664</t>
  </si>
  <si>
    <t>-0.01103331911724596  0.00892755672320549  -0.0024019030758474086  0.010905308161902086  0.0015575818391547216  1.4062255208099763</t>
  </si>
  <si>
    <t>1.5859999999999999  1.442</t>
  </si>
  <si>
    <t>-0.0060916604715533056  0.010141161820125442  -0.006863698059458729  -0.011235014237252757  1.2364046101987418  2.213692099876062</t>
  </si>
  <si>
    <t>1.43  2.0813333333333333</t>
  </si>
  <si>
    <t>-0.011425332515324281  0.010704228045323222  -0.0033711739069136656  -0.0013117277519699509  0.86755727045917  1.4152254153640016</t>
  </si>
  <si>
    <t>1.3860000000000001  1.3953333333333333</t>
  </si>
  <si>
    <t>-0.005171992698879795  0.009375376328828688  -0.006563762367952596  -0.014720575802878635  1.438465991112399  2.2144677051360024</t>
  </si>
  <si>
    <t>1.3973333333333333  2.0873333333333335</t>
  </si>
  <si>
    <t>-0.010900066879893313  0.010454614085425824  -0.0033073827902821325  -0.004342128035447638  1.0285262268886852  1.4207163514394385</t>
  </si>
  <si>
    <t>1.6666666666666665  1.3986666666666667</t>
  </si>
  <si>
    <t>-0.008529754736443152  0.011010764925322655  -0.00572539665953452  0.003446266015704564  177.94748708384915  2.1051753056661036</t>
  </si>
  <si>
    <t>1.5293333333333332  1.9673333333333334</t>
  </si>
  <si>
    <t>-0.012655595593740179  0.010461111995471051  -0.0030088109894202287  0.008516106753627383  132.53589613628733  1.423333882173086</t>
  </si>
  <si>
    <t>2.271333333333333  1.3913333333333333</t>
  </si>
  <si>
    <t>-0.006893996436567369  0.005171816290361194  -0.002989835335553891  0.005895570029780487  91.80042972232319  2.137190162904058</t>
  </si>
  <si>
    <t>1.54  2.0453333333333332</t>
  </si>
  <si>
    <t>-0.011993556994095062  0.007202050656302649  -0.0014605563100308881  0.00880981886423754  93.28530211403157  1.4475124758402296</t>
  </si>
  <si>
    <t>2.005333333333333  1.4853333333333334</t>
  </si>
  <si>
    <t>-0.008192540339388378  0.00976613900441289  -0.006485924230912257  -0.008591390475967658  1.2269259342238004  2.2227566592266528</t>
  </si>
  <si>
    <t>1.4206666666666665  2.0773333333333333</t>
  </si>
  <si>
    <t>-0.011638864664801117  0.010677903751167717  -0.003343486130759613  -0.0009648491107527991  0.8651716399916654  1.4165437603693618</t>
  </si>
  <si>
    <t>1.384  1.3953333333333333</t>
  </si>
  <si>
    <t>-0.007642990545529836  0.008700509907413728  -0.005992326116891034  -0.010500707860052591  1.3834964074970246  2.225789350408592</t>
  </si>
  <si>
    <t>1.3933333333333333  2.08</t>
  </si>
  <si>
    <t>-0.011469408682145726  0.01031404562077441  -0.00319238730740278  -0.002848806273854338  1.0042238123647946  1.4239749901100869</t>
  </si>
  <si>
    <t>1.3900000000000001  1.3966666666666667</t>
  </si>
  <si>
    <t>-0.008569899325253498  0.011646571554872517  -0.006035540330254866  0.0018455503612276247  180.49072328912126  2.1015191257372208</t>
  </si>
  <si>
    <t>1.524  1.968</t>
  </si>
  <si>
    <t>-0.011499966652502825  0.010716319529457658  -0.0032212622628197615  0.006088294103602617  134.5506117191733  1.4160702829798832</t>
  </si>
  <si>
    <t>2.2493333333333334  1.3926666666666667</t>
  </si>
  <si>
    <t>-0.007317492442747494  0.006445439403651247  -0.003604707462198103  0.0027247528501213544  92.82198046783257  2.133280907293688</t>
  </si>
  <si>
    <t>1.532  2.0653333333333332</t>
  </si>
  <si>
    <t>-0.011352825092827293  0.007651788786912779  -0.0017576071863259542  0.0055816603010394265  93.5651408660409  1.4431387018816688</t>
  </si>
  <si>
    <t>1.9786666666666668  1.4946666666666666</t>
  </si>
  <si>
    <t>0.0010801158252390006  -0.0006379950404589532  -0.0017808379158189144  -6.416324592137163  7.214124440173078  2.2283934769901137</t>
  </si>
  <si>
    <t>1.47  2.018</t>
  </si>
  <si>
    <t>-0.00812507971893362  0.007256882041478641  -0.0018523366451218201  -4.272561037932911  5.0456735646244635  1.4314980710856287</t>
  </si>
  <si>
    <t>1.26  1.4186666666666667</t>
  </si>
  <si>
    <t>-0.007384138597169701  0.010639054255022325  -0.005805000597835952  0.3707384388357571  159.4974121745667  2.114748746247994</t>
  </si>
  <si>
    <t>1.5426666666666666  1.9926666666666666</t>
  </si>
  <si>
    <t>-0.013085413686904562  0.011559532519098564  -0.0036214495569077652  0.4683129101475102  116.25376597014663  1.4282588976650807</t>
  </si>
  <si>
    <t>1.218  1.3806666666666667</t>
  </si>
  <si>
    <t>-0.005700400407311351  0.005673769464784695  -0.0035449778972532096  0.5387312341287451  81.25254231246808  2.1432013644517074</t>
  </si>
  <si>
    <t>1.5573333333333332  1.99</t>
  </si>
  <si>
    <t>-0.012161930181012871  0.0085769200796554  -0.0022133625543527477  0.5301404712804622  84.56466257244591  1.449112746613517</t>
  </si>
  <si>
    <t>1.2326666666666666  1.456</t>
  </si>
  <si>
    <t>2  1  1  10  1  1</t>
  </si>
  <si>
    <t>-0.0066076786667328725  0.009824655995523873  -0.005484970467107761  0.4334523862635522  154.9919069424054  2.117986954079861</t>
  </si>
  <si>
    <t>1.5386666666666666  1.9953333333333334</t>
  </si>
  <si>
    <t>-0.01224700788298475  0.01106118668171219  -0.003416455923275651  0.5414587427809975  111.69926009904395  1.42771607681191</t>
  </si>
  <si>
    <t>1.218  1.3793333333333333</t>
  </si>
  <si>
    <t>2  1  1  10  10  1</t>
  </si>
  <si>
    <t>-0.0049290060520896  0.004887966744902483  -0.0032314648468662974  0.5872595057096968  79.03888496967508  2.1458633030295275</t>
  </si>
  <si>
    <t>1.5586666666666666  1.9806666666666666</t>
  </si>
  <si>
    <t>-0.011479780721013376  0.008194032606830106  -0.0020590094420404013  0.5784159352878409  81.79813845494051  1.4487051133296212</t>
  </si>
  <si>
    <t>1.2273333333333334  1.4493333333333334</t>
  </si>
  <si>
    <t>-0.009934212441091784  0.011270991603286862  -0.005547653475583992  143.58136062309194  37.13214428311451  2.093136831251443</t>
  </si>
  <si>
    <t>1.5273333333333334  1.9913333333333334</t>
  </si>
  <si>
    <t>-0.015649590867290886  0.010335722580673579  -0.002914230986372439  74.66219217872953  65.27621744856938  1.4612488717721168</t>
  </si>
  <si>
    <t>1.2793333333333332  1.4926666666666666</t>
  </si>
  <si>
    <t>0.8  0  0  0.8  0  0</t>
  </si>
  <si>
    <t>0.002102280303816423  -0.01078207225822108  0.009448605624758556  -0.010777546474266073  0.0007804888002483965  2.261853034517033</t>
  </si>
  <si>
    <t>1.6219999999999999  1.8846666666666665</t>
  </si>
  <si>
    <t>-0.004379127201304252  -0.0033295938551579  0.009088371924295877  -0.011040703017367455  0.002112491505842173  1.4367554922941717</t>
  </si>
  <si>
    <t>1.0766666666666667  1.234</t>
  </si>
  <si>
    <t>0.8  0  0  0.8  0.8  0</t>
  </si>
  <si>
    <t>0.0006844899193732633  -0.011464783176520244  0.010811807825944101  -0.012299840389157905  -0.0032007284705616213  2.2703694513770176</t>
  </si>
  <si>
    <t>1.6726666666666667  1.8679999999999999</t>
  </si>
  <si>
    <t>-0.005248079402917019  -0.0037911481989334073  0.010279323371789113  -0.01214598420520141  -0.0010889451153381388  1.446669169589064</t>
  </si>
  <si>
    <t>1.088  1.2726666666666666</t>
  </si>
  <si>
    <t>0.0023286588975791256  -0.009692782580277937  0.008590242515133096  -0.009391927326488808  0.34603145158037163  2.2517119843497673</t>
  </si>
  <si>
    <t>1.5946666666666667  1.9206666666666665</t>
  </si>
  <si>
    <t>-0.004218988427819743  -0.0025105938817440877  0.00865347373316028  -0.010161306542682944  0.33908025045131335  1.4292058111378243</t>
  </si>
  <si>
    <t>1.0906666666666667  1.2526666666666666</t>
  </si>
  <si>
    <t>0.002713918866063793  -0.009550732288020822  0.007919904554913404  -0.008835677326661084  0.41067045247499107  2.250132773136256</t>
  </si>
  <si>
    <t>1.6019999999999999  1.9273333333333333</t>
  </si>
  <si>
    <t>-0.003973427900451151  -0.0023330087629060154  0.00813658206195101  -0.009685362979980825  0.38961763003572936  1.4287512554246387</t>
  </si>
  <si>
    <t>1.098  1.2586666666666666</t>
  </si>
  <si>
    <t>-0.0005622964521756239  -0.006803077701528748  0.008066910490409144  -0.00899363965659418  153.3278695217846  2.1478138440447996</t>
  </si>
  <si>
    <t>1.63  1.866</t>
  </si>
  <si>
    <t>-0.005810506439281177  -0.0021968203747578675  0.0091078640265157  -0.01052352464607773  120.24764779052212  1.4420173832801166</t>
  </si>
  <si>
    <t>1.1113333333333333  1.2646666666666666</t>
  </si>
  <si>
    <t>0.8  0  0  0.8  0.95  0</t>
  </si>
  <si>
    <t>0.0004226929375819471  -0.00798686682601615  0.007685273772267819  -0.008998015392330106  81.39021740313181  2.185295711218997</t>
  </si>
  <si>
    <t>1.608  1.8113333333333332</t>
  </si>
  <si>
    <t>-0.005563242152746127  -0.002594391952742761  0.008665756918700165  -0.010113979531183957  83.45606066275393  1.4726191981728178</t>
  </si>
  <si>
    <t>1.0986666666666667  1.286</t>
  </si>
  <si>
    <t>0.8  0  0  0  0.8  0</t>
  </si>
  <si>
    <t>-0.0007398875024318208  -0.009583773070033679  -0.01006807047017141  0.029026590799039957  -0.01919802826579047  2.233147173114417</t>
  </si>
  <si>
    <t>1.5779999999999998  1.92</t>
  </si>
  <si>
    <t>-0.006901596637975492  -0.0022868145107354607  -0.010208658659303137  0.026266094947269895  -0.01581154352217562  1.4273368673919486</t>
  </si>
  <si>
    <t>1.0  1.308</t>
  </si>
  <si>
    <t>0.8  0  0  0  0  0</t>
  </si>
  <si>
    <t>-0.00013992333741193693  -0.006027095300018782  -0.005183529758305357  -0.0041033476396376  0.7758105866393554  2.1912551843244996</t>
  </si>
  <si>
    <t>1.588  1.9713333333333334</t>
  </si>
  <si>
    <t>-0.0052415514773706505  -0.000470746795628035  -0.007415964393806091  -8.831454621548748e-05  0.5281906712136528  1.39781766593494</t>
  </si>
  <si>
    <t>4.64809668877649e-05  -0.005797361200878588  -0.004725424117281881  -0.008511272241606582  1.0493442434792277  2.190294829268768</t>
  </si>
  <si>
    <t>1.5733333333333333  1.9873333333333334</t>
  </si>
  <si>
    <t>-0.005191046708822241  -0.00028375437258863247  -0.007050978026452562  -0.00276731859998261  0.690665414161944  1.4014367614533279</t>
  </si>
  <si>
    <t>1.0  1.3553333333333333</t>
  </si>
  <si>
    <t>-0.0018278157500224242  -0.003980989104399068  -0.005864345766273773  0.0030328960311188534  163.41663709431958  2.092189213839312</t>
  </si>
  <si>
    <t>1.6019999999999999  1.884</t>
  </si>
  <si>
    <t>-0.006212707073269272  -0.00024917327816225895  -0.007613866756791864  0.004403813780359325  122.19880099317868  1.4076995518628324</t>
  </si>
  <si>
    <t>1.0  1.326</t>
  </si>
  <si>
    <t>0.8  0  0  0  0.95  0</t>
  </si>
  <si>
    <t>-0.0004231580724384973  -0.005223564460718532  -0.006104060424924423  0.0042308240386101995  88.13054641720672  2.132293601755258</t>
  </si>
  <si>
    <t>1.6126666666666667  1.858</t>
  </si>
  <si>
    <t>-0.005862715666872167  -0.0006944552052275798  -0.007323655607165634  0.004589480595843407  86.19113665892898  1.4402023560295125</t>
  </si>
  <si>
    <t>-0.002596288348253922  -0.006267508880877958  -0.006271853740014451  -0.009175318058249527  1.0562633446379825  2.1962062992916596</t>
  </si>
  <si>
    <t>1.5373333333333332  1.9726666666666666</t>
  </si>
  <si>
    <t>-0.006845590744372325  -0.0006392872262252942  -0.007989860076997006  -0.004734419954417816  0.7330680659413871  1.4093276374984294</t>
  </si>
  <si>
    <t>-0.0022616527924597374  -0.006518824698227103  -0.0063548518358022155  -0.011859897280196974  1.2681932091793144  2.2016921805055607</t>
  </si>
  <si>
    <t>1.5  2.0033333333333334</t>
  </si>
  <si>
    <t>-0.006840733321791758  -0.0005917134413250102  -0.007792524275430584  -0.006399761766771185  0.8675206225502061  1.41644928498367</t>
  </si>
  <si>
    <t>1.002  1.4133333333333333</t>
  </si>
  <si>
    <t>-0.003190909560086628  -0.0038119116121525503  -0.0063820351703130175  -0.0006696377739255459  170.93007696986837  2.083979784411309</t>
  </si>
  <si>
    <t>1.5833333333333333  1.924</t>
  </si>
  <si>
    <t>-0.006912051597664129  -0.0003448393112465021  -0.00793134870674857  0.0010114360951915405  126.58445743584652  1.410827556246804</t>
  </si>
  <si>
    <t>1.1280000000000001  1.3719999999999999</t>
  </si>
  <si>
    <t>-0.002165333369169785  -0.005066612720045333  -0.006803744155946683  -0.0007526585217586361  93.2567518369075  2.1237231369329796</t>
  </si>
  <si>
    <t>1.5766666666666667  1.936</t>
  </si>
  <si>
    <t>-0.006872782950097517  -0.0009043711918115625  -0.007839018985402561  0.0004007878105985888  89.29844795835187  1.446944111912411</t>
  </si>
  <si>
    <t>1.1306666666666667  1.3826666666666667</t>
  </si>
  <si>
    <t>0.00821586245214374  -0.009586181986566671  -0.006708632112386578  -7.982711529670338  8.527082212205281  2.2356091874947803</t>
  </si>
  <si>
    <t>1.5739999999999998  1.9266666666666667</t>
  </si>
  <si>
    <t>-0.0030613935465831216  -0.0007152191022105486  -0.006645786452641501  -3.965298511388895  4.478307888857247  1.4216420438669197</t>
  </si>
  <si>
    <t>1.0153333333333334  1.286</t>
  </si>
  <si>
    <t>-0.0022331140712797243  -0.003679737296629608  -0.005467948097665002  0.2009962304435189  157.21992215375082  2.0923304406698553</t>
  </si>
  <si>
    <t>1.6013333333333333  1.9</t>
  </si>
  <si>
    <t>-0.006934040968715351  -0.00018513990973225564  -0.007687786287779859  0.15642458215305008  119.05264749325553  1.4103134742994041</t>
  </si>
  <si>
    <t>1.0  1.376</t>
  </si>
  <si>
    <t>-0.0008830483506851797  -0.0046082688512807946  -0.005238336015417741  0.34979343096973753  83.34129987103759  2.1302866200660873</t>
  </si>
  <si>
    <t>1.6153333333333333  1.8753333333333333</t>
  </si>
  <si>
    <t>-0.006396350389446898  -0.00040450263899566817  -0.007065268930576853  0.25376109904607147  83.01131960757735  1.4394396542017396</t>
  </si>
  <si>
    <t>1.0  1.366</t>
  </si>
  <si>
    <t>-0.0016838992036659413  -0.003736607710480536  -0.005173439895256351  0.29348936724717783  151.39510538574507  2.097244642319398</t>
  </si>
  <si>
    <t>1.6086666666666667  1.9093333333333333</t>
  </si>
  <si>
    <t>-0.006570363229250503  -3.401009618577214e-05  -0.007347589245347777  0.2435055763541177  114.29777839489996  1.4093066903821316</t>
  </si>
  <si>
    <t>-0.0003233363450077091  -0.004697101725230742  -0.005040947232841215  0.4176929968030144  80.78584625523115  2.134005693237279</t>
  </si>
  <si>
    <t>1.6226666666666665  1.8599999999999999</t>
  </si>
  <si>
    <t>-0.00610319252192798  -0.0003080241783178367  -0.006833335881184903  0.30722920499848855  80.98468869902779  1.438882533123493</t>
  </si>
  <si>
    <t>1.0973333333333333  1.354</t>
  </si>
  <si>
    <t>-0.002753850574289619  -0.003688970071384734  -0.006060944415016784  119.49636493571339  44.16363993237937  2.0828844763997094</t>
  </si>
  <si>
    <t>1.6813333333333333  1.9133333333333333</t>
  </si>
  <si>
    <t>-0.007303510646114014  -0.000590630236582828  -0.007839231661757108  64.20261549167071  58.98076150555722  1.437441413641572</t>
  </si>
  <si>
    <t>1.1306666666666667  1.3893333333333333</t>
  </si>
  <si>
    <t>0.0001550728829888669  -0.012730800040941914  -0.007463223064131271  0.026815851001416726  -0.02167427862615997  2.27610966819938</t>
  </si>
  <si>
    <t>1.5793333333333335  1.8966666666666665</t>
  </si>
  <si>
    <t>-0.006329102504012484  -0.004142458924658369  -0.006941324792036299  0.02275152391378248  -0.01626212510008679  1.4524726798743874</t>
  </si>
  <si>
    <t>1.0873333333333333  1.3013333333333335</t>
  </si>
  <si>
    <t>0.001966900529607132  -0.00903059851873416  -0.004662762978359023  -0.006212210322804716  0.6734523475550607  2.219468732535735</t>
  </si>
  <si>
    <t>1.6053333333333333  1.9353333333333333</t>
  </si>
  <si>
    <t>-0.004244095944759747  -0.002354372131273614  -0.005421944094927161  -0.0031491845919077357  0.4978056138586065  1.4174013801700214</t>
  </si>
  <si>
    <t>1.1086666666666667  1.3559999999999999</t>
  </si>
  <si>
    <t>0.0020599777716563024  -0.008692608606825596  -0.004361492154216528  -0.009953223715234067  0.9188070084714066  2.216906447833706</t>
  </si>
  <si>
    <t>1.6146666666666667  1.9513333333333334</t>
  </si>
  <si>
    <t>-0.0041987611388014726  -0.002146929433310572  -0.005211003001315996  -0.005274029420591667  0.6328983928376093  1.4200099493110472</t>
  </si>
  <si>
    <t>1.1026666666666667  1.3626666666666667</t>
  </si>
  <si>
    <t>-0.0001594121970373484  -0.0066384538036318936  -0.004767364856168965  -0.00036811363180911196  157.9656264385059  2.1223065364315152</t>
  </si>
  <si>
    <t>-0.005292643686468411  -0.002059536412312655  -0.005476622941224881  0.0009473342008770936  120.66764112565993  1.4272266782849967</t>
  </si>
  <si>
    <t>1.0886666666666667  1.3359999999999999</t>
  </si>
  <si>
    <t>0.0010785323616006191  -0.007760750615264497  -0.004827162404156293  0.0008685881849778377  83.90429255357031  2.162258036349319</t>
  </si>
  <si>
    <t>1.6206666666666667  1.87</t>
  </si>
  <si>
    <t>-0.004989745389851314  -0.002412470939870544  -0.005258695351772018  0.0013310584149679556  84.0007379082408  1.45798345787125</t>
  </si>
  <si>
    <t>1.0873333333333333  1.3313333333333333</t>
  </si>
  <si>
    <t>-0.0009624243022987718  -0.00983054493426057  -0.00570629781934965  -0.012333136547515446  0.9897166445092612  2.233233769444765</t>
  </si>
  <si>
    <t>1.5526666666666666  1.9953333333333334</t>
  </si>
  <si>
    <t>-0.006110230079831178  -0.0028339386977377506  -0.0059951500905881605  -0.007210859720072066  0.6839546895530981  1.4350577512334688</t>
  </si>
  <si>
    <t>1.0953333333333333  1.4206666666666665</t>
  </si>
  <si>
    <t>-0.0007897296792725732  -0.00984961311609502  -0.005601922766583135  -0.014537587283284989  1.1779897607602785  2.237333408592205</t>
  </si>
  <si>
    <t>1.518  1.9913333333333334</t>
  </si>
  <si>
    <t>-0.0061248122979739  -0.0027003478797717907  -0.005825771808088912  -0.00848417349621902  0.7952345701283331  1.4405449905259475</t>
  </si>
  <si>
    <t>1.072  1.4166666666666665</t>
  </si>
  <si>
    <t>-0.0017483139795322576  -0.007257424819505342  -0.005626498153292502  -0.004278761048227367  164.22122782033009  2.1245597340116023</t>
  </si>
  <si>
    <t>1.6246666666666667  1.9526666666666666</t>
  </si>
  <si>
    <t>-0.006247907206858415  -0.002516285819981083  -0.005950029009220517  -0.0019412460416534253  123.80991666696245  1.4368244479314891</t>
  </si>
  <si>
    <t>1.1553333333333333  1.3833333333333333</t>
  </si>
  <si>
    <t>-0.0008109098384474406  -0.008476131619328264  -0.005847917813459033  -0.004402918980026375  89.36162788945889  2.164092814820188</t>
  </si>
  <si>
    <t>1.604  1.9606666666666666</t>
  </si>
  <si>
    <t>-0.0062231580702557555  -0.003018991831671574  -0.005867662731406165  -0.0024691878446283567  86.96437404580041  1.4715303706698342</t>
  </si>
  <si>
    <t>1.142  1.3933333333333333</t>
  </si>
  <si>
    <t>0.007839904160598115  -0.010678129153847485  -0.004415460760185877  -6.707432813869496  7.14062884058001  2.2554114696555914</t>
  </si>
  <si>
    <t>1.6146666666666667  1.9126666666666665</t>
  </si>
  <si>
    <t>-0.0024168322958425456  -0.002118029348315259  -0.004701895338115404  -3.3146824217571553  3.7169477937222717  1.4327587202220264</t>
  </si>
  <si>
    <t>1.034  1.2646666666666666</t>
  </si>
  <si>
    <t>-3.322754874171823e-05  -0.006584100186750848  -0.004670918991581427  0.02192398682473572  156.1542021580202  2.1232162958733394</t>
  </si>
  <si>
    <t>1.6139999999999999  1.8746666666666667</t>
  </si>
  <si>
    <t>-0.005483037217748304  -0.0021557459860838384  -0.005578862570949383  0.0003046402979805605  121.71211421261702  1.4289303750522286</t>
  </si>
  <si>
    <t>0.0011500662055411635  -0.0073215627310498094  -0.004407228910794067  0.190038491333943  80.47882720352759  2.1608815050526924</t>
  </si>
  <si>
    <t>1.6253333333333333  1.8626666666666667</t>
  </si>
  <si>
    <t>-0.005026452739174845  -0.002207524720020195  -0.005116126895800793  0.12249431113385216  81.85721646684298  1.4556622590776818</t>
  </si>
  <si>
    <t>1.1026666666666667  1.3406666666666667</t>
  </si>
  <si>
    <t>0.00021251714187564717  -0.00643799599814027  -0.004436495418121238  0.11222020377220791  151.16067665529513  2.1252759298984754</t>
  </si>
  <si>
    <t>1.6179999999999999  1.8733333333333333</t>
  </si>
  <si>
    <t>-0.005289316437112562  -0.0019521651457971648  -0.0053852824278293535  0.0795333833341318  117.51158611956713  1.42676087530494</t>
  </si>
  <si>
    <t>1.098  1.342</t>
  </si>
  <si>
    <t>0.001422083456807405  -0.007217910971640224  -0.004226505575609198  0.25551819325487474  78.63103031443573  2.1621103010492075</t>
  </si>
  <si>
    <t>1.63  1.8506666666666667</t>
  </si>
  <si>
    <t>-0.004879529668655909  -0.0020769316710190205  -0.004988132147353665  0.16689639385633795  80.48073833239634  1.4545277367065923</t>
  </si>
  <si>
    <t>1.1106666666666667  1.334</t>
  </si>
  <si>
    <t>-0.00012058353291774873  -0.006408799312820246  -0.00459970018133247  113.10316516066709  39.49574470933662  2.119886899107021</t>
  </si>
  <si>
    <t>1.6226666666666665  1.8793333333333333</t>
  </si>
  <si>
    <t>-0.005503164798067349  -0.002188643626176396  -0.005339016207528256  62.843542820199275  54.79520572369247  1.4496904522839926</t>
  </si>
  <si>
    <t>1.0826666666666667  1.3506666666666667</t>
  </si>
  <si>
    <t>-0.007150840749321239  -0.0012179337882306726  -0.00034639107785022294  -0.006420172444479044  1.1709403650937549  2.1852596159268867</t>
  </si>
  <si>
    <t>1.4566666666666666  2.0406666666666666</t>
  </si>
  <si>
    <t>-0.01161839111478474  0.00519143595840468  0.0010641347415762475  -0.0009451657553947055  0.8323529037752824  1.3923008022590977</t>
  </si>
  <si>
    <t>1.6366666666666667  1.3639999999999999</t>
  </si>
  <si>
    <t>-0.0064607404230516115  -0.0014377144956217707  -0.003792117671389663  -0.007044186102482562  1.4120930899886581  2.1876302284561544</t>
  </si>
  <si>
    <t>1.432  2.05</t>
  </si>
  <si>
    <t>-0.011261262555168348  0.00506729837706528  -0.0013911587760943181  -0.0015660226893441619  1.0054811566979125  1.399152045433997</t>
  </si>
  <si>
    <t>1.3253333333333333  1.376</t>
  </si>
  <si>
    <t>-0.008660579380336342  0.001390458399760276  0.00877814833021124  -0.0028734339598544354  174.88991920977693  2.079758917658051</t>
  </si>
  <si>
    <t>1.5326666666666666  1.9373333333333334</t>
  </si>
  <si>
    <t>-0.012087604513108224  0.005472411173903163  0.006544959189273801  0.0020650251640698097  131.4307660963455  1.39788561101835</t>
  </si>
  <si>
    <t>2.226  1.3486666666666667</t>
  </si>
  <si>
    <t>-0.008710209455820113  0.0005280241620831544  0.015295051018440413  -0.007254237934232951  97.5680429546712  2.1247677634806847</t>
  </si>
  <si>
    <t>1.5326666666666666  2.011333333333333</t>
  </si>
  <si>
    <t>-0.012612312921810169  0.00486382641060892  0.012156950605267967  -0.002513017990502073  94.50455384716119  1.4416926507526098</t>
  </si>
  <si>
    <t>1.3900000000000001  1.4673333333333334</t>
  </si>
  <si>
    <t>0.00013631346925942537  -0.0032474905994100264  -0.014284223847317338  -7.390298232497287  8.811316405630828  2.208788572095377</t>
  </si>
  <si>
    <t>1.3986666666666667  2.0346666666666664</t>
  </si>
  <si>
    <t>-0.008644590306047719  0.004279769568292364  -0.003931972944149302  -4.463651047471398  5.386952743196158  1.422485217617591</t>
  </si>
  <si>
    <t>1.2533333333333334  1.3946666666666667</t>
  </si>
  <si>
    <t>-0.007558671585695559  0.001026084139825214  -0.0025153781432925505  0.5321551562819556  154.72810428238597  2.081492852210415</t>
  </si>
  <si>
    <t>1.5513333333333335  1.9706666666666668</t>
  </si>
  <si>
    <t>-0.012498498375650815  0.005526803620809376  0.005055454633120023  0.27419690176984457  120.21796365185484  1.4002862121834132</t>
  </si>
  <si>
    <t>2.227333333333333  1.3393333333333333</t>
  </si>
  <si>
    <t>-0.006460266720005319  8.94065726167563e-05  -0.0052419956899080866  0.7819185263662032  83.36307219809919  2.115085938526948</t>
  </si>
  <si>
    <t>1.5573333333333332  1.9333333333333333</t>
  </si>
  <si>
    <t>-0.011924730038521637  0.004899702506918194  0.0022186129067307265  0.4457988389890292  86.29453759830639  1.4331267326140256</t>
  </si>
  <si>
    <t>1.0  1.4293333333333333</t>
  </si>
  <si>
    <t>-0.006950905842046405  0.0007599324891135375  -0.006409724464752505  0.7814470360832544  145.8141318793482  2.086634911061115</t>
  </si>
  <si>
    <t>1.5579999999999998  1.984</t>
  </si>
  <si>
    <t>-0.012166842194484663  0.00545003652463328  0.0015519060871558156  0.4948401584184157  111.82894942066363  1.4024032106891382</t>
  </si>
  <si>
    <t>1.286  1.354</t>
  </si>
  <si>
    <t>-0.005798042169899867  -0.00015956192056368335  -0.00850397354022842  0.9822427219125369  79.10590836044796  2.119215908061735</t>
  </si>
  <si>
    <t>1.5453333333333332  1.9206666666666665</t>
  </si>
  <si>
    <t>-0.011601031514282342  0.004833826359567549  -0.00020039409212496565  0.58994641471155  82.73437366460647  1.4347652141391691</t>
  </si>
  <si>
    <t>2.032  1.4226666666666667</t>
  </si>
  <si>
    <t>-0.007715391691352498  0.001292708647660002  0.005029473030448513  123.1147318217735  45.64696187769128  2.074305724500526</t>
  </si>
  <si>
    <t>1.5486666666666666  1.912</t>
  </si>
  <si>
    <t>-0.012363936674612915  0.005104831597982147  0.008412113836641685  61.36673683864966  64.93667847314448  1.4277131124865126</t>
  </si>
  <si>
    <t>2.1933333333333334  1.4206666666666665</t>
  </si>
  <si>
    <t>-0.0023870726742907843  -0.002926039554870765  -0.00985257756657601  -7.036913752533204  8.383958583028912  2.221425244242022</t>
  </si>
  <si>
    <t>1.3913333333333333  2.0886666666666667</t>
  </si>
  <si>
    <t>-0.00928570873592982  0.004336641144583334  -0.002907852298456101  -4.4732371386633565  5.389916474344981  1.427075691130322</t>
  </si>
  <si>
    <t>1.3433333333333333  1.396</t>
  </si>
  <si>
    <t>-0.008761967278782085  0.0012149722128284076  -0.003658155884629322  0.6287755424957326  152.684404316315  2.0850559096423256</t>
  </si>
  <si>
    <t>1.5426666666666666  1.9753333333333334</t>
  </si>
  <si>
    <t>-0.011877319315911248  0.005479068230628874  0.003266248343873788  0.30642537165741485  120.00380041175372  1.3954818411855676</t>
  </si>
  <si>
    <t>2.2133333333333334  1.3413333333333333</t>
  </si>
  <si>
    <t>-0.008941275975987477  0.000572545966946926  -0.007295313161208055  0.9481534367840195  85.62561746082913  2.1179653588270444</t>
  </si>
  <si>
    <t>1.91  1.9786666666666668</t>
  </si>
  <si>
    <t>-0.012253768228525424  0.004958701004316984  6.343407349328114e-05  0.5285710245803517  85.73992186124944  1.4339337740704958</t>
  </si>
  <si>
    <t>2.0553333333333335  1.4273333333333333</t>
  </si>
  <si>
    <t>-0.008591007106911143  0.0009786161235597873  -0.006018489556870675  0.83740551910614  144.52595670473332  2.093944682774496</t>
  </si>
  <si>
    <t>1.5153333333333334  1.986</t>
  </si>
  <si>
    <t>-0.011949655550143328  0.0054314283867118104  0.001056573831376171  0.5017298002000591  111.85438742309474  1.4008509253653154</t>
  </si>
  <si>
    <t>2.2013333333333334  1.354</t>
  </si>
  <si>
    <t>-0.008542297464924192  0.0003244602751528731  -0.009156858936508517  1.1067219305574423  82.15433449505765  2.1253870437843574</t>
  </si>
  <si>
    <t>1.92  2.024</t>
  </si>
  <si>
    <t>-0.012163459494504337  0.004899467979467373  -0.001447019062784955  0.6537000497499128  82.4933972157293  1.4382388619292048</t>
  </si>
  <si>
    <t>1.2886666666666666  1.4226666666666667</t>
  </si>
  <si>
    <t>-0.007977330644613164  0.0015273519331048084  0.002480070955983773  128.92772595517104  44.41172997495075  2.0658375217310567</t>
  </si>
  <si>
    <t>1.5446666666666666  1.9166666666666665</t>
  </si>
  <si>
    <t>-0.011620170389529744  0.005078605986969777  0.0055417559949562665  67.16020092264083  62.25533984175662  1.4197249755268053</t>
  </si>
  <si>
    <t>2.1813333333333333  1.4193333333333333</t>
  </si>
  <si>
    <t>-0.0016420764381729867  -0.0009002544019492045  -7.015156798205103  7.443717890887486  154.75568218521767  2.1166365394071156</t>
  </si>
  <si>
    <t>1.5313333333333334  1.95</t>
  </si>
  <si>
    <t>-0.00986046777500043  0.0046431221741577156  -5.143071181034564  5.552892928921161  120.95022242187687  1.4336894235475341</t>
  </si>
  <si>
    <t>1.2453333333333334  1.3793333333333333</t>
  </si>
  <si>
    <t>-0.000944189981469609  -0.0018745194328420598  -5.503006570386197  6.097170980908168  72.37929110060102  2.1561678768136767</t>
  </si>
  <si>
    <t>1.5373333333333332  1.9633333333333334</t>
  </si>
  <si>
    <t>-0.00965775890727485  0.004236217416752161  -3.5189261138575643  4.0419156816286685  76.93488161544798  1.4518359647948906</t>
  </si>
  <si>
    <t>1.2666666666666666  1.454</t>
  </si>
  <si>
    <t>-0.007019768393116235  0.0009385684760461303  0.4100553840739061  105.11344340098044  46.01781203265033  2.080907638826015</t>
  </si>
  <si>
    <t>-0.012771119322337448  0.005180283724568399  0.4680963247607445  42.00605724134672  67.55317837704904  1.429213237746466</t>
  </si>
  <si>
    <t>2.1886666666666663  1.4046666666666667</t>
  </si>
  <si>
    <t>2  1  10  1  10  1</t>
  </si>
  <si>
    <t>-0.006208845864045467  0.0006409577756186086  0.4733197885698949  102.4600163915666  44.308625478120504  2.0863011408461043</t>
  </si>
  <si>
    <t>1.5726666666666667  1.9193333333333333</t>
  </si>
  <si>
    <t>-0.012049777373616176  0.005051126300877239  0.5263523090935599  41.48811492923244  64.74703925428852  1.4293317755994186</t>
  </si>
  <si>
    <t>2.1639999999999997  1.3986666666666667</t>
  </si>
  <si>
    <t>0.8  0.8  0  0.8  0  0</t>
  </si>
  <si>
    <t>0.0027590127188409134  -0.006613854460042875  0.0031033602472780855  -0.007645956756045504  -0.00010349932127653116  2.2811989156976815</t>
  </si>
  <si>
    <t>1.5833333333333333  1.9113333333333333</t>
  </si>
  <si>
    <t>-0.0033790960933277048  -0.0025833060803618583  0.006751006826494698  -0.010162512896030868  0.001553883818158842  1.466890862836829</t>
  </si>
  <si>
    <t>1.1139999999999999  1.246</t>
  </si>
  <si>
    <t>0.8  0.8  0  0.8  0.8  0</t>
  </si>
  <si>
    <t>0.0012530643736890516  -0.00723295889437593  0.003893452592172027  -0.009105157347620784  -0.0045146369582630425  2.297585593003671</t>
  </si>
  <si>
    <t>1.5733333333333333  1.8946666666666667</t>
  </si>
  <si>
    <t>-0.0043439867576936875  -0.00293464785338699  0.007594587801169613  -0.011178356215539479  -0.0018172490873091598  1.4809150507345115</t>
  </si>
  <si>
    <t>1.0846666666666667  1.2893333333333334</t>
  </si>
  <si>
    <t>0.0030910892450935236  -0.005976269252480668  0.0026195409693242472  -0.006432454984345802  0.3170924376402586  2.269865258278006</t>
  </si>
  <si>
    <t>1.5986666666666667  1.944</t>
  </si>
  <si>
    <t>-0.00316405898538713  -0.0021231750716082546  0.006651138364986599  -0.009472279040553712  0.31256999865531193  1.4582005761147725</t>
  </si>
  <si>
    <t>1.0766666666666667  1.2626666666666666</t>
  </si>
  <si>
    <t>0.0034281411249790896  -0.005880896022948471  0.0020830788906517194  -0.0059459654317823634  0.38045564145377997  2.2677029095449517</t>
  </si>
  <si>
    <t>1.6053333333333333  1.9493333333333331</t>
  </si>
  <si>
    <t>-0.0029529352337494402  -0.0020138093741238943  0.006271792202726024  -0.009074061692315985  0.36170488400182527  1.4570983637017625</t>
  </si>
  <si>
    <t>1.078  1.268</t>
  </si>
  <si>
    <t>0.0006706547327228696  -0.004597441509534202  0.0034321421568319754  -0.006839934590149745  151.96636515482692  2.1788448073574243</t>
  </si>
  <si>
    <t>1.616  1.888</t>
  </si>
  <si>
    <t>-0.0045894368186081965  -0.0019727666189950834  0.0071663512589838635  -0.009844533313964511  118.91084547826873  1.472418325115333</t>
  </si>
  <si>
    <t>1.1006666666666667  1.2706666666666666</t>
  </si>
  <si>
    <t>0.8  0.8  0  0.8  0.95  0</t>
  </si>
  <si>
    <t>0.0009287509833035271  -0.004807019707016129  0.002876191190422729  -0.0065165958688778265  78.2929145993638  2.196742685313451</t>
  </si>
  <si>
    <t>1.6113333333333333  1.862</t>
  </si>
  <si>
    <t>-0.004810387409133371  -0.0019163543964802465  0.006784962532105328  -0.009322204342603337  82.04650412438595  1.4914170292297853</t>
  </si>
  <si>
    <t>1.1586666666666667  1.2986666666666666</t>
  </si>
  <si>
    <t>0.8  0.8  0  0  0.8  0</t>
  </si>
  <si>
    <t>0.0013047168975614783  -0.008055947389158723  -0.013792246180638436  0.03144928733560879  -0.0243253948689755  2.3319941920256104</t>
  </si>
  <si>
    <t>1.5619999999999998  1.8993333333333333</t>
  </si>
  <si>
    <t>-0.004985445382149766  -0.0030871933317810907  -0.012420455881878784  0.028124170882179025  -0.0186770572355096  1.501235194712057</t>
  </si>
  <si>
    <t>1.0186666666666666  1.3366666666666667</t>
  </si>
  <si>
    <t>0.8  0.8  0  0  0  0</t>
  </si>
  <si>
    <t>0.002580584416900437  -0.005571331206627391  -0.0077422902348609985  -0.005442969957640807  0.7117530125400726  2.2758136250212493</t>
  </si>
  <si>
    <t>1.572  1.9893333333333332</t>
  </si>
  <si>
    <t>-0.0029431670113070066  -0.0018460783544961548  -0.009146583795468514  -0.00034663167271353556  0.473324319268156  1.4599203673446668</t>
  </si>
  <si>
    <t>1.072  1.3646666666666667</t>
  </si>
  <si>
    <t>0.0026690195769926064  -0.0053840825477091524  -0.0072293461467699514  -0.009574250371038942  0.973586158329373  2.272543574353082</t>
  </si>
  <si>
    <t>1.532  2.0046666666666666</t>
  </si>
  <si>
    <t>-0.0029513313033617352  -0.0017073048988993861  -0.008753018705083923  -0.0028996246937946822  0.6321764488793352  1.4617860083384195</t>
  </si>
  <si>
    <t>1.0006666666666666  1.3733333333333333</t>
  </si>
  <si>
    <t>0.0011562346926077215  -0.004509830413698164  -0.008282868853333368  0.001437576333800481  154.83547925841964  2.1857202628130046</t>
  </si>
  <si>
    <t>1.634  1.9066666666666667</t>
  </si>
  <si>
    <t>-0.003906148425393093  -0.0017114796865524626  -0.009281072025600164  0.003423236373385174  119.64289425008629  1.470356124952374</t>
  </si>
  <si>
    <t>1.0  1.3506666666666667</t>
  </si>
  <si>
    <t>0.8  0.8  0  0  0.95  0</t>
  </si>
  <si>
    <t>0.0015910263065066093  -0.004611291649489791  -0.008010444740455126  0.0025672726162738525  81.39390205659208  2.199257827215928</t>
  </si>
  <si>
    <t>1.6153333333333333  1.8726666666666665</t>
  </si>
  <si>
    <t>-0.004091119370580506  -0.0016128307547896882  -0.008648663286424961  0.0037573158805410977  84.45349898338166  1.4884863109332047</t>
  </si>
  <si>
    <t>0.000115116942311882  -0.006201948557054014  -0.00962508327916008  -0.011687719641417894  1.0411992709827973  2.3002982136605468</t>
  </si>
  <si>
    <t>1.528  1.994</t>
  </si>
  <si>
    <t>-0.0045913053745633686  -0.002149557388893211  -0.010051189545502735  -0.0057734211350641065  0.706102201428859  1.4810457021388277</t>
  </si>
  <si>
    <t>0.0003059747908176548  -0.006249854622468082  -0.009626702111475427  -0.014314148607762154  1.2483724235955005  2.3016010758044816</t>
  </si>
  <si>
    <t>1.4926666666666666  1.9986666666666666</t>
  </si>
  <si>
    <t>-0.00465288331020601  -0.002071514608055495  -0.009798946140340384  -0.007365297043417131  0.8382723108221665  1.4858775060822509</t>
  </si>
  <si>
    <t>1.0006666666666666  1.444</t>
  </si>
  <si>
    <t>-0.00010206736098766189  -0.004895950051707424  -0.009569374810968952  -0.002703989856270504  161.35659602594802  2.195711207151809</t>
  </si>
  <si>
    <t>1.5853333333333333  1.9526666666666666</t>
  </si>
  <si>
    <t>-0.004686854341596744  -0.001963157877178514  -0.009951811738875991  -0.00022699170452699193  124.02543921158079  1.4818631313380122</t>
  </si>
  <si>
    <t>1.1166666666666667  1.4053333333333333</t>
  </si>
  <si>
    <t>9.972499114454289e-05  -0.005041466287597774  -0.00947360727014616  -0.0026654762854279755  86.13944180717493  2.2106468180190726</t>
  </si>
  <si>
    <t>1.5926666666666667  1.9553333333333334</t>
  </si>
  <si>
    <t>-0.005105096951981219  -0.0019422749963143252  -0.009510252977119677  -0.0006622616851135477  87.61999921800856  1.5041576397862864</t>
  </si>
  <si>
    <t>1.112  1.4086666666666667</t>
  </si>
  <si>
    <t>0.008569535948290803  -0.0063378343125566035  -0.0082001758389101  -6.922080016167467  7.359903163349733  2.268942055331266</t>
  </si>
  <si>
    <t>1.5393333333333334  1.9426666666666668</t>
  </si>
  <si>
    <t>-0.0013411710990241792  -0.001611357649188191  -0.00800129448761004  -3.883153603470412  4.345905149413173  1.4683989172963419</t>
  </si>
  <si>
    <t>1.0173333333333334  1.2926666666666666</t>
  </si>
  <si>
    <t>0.0010149645417496746  -0.004437074939767634  -0.00806233964732209  0.10633650048916421  151.13631255205848  2.1867902220079194</t>
  </si>
  <si>
    <t>1.6166666666666667  1.9153333333333333</t>
  </si>
  <si>
    <t>-0.004418150821680424  -0.0018022717981751885  -0.009533140675367749  0.08888663374603001  118.83280683966001  1.4766065561329433</t>
  </si>
  <si>
    <t>1.0013333333333334  1.3933333333333333</t>
  </si>
  <si>
    <t>0.0014147695671117256  -0.004321486312358684  -0.007206749874278933  0.27269527251010006  77.30287750032618  2.1977213293593865</t>
  </si>
  <si>
    <t>1.6153333333333333  1.8679999999999999</t>
  </si>
  <si>
    <t>-0.004450369761475901  -0.0015362520777583892  -0.008498356853554014  0.20379682210907632  81.95457134910453  1.4900445926780572</t>
  </si>
  <si>
    <t>1.0006666666666666  1.3780000000000001</t>
  </si>
  <si>
    <t>0.0013080476130249328  -0.004332707414616592  -0.007642493562646356  0.20020638003005026  145.90923512638162  2.1862489704730144</t>
  </si>
  <si>
    <t>1.6106666666666667  1.924</t>
  </si>
  <si>
    <t>-0.004170548220289345  -0.001658450645464181  -0.009140784728104171  0.17823648162932376  114.03170488892057  1.4729803199647755</t>
  </si>
  <si>
    <t>0.001759351710977622  -0.004260833751014541  -0.006914656188262245  0.33963183837876  75.21961259839794  2.196902248925343</t>
  </si>
  <si>
    <t>1.6213333333333333  1.8613333333333333</t>
  </si>
  <si>
    <t>-0.004243651193760927  -0.0014409605265104349  -0.008230863692368709  0.25794765604422304  80.11551082213606  1.487743958171179</t>
  </si>
  <si>
    <t>1.0006666666666666  1.3673333333333333</t>
  </si>
  <si>
    <t>0.000531457896651238  -0.00426909416696167  -0.008195713254696419  118.47265246634389  35.31454134645891  2.174597338040188</t>
  </si>
  <si>
    <t>1.6386666666666665  1.9020000000000001</t>
  </si>
  <si>
    <t>-0.004921463801443661  -0.0017649397928028382  -0.009283388568065891  62.986916575241025  56.83761264322071  1.4935606651734061</t>
  </si>
  <si>
    <t>1.1113333333333333  1.398</t>
  </si>
  <si>
    <t>0.8  0.8  0.8  0  0.8  0</t>
  </si>
  <si>
    <t>-6.251455372420777e-05  -0.00805607644212526  -0.008064593224388728  0.02444672771780861  -0.022470556621809818  2.32364968562114</t>
  </si>
  <si>
    <t>1.5666666666666667  1.8773333333333333</t>
  </si>
  <si>
    <t>-0.005285211423265984  -0.0034961062987986374  -0.007696876527445527  0.022677546764535317  -0.017544074669944447  1.5057621467065148</t>
  </si>
  <si>
    <t>1.17  1.3006666666666666</t>
  </si>
  <si>
    <t>0.8  0.8  0.8  0  0  0</t>
  </si>
  <si>
    <t>0.0026308920638068115  -0.0062540035212436925  -0.00532321563850503  -0.0096635074280509  0.7277364267658655  2.2784471686617636</t>
  </si>
  <si>
    <t>1.5873333333333333  1.966</t>
  </si>
  <si>
    <t>-0.0027552963210448075  -0.002527748525577713  -0.006153971719001913  -0.004239653336157125  0.4787664960387806  1.468883249721299</t>
  </si>
  <si>
    <t>1.1026666666666667  1.3586666666666667</t>
  </si>
  <si>
    <t>0.0027965757083630288  -0.006083210001866086  -0.005047869624700669  -0.012889888637619012  0.9414824905981409  2.275641846385012</t>
  </si>
  <si>
    <t>1.552  1.9793333333333334</t>
  </si>
  <si>
    <t>-0.0027178016689105486  -0.00240307982198515  -0.005946567473467792  -0.006167551062183476  0.6035599164991412  1.470483187148648</t>
  </si>
  <si>
    <t>1.09  1.3646666666666667</t>
  </si>
  <si>
    <t>0.001002850942223776  -0.005108478211470746  -0.005550201630126856  -0.0025777805682509255  155.01149417155207  2.187304353648431</t>
  </si>
  <si>
    <t>1.604  1.8833333333333333</t>
  </si>
  <si>
    <t>-0.003760238517152998  -0.002374362310161423  -0.006208666268812785  -0.0003704265540652596  119.43693922612032  1.4790664198340664</t>
  </si>
  <si>
    <t>1.088  1.3426666666666667</t>
  </si>
  <si>
    <t>0.8  0.8  0.8  0  0.95  0</t>
  </si>
  <si>
    <t>0.00136761866096106  -0.005152294252369893  -0.005288827978966162  -0.0010926192719375614  78.95597747740743  2.202614827403626</t>
  </si>
  <si>
    <t>1.6113333333333333  1.8559999999999999</t>
  </si>
  <si>
    <t>-0.003925403822839415  -0.00223914787872846  -0.005797129464977028  0.00029569664252607685  82.28154318779703  1.495830341573364</t>
  </si>
  <si>
    <t>1.0686666666666667  1.3319999999999999</t>
  </si>
  <si>
    <t>0.8  0.8  0.8  0.8  0  0</t>
  </si>
  <si>
    <t>-0.00045363629346350566  -0.00708728296521002  -0.006737612334285078  -0.015236801120883069  1.018576903305991  2.307638354619432</t>
  </si>
  <si>
    <t>1.5253333333333332  1.974</t>
  </si>
  <si>
    <t>-0.004726497215456017  -0.0029625671742421235  -0.006883413460082093  -0.008476697937664064  0.6720027905055607  1.4946943122499683</t>
  </si>
  <si>
    <t>1.096  1.4253333333333333</t>
  </si>
  <si>
    <t>0.8  0.8  0.8  0.8  0.8  0</t>
  </si>
  <si>
    <t>-0.0003302136702098864  -0.007001882248824292  -0.006578917820316654  -0.01706918754582804  1.1794749423781765  2.3069798162725155</t>
  </si>
  <si>
    <t>1.4953333333333334  1.966</t>
  </si>
  <si>
    <t>-0.004765507446580406  -0.00285054375238567  -0.006694181269244741  -0.009606428927565908  0.7743298774708209  1.498065039433488</t>
  </si>
  <si>
    <t>1.0766666666666667  1.4206666666666665</t>
  </si>
  <si>
    <t>-0.0006763288979972943  -0.005806989167824607  -0.006725729986268815  -0.006511087488742935  160.1699626380807  2.20418056160012</t>
  </si>
  <si>
    <t>1.6826666666666665  1.936</t>
  </si>
  <si>
    <t>-0.004848723735261405  -0.0027843126538213917  -0.006836879013848695  -0.0032852540782984836  122.39092663317712  1.4961194472590045</t>
  </si>
  <si>
    <t>1.1333333333333333  1.3906666666666667</t>
  </si>
  <si>
    <t>0.8  0.8  0.8  0.8  0.95  0</t>
  </si>
  <si>
    <t>-0.00047875378997136887  -0.00591109799640295  -0.006590851183417051  -0.006262167744112831  83.62854658504  2.2199835090465925</t>
  </si>
  <si>
    <t>1.6886666666666668  1.934</t>
  </si>
  <si>
    <t>-0.005222199133561497  -0.002735714413394331  -0.006546883712021086  -0.003542622454855678  85.09306331150297  1.5169479339949012</t>
  </si>
  <si>
    <t>1.1033333333333333  1.394</t>
  </si>
  <si>
    <t>0.0064102033014353  -0.0059438144995541805  -0.004447400526391684  -5.343502730561172  5.720708101225652  2.2625054959907125</t>
  </si>
  <si>
    <t>1.5826666666666667  1.9366666666666665</t>
  </si>
  <si>
    <t>-0.001367681578996636  -0.0020538602904996515  -0.0052464956313761765  -3.1012356210638545  3.460177177712623  1.468172539061213</t>
  </si>
  <si>
    <t>1.028  1.2726666666666666</t>
  </si>
  <si>
    <t>0.0013093740824532123  -0.004992791652022219  -0.005358496195339152  -0.05888203389451499  154.77645815927102  2.1843312459937496</t>
  </si>
  <si>
    <t>1.608  1.8826666666666667</t>
  </si>
  <si>
    <t>-0.0038118302562962186  -0.002441446161674584  -0.006307068432420817  -0.06102032787325865  122.32748384459876  1.480606642179813</t>
  </si>
  <si>
    <t>1.078  1.3413333333333333</t>
  </si>
  <si>
    <t>0.0016906595524217008  -0.004824848171854615  -0.00473960656642005  0.14224249435888087  75.64888598296886  2.1986135590984985</t>
  </si>
  <si>
    <t>1.6193333333333333  1.8466666666666667</t>
  </si>
  <si>
    <t>-0.003827175628519013  -0.002121538139886796  -0.00563404653111759  0.08349741513081212  80.50470493744814  1.49270016490961</t>
  </si>
  <si>
    <t>1.1206666666666667  1.3306666666666667</t>
  </si>
  <si>
    <t>0.0014318634295062463  -0.004877766167932922  -0.005138065148104453  0.021482110185308895  150.50375540561976  2.1841523729041126</t>
  </si>
  <si>
    <t>1.6106666666666667  1.8913333333333333</t>
  </si>
  <si>
    <t>-0.003669932330264869  -0.0023186456609176004  -0.0061265523846169454  0.014529470704702376  118.2764259239344  1.4773521232240803</t>
  </si>
  <si>
    <t>0.0018562004895552352  -0.004733048033259929  -0.004567534546186594  0.19814871133195766  74.29760644282823  2.1976708439635058</t>
  </si>
  <si>
    <t>1.6233333333333333  1.8453333333333333</t>
  </si>
  <si>
    <t>-0.003719998469934538  -0.002041893268866675  -0.005514436483904148  0.12446773259168113  79.34873618973381  1.4909069572827305</t>
  </si>
  <si>
    <t>1.1326666666666667  1.3253333333333333</t>
  </si>
  <si>
    <t>0.0011004537749418075  -0.00463421589104035  -0.005014937716239459  118.6869745360976  30.306665172200525  2.1735282651131396</t>
  </si>
  <si>
    <t>1.6153333333333333  1.8546666666666667</t>
  </si>
  <si>
    <t>-0.004023549118231495  -0.0021733274034830274  -0.00583532589822357  63.87886898238117  51.79751510004471  1.4899641877038052</t>
  </si>
  <si>
    <t>1.1133333333333333  1.338</t>
  </si>
  <si>
    <t>-0.006324044470948457  -0.0014412400420092137  -0.0012430533935260985  -0.005783850530108997  1.185640103506407  2.2426984674896513</t>
  </si>
  <si>
    <t>1.436  2.0666666666666664</t>
  </si>
  <si>
    <t>-0.010670642050508721  0.002446807328913222  0.0020153320057546198  -0.000613005240351701  0.7959777673302908  1.4179618041089055</t>
  </si>
  <si>
    <t>1.6266666666666665  1.3833333333333333</t>
  </si>
  <si>
    <t>-0.005692793504311136  -0.0015277769588249116  -0.004755808457820728  -0.006439052928103948  1.42919961722852  2.242421767642535</t>
  </si>
  <si>
    <t>1.4126666666666665  2.075333333333333</t>
  </si>
  <si>
    <t>-0.010348159541893328  0.0023871854417434647  -0.0006093153751988341  -0.001266077009096035  0.9817288310118758  1.4244172521509744</t>
  </si>
  <si>
    <t>1.6373333333333333  1.3873333333333333</t>
  </si>
  <si>
    <t>-0.0075209138503741805  -1.8718314803900862e-05  0.008798671388333132  -0.0022438437316145863  168.6402728588305  2.1380186838869735</t>
  </si>
  <si>
    <t>1.5206666666666666  1.9573333333333331</t>
  </si>
  <si>
    <t>-0.011159605855539422  0.0026266601582184655  0.0071822044099600175  0.0022608367233755856  129.16376475391718  1.421772748652291</t>
  </si>
  <si>
    <t>1.3093333333333335  1.35</t>
  </si>
  <si>
    <t>-0.008179084462364018  -7.675409733058983e-05  0.01517041220981629  -0.006885763767180858  96.13851022524432  2.151933244787509</t>
  </si>
  <si>
    <t>1.5266666666666666  2.012</t>
  </si>
  <si>
    <t>-0.012017601689640582  0.002483038043610877  0.012759356617538745  -0.002490912663689103  95.66298656358342  1.4539322071384173</t>
  </si>
  <si>
    <t>1.3820000000000001  1.4313333333333333</t>
  </si>
  <si>
    <t>-7.142705399416064e-05  -0.0020618171445729457  -0.015143074061972784  -7.071001221789981  8.518993746439955  2.231254342814923</t>
  </si>
  <si>
    <t>-0.007886956538178237  0.0020703734814180082  -0.0030403130906988297  -4.7489912806039385  5.648214773704026  1.4405778421272315</t>
  </si>
  <si>
    <t>1.3506666666666667  1.3673333333333333</t>
  </si>
  <si>
    <t>-0.006518868281366564  -0.00031157289961979313  -0.002153469490968856  0.5590193989654031  147.09376366684992  2.1484499644363515</t>
  </si>
  <si>
    <t>1.536  1.996</t>
  </si>
  <si>
    <t>-0.011602362777001033  0.0026373719420406724  0.006433891634118054  0.24167218409095423  119.19698501290335  1.426079075625286</t>
  </si>
  <si>
    <t>2.2133333333333334  1.3673333333333333</t>
  </si>
  <si>
    <t>-0.005858476835678547  -0.0005234955955474054  -0.00510891933821345  0.7962869712980688  80.98225288370222  2.1590346454774973</t>
  </si>
  <si>
    <t>1.536  1.9386666666666668</t>
  </si>
  <si>
    <t>-0.01126361569995087  0.002433642220111467  0.003506729045735615  0.4041920351874033  88.17422034009415  1.4502506620362694</t>
  </si>
  <si>
    <t>2.038666666666667  1.3973333333333333</t>
  </si>
  <si>
    <t>-0.005920519977529135  -0.00045785805631414975  -0.006281871538182037  0.8190682614384381  138.01588723131417  2.1533168779090377</t>
  </si>
  <si>
    <t>1.5333333333333332  2.01</t>
  </si>
  <si>
    <t>-0.011264869775415182  0.0025849492246145  0.0026957853938101594  0.4782033216324374  110.16222153145077  1.4288832678164904</t>
  </si>
  <si>
    <t>2.1926666666666668  1.37</t>
  </si>
  <si>
    <t>-0.005217557277265103  -0.0006550979669870168  -0.008543744937810094  1.0040187429403598  76.55807447805027  2.162593597737673</t>
  </si>
  <si>
    <t>1.5246666666666666  1.9413333333333334</t>
  </si>
  <si>
    <t>-0.010949562079973172  0.0023931900140781222  0.0009296815065827015  0.5590329356109989  84.47835368135306  1.4522222559371663</t>
  </si>
  <si>
    <t>2.032  1.3900000000000001</t>
  </si>
  <si>
    <t>-0.006914674859303216  8.545415227661883e-05  0.0056981077289429485  117.9574330105975  45.67625199877697  2.1222828969745633</t>
  </si>
  <si>
    <t>1.538  1.914</t>
  </si>
  <si>
    <t>-0.011642599668365087  0.0025338584860510813  0.009154113525004434  54.64330991762791  69.32170442258797  1.445416226054142</t>
  </si>
  <si>
    <t>1.3586666666666667  1.388</t>
  </si>
  <si>
    <t>-0.0026535663368960835  -0.0018354922030134205  -0.010173908012762193  -6.720599512377551  8.075895066471587  2.2406633407743994</t>
  </si>
  <si>
    <t>1.3806666666666667  2.0806666666666667</t>
  </si>
  <si>
    <t>-0.008428114076066823  0.0021030641108365656  -0.002352339186886573  -4.760096688757063  5.659237150224156  1.4439924856482185</t>
  </si>
  <si>
    <t>1.3553333333333333  1.3806666666666667</t>
  </si>
  <si>
    <t>-0.0075109160419405295  -0.0002462096599017069  -0.0031262555530535904  0.6435168547048182  145.04747643008218  2.1533444995890623</t>
  </si>
  <si>
    <t>1.524  2.0006666666666666</t>
  </si>
  <si>
    <t>-0.010796667969549863  0.0025837717425386767  0.004142777177271277  0.2835896265898827  118.88490989238007  1.421420799665423</t>
  </si>
  <si>
    <t>2.1966666666666663  1.342</t>
  </si>
  <si>
    <t>-0.008093804083996983  -0.0003156329820019708  -0.006844839795438262  0.9473969126260119  83.12403190747925  2.164945328294613</t>
  </si>
  <si>
    <t>1.9186666666666667  1.9633333333333334</t>
  </si>
  <si>
    <t>-0.011418064567932104  0.0024345317846439004  0.0008565828164952194  0.4981365088544838  87.38594295408441  1.4516618193939739</t>
  </si>
  <si>
    <t>2.05  1.394</t>
  </si>
  <si>
    <t>-0.007418721641151423  -0.00034046943567133184  -0.00562543521579335  0.8594377247787814  137.00978436644215  2.159629847065791</t>
  </si>
  <si>
    <t>1.49  2.0106666666666664</t>
  </si>
  <si>
    <t>-0.010898681132784893  0.0025605961752474572  0.0017872351462251154  0.4927395251651358  110.13201922037504  1.4268369066025435</t>
  </si>
  <si>
    <t>2.1853333333333333  1.3593333333333333</t>
  </si>
  <si>
    <t>-0.007792125082768554  -0.0004057829461881768  -0.0088300906485581  1.1116813974048159  79.72027392352382  2.1690243234537636</t>
  </si>
  <si>
    <t>1.924  2.0106666666666664</t>
  </si>
  <si>
    <t>-0.011363273193745976  0.002409118142116187  -0.000757701853196867  0.6329334544404693  84.0098492862843  1.4557014479562893</t>
  </si>
  <si>
    <t>1.3706666666666667  1.3886666666666667</t>
  </si>
  <si>
    <t>-0.006888237918916535  0.00011569334207820262  0.0031153475436274036  123.50044550832135  43.98530331324865  2.119588819036618</t>
  </si>
  <si>
    <t>1.534  1.9173333333333333</t>
  </si>
  <si>
    <t>-0.010788863767332844  0.0024803146786674408  0.006037830738255527  60.88665745499473  66.42441653418906  1.4393234626706208</t>
  </si>
  <si>
    <t>2.1606666666666667  1.388</t>
  </si>
  <si>
    <t>-0.0014622620932214475  -0.0007603324289982682  -6.941767754895353  7.375423942948171  153.06562318762693  2.1369353103125968</t>
  </si>
  <si>
    <t>1.5166666666666666  1.96</t>
  </si>
  <si>
    <t>-0.009160162081563021  0.0022660848942118277  -5.452186805327616  5.876691348436778  119.38500443527813  1.4530179591412105</t>
  </si>
  <si>
    <t>1.312  1.354</t>
  </si>
  <si>
    <t>-0.0011572348171353837  -0.0010734886110112555  -5.276580353615269  5.863310404910692  71.95706275706814  2.1599498254289786</t>
  </si>
  <si>
    <t>1.5293333333333332  1.9766666666666666</t>
  </si>
  <si>
    <t>-0.009154424767242304  0.00215305280533957  -3.7872670919167097  4.316124420415279  77.67793113003609  1.4642288616785148</t>
  </si>
  <si>
    <t>1.8693333333333333  1.426</t>
  </si>
  <si>
    <t>-0.0062474844757900525  -0.0001524620218548104  0.44439554560274014  99.21188873071645  45.7282439846657  2.1323654799180436</t>
  </si>
  <si>
    <t>1.5506666666666666  1.934</t>
  </si>
  <si>
    <t>-0.012141852995955011  0.002517449464997547  0.488747361787898  34.55200077814771  72.42046802821  1.4526246512893117</t>
  </si>
  <si>
    <t>1.3633333333333333  1.3733333333333333</t>
  </si>
  <si>
    <t>-0.005477277335948832  -0.0002703600935571038  0.5053144377738304  97.42589140503607  43.6982791565191  2.133826645585864</t>
  </si>
  <si>
    <t>1.5619999999999998  1.9393333333333334</t>
  </si>
  <si>
    <t>-0.011407484667998468  0.0024611057550216614  0.5501986058861693  34.16251745573278  69.34203934454766  1.451421855223628</t>
  </si>
  <si>
    <t>1.3646666666666667  1.3679999999999999</t>
  </si>
  <si>
    <t>-0.008752982672146721  0.006558864651537195  -0.006508826869502896  0.014944413332711657  -0.01057760992508341  1.993162450411881</t>
  </si>
  <si>
    <t>1.5779999999999998  1.8980000000000001</t>
  </si>
  <si>
    <t>-0.009363567969413731  0.0064894678003873385  -0.008949233788619095  0.017236331654943267  -0.011382405370315065  1.3673567605621704</t>
  </si>
  <si>
    <t>1.0906666666666667  1.2766666666666666</t>
  </si>
  <si>
    <t>-0.007322149291681349  0.01182879770995401  -0.008130078712688595  -0.014596871806984737  1.1283954647127432  2.0394005668189856</t>
  </si>
  <si>
    <t>1.5853333333333333  1.9513333333333334</t>
  </si>
  <si>
    <t>-0.007243630425225402  0.010081062407619593  -0.010197124257538881  -0.00629533899778989  0.6214787068106555  1.381610283299313</t>
  </si>
  <si>
    <t>1.124  1.288</t>
  </si>
  <si>
    <t>-0.006625703502263882  0.010885176044254565  -0.007438027984600708  -0.017031245610674022  1.292332458494165  2.040572603233323</t>
  </si>
  <si>
    <t>1.798  1.9606666666666666</t>
  </si>
  <si>
    <t>-0.006960253264407113  0.009772825973490329  -0.009882405818840596  -0.00807692411751143  0.7316713987134852  1.3882769569889513</t>
  </si>
  <si>
    <t>1.096  1.2926666666666666</t>
  </si>
  <si>
    <t>-0.006941351000683255  0.00852290912934116  -0.0074771898715375335  -0.002211758707159381  180.14336554830635  1.9777169036173683</t>
  </si>
  <si>
    <t>1.6933333333333334  1.8426666666666667</t>
  </si>
  <si>
    <t>-0.007977872085803712  0.009183485549776653  -0.009902396309667529  -0.0003429968153911278  124.26618201871939  1.394409912496262</t>
  </si>
  <si>
    <t>1.1366666666666667  1.26</t>
  </si>
  <si>
    <t>-0.006384147752514224  0.007210859997745232  -0.006430972338232203  -0.00021060993078685433  95.00116694401794  1.9903923545876676</t>
  </si>
  <si>
    <t>-0.007876572361654654  0.008438804908084664  -0.009145414621418976  0.0003994185726089658  85.15658655942234  1.4164106731641932</t>
  </si>
  <si>
    <t>1.1393333333333333  1.3226666666666667</t>
  </si>
  <si>
    <t>-0.00991210803234228  0.009728052057114113  -0.007707311175882333  -0.012857725242031394  1.1460701174027241  2.027970986407398</t>
  </si>
  <si>
    <t>1.7833333333333332  1.928</t>
  </si>
  <si>
    <t>-0.009115480932045388  0.00948761063425449  -0.01022490035681283  -0.007398799858607526  0.7166259757075729  1.3867370981535962</t>
  </si>
  <si>
    <t>1.0926666666666667  1.3213333333333332</t>
  </si>
  <si>
    <t>-0.009374328619776941  0.008329167002978212  -0.006835924615612235  -0.014206574616518893  1.2745523950724804  2.0271700010686775</t>
  </si>
  <si>
    <t>1.7906666666666666  1.9326666666666665</t>
  </si>
  <si>
    <t>-0.00893203752586815  0.008789966558213486  -0.00971760099188766  -0.008466930675127982  0.8106122937461234  1.3937175037789298</t>
  </si>
  <si>
    <t>1.002  1.334</t>
  </si>
  <si>
    <t>-0.008482965998175083  0.008837133801882356  -0.008102512801341832  -0.004060573498286632  184.6730012105292  1.970646560291269</t>
  </si>
  <si>
    <t>1.686  1.8393333333333333</t>
  </si>
  <si>
    <t>-0.00900694041637631  0.00963728487982371  -0.010382163854099192  -0.001960723931916618  126.45006973336628  1.395252664114742</t>
  </si>
  <si>
    <t>1.138  1.2833333333333332</t>
  </si>
  <si>
    <t>-0.008321667243028942  0.008192098715133657  -0.0075371533556919616  -0.003716164834582295  99.46945318129994  1.9819046448754185</t>
  </si>
  <si>
    <t>1.8039999999999998  1.9153333333333333</t>
  </si>
  <si>
    <t>-0.009291548269834155  0.009248865093922268  -0.009900855939726831  -0.0022186932576425816  87.53588588175546  1.4180772317611876</t>
  </si>
  <si>
    <t>1.1326666666666667  1.3286666666666667</t>
  </si>
  <si>
    <t>-0.0013074650892417434  0.0007682058289356711  -0.0014167363108246612  -5.3924090139634835  6.020620084918679  2.0114646522394657</t>
  </si>
  <si>
    <t>1.5953333333333333  1.9126666666666665</t>
  </si>
  <si>
    <t>-0.004646932933718817  0.005449710658651949  -0.007002460842438822  -2.9703232630874847  3.397649512538673  1.3925736446548287</t>
  </si>
  <si>
    <t>1.0953333333333333  1.272</t>
  </si>
  <si>
    <t>-0.006086144384124942  0.007480410129711092  -0.0066014567952095565  0.05573182887142631  173.27200876181033  1.9837046323650187</t>
  </si>
  <si>
    <t>1.698  1.8553333333333333</t>
  </si>
  <si>
    <t>-0.007850503540110406  0.00903422451548977  -0.009788862380555617  0.004340310168170276  123.59573251465459  1.39444585177627</t>
  </si>
  <si>
    <t>1.1353333333333333  1.2566666666666666</t>
  </si>
  <si>
    <t>-0.005310539092659139  0.006393678853511189  -0.0054525132520686515  0.2682901923688115  88.25734806518663  2.0045515873132422</t>
  </si>
  <si>
    <t>1.698  1.8940000000000001</t>
  </si>
  <si>
    <t>-0.0073579294298864945  0.008131976418529807  -0.008808419317336114  0.13818751778431546  81.8289273084591  1.4187083115902657</t>
  </si>
  <si>
    <t>1.124  1.3093333333333335</t>
  </si>
  <si>
    <t>-0.005776340674707478  0.007171751353839833  -0.0062992762839211205  0.12040793520860814  169.49560021592518  1.9869243825713536</t>
  </si>
  <si>
    <t>1.694  1.8626666666666667</t>
  </si>
  <si>
    <t>-0.00751883994841389  0.008755211759554335  -0.009529657771307064  0.06997324636361764  119.88745602436592  1.3959514833424274</t>
  </si>
  <si>
    <t>1.1106666666666667  1.2533333333333334</t>
  </si>
  <si>
    <t>-0.004964179683002332  0.005940457567820089  -0.00510411909450105  0.3117000751478646  86.89590563802781  2.0058176445294795</t>
  </si>
  <si>
    <t>1.692  1.8926666666666665</t>
  </si>
  <si>
    <t>-0.007122545170331475  0.007878446422561858  -0.008598284271855869  0.17226085179200024  80.65790749146437  1.41988549601301</t>
  </si>
  <si>
    <t>1.1280000000000001  1.3073333333333332</t>
  </si>
  <si>
    <t>-0.00611197471550255  0.007117915812836877  -0.006459619101054973  131.54858396488075  39.769790122841115  1.9816154562145443</t>
  </si>
  <si>
    <t>1.7293333333333334  1.8066666666666666</t>
  </si>
  <si>
    <t>-0.007901820267520048  0.008631218930205617  -0.009333934143093435  66.82212715520333  53.170746229610685  1.4132696963171445</t>
  </si>
  <si>
    <t>1.1353333333333333  1.268</t>
  </si>
  <si>
    <t>-0.008412168006151743  -0.003327199426292348  0.006737015427570191  -0.013427084795973805  1.0484914023378837  2.038375394444682</t>
  </si>
  <si>
    <t>1.9113333333333333  2.0186666666666664</t>
  </si>
  <si>
    <t>-0.008702676214557097  -0.008324911002680017  0.016609047344218766  -0.014513889216114323  0.5624545910878314  1.3926742209539722</t>
  </si>
  <si>
    <t>1.0  1.3666666666666667</t>
  </si>
  <si>
    <t>-0.007922643754119057  -0.003042256723984827  0.0029433291189406214  -0.013557542690145669  1.2853386246755254  2.040648853227817</t>
  </si>
  <si>
    <t>1.9093333333333333  1.9586666666666668</t>
  </si>
  <si>
    <t>-0.008490973287741838  -0.008071836534274481  0.01407139001357475  -0.014574713309994863  0.7172440104476024  1.4003797301902685</t>
  </si>
  <si>
    <t>-0.00823879807985819  -0.0054639142300818705  0.017748454226602522  -0.013604422227583353  179.5973751225004  1.9781012709081556</t>
  </si>
  <si>
    <t>1.846  1.944</t>
  </si>
  <si>
    <t>-0.009050993565841985  -0.008515337841713027  0.01929622415018998  -0.012540498266999923  120.67334708254506  1.4055085649951968</t>
  </si>
  <si>
    <t>1.272  1.3333333333333333</t>
  </si>
  <si>
    <t>-0.009082671412873979  -0.005708825372896792  0.025052977881245962  -0.019243377018124164  105.29735330583202  1.9816069405091026</t>
  </si>
  <si>
    <t>1.8766666666666665  1.9873333333333334</t>
  </si>
  <si>
    <t>-0.009992675528730267  -0.008289118526431657  0.02424133168843722  -0.01663625865643419  89.27949447665972  1.4315651162696637</t>
  </si>
  <si>
    <t>1.3113333333333332  1.3439999999999999</t>
  </si>
  <si>
    <t>-0.0018845706713012313  -0.0014328351564721967  -0.015117468495511441  -6.63086775326972  7.952102154479612  2.0259200442572265</t>
  </si>
  <si>
    <t>1.4793333333333334  1.9666666666666668</t>
  </si>
  <si>
    <t>-0.004099971338550823  -0.0062535811877764275  -0.003554329669470939  -3.976376997987825  4.635414181304085  1.4107723228000537</t>
  </si>
  <si>
    <t>1.0106666666666666  1.2953333333333332</t>
  </si>
  <si>
    <t>-0.0054579992138473225  -0.003549768609663828  -0.001188832686419567  0.27078504255770186  166.7188763824306  2.002787159398336</t>
  </si>
  <si>
    <t>1.6313333333333333  1.8926666666666665</t>
  </si>
  <si>
    <t>-0.006440858673735294  -0.007514386932768118  0.00512474913448193  -0.048066434851533536  124.42688761199216  1.4012328946335608</t>
  </si>
  <si>
    <t>1.0  1.318</t>
  </si>
  <si>
    <t>-0.005283340811262246  -0.0027414697372429436  -0.0048196492574220555  0.6023641260639062  87.49111994879098  2.0241208919005405</t>
  </si>
  <si>
    <t>1.6146666666666667  1.8900000000000001</t>
  </si>
  <si>
    <t>-0.006466970949004052  -0.006792964299933542  0.0020122514272298275  0.18469043725387466  83.54795371427275  1.4285788282151877</t>
  </si>
  <si>
    <t>1.0  1.3393333333333333</t>
  </si>
  <si>
    <t>-0.00529880197808818  -0.003172126809359733  -0.005097728250981442  0.5397510048297132  157.19590932738697  2.0108837369937755</t>
  </si>
  <si>
    <t>1.6086666666666667  1.9133333333333333</t>
  </si>
  <si>
    <t>-0.006358267771037845  -0.007318080590404286  0.002202723103200903  0.15492992257359214  116.51724594831546  1.4060091400549073</t>
  </si>
  <si>
    <t>-0.004986333714930544  -0.002468593734826021  -0.007984411368656429  0.8070030058470793  83.65038493684123  2.0280936606586675</t>
  </si>
  <si>
    <t>1.616  1.8980000000000001</t>
  </si>
  <si>
    <t>-0.006351582117896488  -0.006651207969272557  0.00011116266624351667  0.30857158283651215  81.0355205883512  1.4320580428266318</t>
  </si>
  <si>
    <t>1.096  1.35</t>
  </si>
  <si>
    <t>-0.005243940060841815  -0.0038849583946927446  0.002287021304220453  126.91030752340116  44.350579965371395  1.9925522980367243</t>
  </si>
  <si>
    <t>1.6113333333333333  1.8553333333333333</t>
  </si>
  <si>
    <t>-0.006599562795704374  -0.007089570980540479  0.004031615264887205  61.023530418145626  57.63058654797533  1.4223514032643603</t>
  </si>
  <si>
    <t>1.1313333333333333  1.3273333333333333</t>
  </si>
  <si>
    <t>-0.004742087786189611  -0.002885996163494952  -0.013352792152512293  -6.423800864739945  7.755770419189723  2.0138737945812917</t>
  </si>
  <si>
    <t>1.4886666666666666  1.93</t>
  </si>
  <si>
    <t>-0.005969194528757134  -0.006820990833506953  -0.00656691351134777  -3.987150690589496  4.806557591910014  1.4184017743244932</t>
  </si>
  <si>
    <t>1.002  1.3533333333333333</t>
  </si>
  <si>
    <t>-0.007415923768677989  -0.004129362789214318  -0.006183466308314563  0.5465382942228426  160.90519357307764  2.005589820314089</t>
  </si>
  <si>
    <t>1.8686666666666665  1.938</t>
  </si>
  <si>
    <t>-0.0074710323668361125  -0.007681414599825239  -0.0010677865494566896  0.21222729913599567  117.59530660712277  1.4078322203531126</t>
  </si>
  <si>
    <t>-0.008173284247053693  -0.0038233122496037723  -0.01010618505671046  0.8928070464596716  90.15438194504019  2.02211375231835</t>
  </si>
  <si>
    <t>1.5873333333333333  1.9846666666666666</t>
  </si>
  <si>
    <t>-0.008233495462065487  -0.007236356188722461  -0.004033313005719411  0.4434032771442946  82.46319881707599  1.4370864034767215</t>
  </si>
  <si>
    <t>1.0  1.4186666666666667</t>
  </si>
  <si>
    <t>-0.0074873544332959745  -0.004023300947200267  -0.008603087644785828  0.7617535461781266  153.17951873672166  2.008528389567339</t>
  </si>
  <si>
    <t>1.5993333333333333  1.9766666666666666</t>
  </si>
  <si>
    <t>-0.007590222281909358  -0.007582000139348167  -0.0029726785834719126  0.38956290327726306  110.18294972034838  1.4135009082710832</t>
  </si>
  <si>
    <t>-0.008004553430702065  -0.003756548886181519  -0.01202010157090767  1.05273122110812  87.1534922466299  2.021729308430403</t>
  </si>
  <si>
    <t>1.8313333333333333  2.0326666666666666</t>
  </si>
  <si>
    <t>-0.008202527970972073  -0.0071376496949248636  -0.005284266358778086  0.5535299885581013  79.71328569725887  1.441396845798888</t>
  </si>
  <si>
    <t>1.0006666666666666  1.42</t>
  </si>
  <si>
    <t>-0.006523105610813915  -0.004522548320179577  -0.0011986255254354478  131.5928811830533  46.20369901441057  1.9881900751403132</t>
  </si>
  <si>
    <t>1.79  1.914</t>
  </si>
  <si>
    <t>-0.007629050962388602  -0.007438753316697064  0.0003959540557862441  65.0183344736537  58.493733380153024  1.4239789297762782</t>
  </si>
  <si>
    <t>1.1306666666666667  1.3780000000000001</t>
  </si>
  <si>
    <t>-0.0013003542440409768  -0.0032665159492100623  -6.822182247240328  7.013948899944992  173.7769964390661  1.969728548647666</t>
  </si>
  <si>
    <t>1.6746666666666665  1.8546666666666667</t>
  </si>
  <si>
    <t>-0.005048951881793698  -0.006618620713725487  -4.669138871826225  4.806097633723364  123.91779181908079  1.4269947202636297</t>
  </si>
  <si>
    <t>1.1773333333333333  1.2713333333333332</t>
  </si>
  <si>
    <t>-0.0016347043339132686  -0.00243443237922809  -4.893455566276458  5.298454755724214  81.05473211207632  1.9970720484873312</t>
  </si>
  <si>
    <t>1.6753333333333333  1.9213333333333333</t>
  </si>
  <si>
    <t>-0.005188669017456141  -0.00617550328959629  -3.0552151156574414  3.334380745572055  75.99651232179664  1.4408069322635493</t>
  </si>
  <si>
    <t>1.002  1.342</t>
  </si>
  <si>
    <t>-0.0051462108709443635  -0.0035052001485988762  0.21016220196221452  117.47908613916131  44.65430582566334  2.0013562270912657</t>
  </si>
  <si>
    <t>1.6413333333333333  1.8646666666666665</t>
  </si>
  <si>
    <t>-0.007097295679024592  -0.0071213726590525495  0.16701774254917556  55.04890499569953  59.11523660680415  1.4268925294565922</t>
  </si>
  <si>
    <t>1.1139999999999999  1.3713333333333333</t>
  </si>
  <si>
    <t>-0.004723017787785522  -0.003247474574577771  0.28366891898653046  114.17255231662175  43.64725718932692  2.003900013241285</t>
  </si>
  <si>
    <t>1.6786666666666665  1.85</t>
  </si>
  <si>
    <t>-0.006696614475261491  -0.006925330919063916  0.23205065262511354  52.44266610659174  58.11610574199271  1.4284981698505161</t>
  </si>
  <si>
    <t>-0.008973501113721291  -0.002567597031262506  0.0063453186236756345  -0.015034245726998977  1.04443953863159  2.004789685288822</t>
  </si>
  <si>
    <t>1.9046666666666665  1.9273333333333333</t>
  </si>
  <si>
    <t>-0.009296976853363028  -0.005192223737067819  0.012928283555939312  -0.014138269641546958  0.5857314829854033  1.3762733137789467</t>
  </si>
  <si>
    <t>1.0053333333333334  1.3646666666666667</t>
  </si>
  <si>
    <t>-0.008436031774891809  -0.002365540830595675  0.0029022826067773453  -0.015000425090984976  1.257817693300925  2.0091225530473698</t>
  </si>
  <si>
    <t>1.912  1.9293333333333333</t>
  </si>
  <si>
    <t>-0.00906062814795248  -0.00504590547047868  0.01086014726725346  -0.014177608115657258  0.7137014231491954  1.3837002851482414</t>
  </si>
  <si>
    <t>-0.008959846170085215  -0.0036499955085052653  0.01582331730888538  -0.014378936989547692  182.36766717761367  1.9517645842481124</t>
  </si>
  <si>
    <t>1.718  1.9493333333333331</t>
  </si>
  <si>
    <t>-0.009645170939738178  -0.005294262831715021  0.0157708890850118  -0.012036747007047858  121.50210577645986  1.3892574371818225</t>
  </si>
  <si>
    <t>1.0933333333333333  1.3186666666666667</t>
  </si>
  <si>
    <t>-0.00975821399024424  -0.0036375767621916206  0.022750327583432213  -0.019458888637703335  105.00603857646274  1.9629131629905472</t>
  </si>
  <si>
    <t>1.8646666666666665  1.9866666666666666</t>
  </si>
  <si>
    <t>-0.01052608754853896  -0.005106234282479465  0.020743335515529274  -0.01595250127669283  87.98384632004051  1.4167872422992713</t>
  </si>
  <si>
    <t>1.284  1.3353333333333333</t>
  </si>
  <si>
    <t>-0.0021449533561779515  -0.0010665967481217013  -0.0156520331075593  -6.282271385216588  7.584809548224987  2.0136687351579514</t>
  </si>
  <si>
    <t>1.7493333333333334  1.9593333333333334</t>
  </si>
  <si>
    <t>-0.00480773747041107  -0.004030426136099816  -0.005649643588427854  -3.366412910706915  4.025913778046291  1.3932135016529146</t>
  </si>
  <si>
    <t>1.0206666666666666  1.2826666666666666</t>
  </si>
  <si>
    <t>-0.005682626578678917  -0.0026267388594895316  -0.0032094884711791226  0.24510137548992736  170.43028886903062  1.9690369011258952</t>
  </si>
  <si>
    <t>1.6793333333333333  1.8886666666666665</t>
  </si>
  <si>
    <t>-0.00702234681926178  -0.004789494496232241  0.0020885743754560544  -0.030670589140961053  124.3451080115391  1.3824169480720683</t>
  </si>
  <si>
    <t>1.08  1.314</t>
  </si>
  <si>
    <t>-0.005404125482647347  -0.002119812697002354  -0.006539509516530314  0.5839844571220933  87.92054449442142  1.9924499707928562</t>
  </si>
  <si>
    <t>1.6306666666666665  1.908</t>
  </si>
  <si>
    <t>-0.00696860426870786  -0.0043616473514155665  -0.0008052021812147911  0.205700598947138  81.88469546656495  1.4094434500377988</t>
  </si>
  <si>
    <t>1.1053333333333333  1.338</t>
  </si>
  <si>
    <t>-0.005493045808332877  -0.002438063500163342  -0.006524163336848876  0.4802314787924144  162.07003457477217  1.9758808607151086</t>
  </si>
  <si>
    <t>1.666  1.9046666666666665</t>
  </si>
  <si>
    <t>-0.006931146601408848  -0.004701335868584233  -0.00033324903434187383  0.13924644993144306  117.71293656744689  1.3860395948154947</t>
  </si>
  <si>
    <t>1.0986666666666667  1.3333333333333333</t>
  </si>
  <si>
    <t>-0.005092519705749106  -0.0019617126480553516  -0.009240591018353946  0.7651707385797528  84.47491087920346  1.9967985093226281</t>
  </si>
  <si>
    <t>1.634  1.9146666666666667</t>
  </si>
  <si>
    <t>-0.006844664581145996  -0.004289501551607587  -0.002298440213172836  0.304165653348187  79.79457867604884  1.4124448306416977</t>
  </si>
  <si>
    <t>1.1139999999999999  1.3453333333333333</t>
  </si>
  <si>
    <t>-0.005552269048929687  -0.0027412320468513628  -5.024934191495429e-05  131.66112143466097  42.406337438001124  1.9634499661458293</t>
  </si>
  <si>
    <t>1.7346666666666666  1.8686666666666665</t>
  </si>
  <si>
    <t>-0.007141754726320951  -0.004548316201115385  0.0013957070017609798  65.08272182747749  54.36659332474242  1.402710883152974</t>
  </si>
  <si>
    <t>1.0826666666666667  1.322</t>
  </si>
  <si>
    <t>-0.005476067936964911  -0.0018798204049737081  -0.01399951895620392  -5.800929167918017  7.11514662925378  2.006257314803956</t>
  </si>
  <si>
    <t>1.502  1.92</t>
  </si>
  <si>
    <t>-0.006929012709418779  -0.004412532952252784  -0.00783074661239384  -3.314753621274356  4.108876827631858  1.4005078465961245</t>
  </si>
  <si>
    <t>1.016  1.358</t>
  </si>
  <si>
    <t>-0.008134445371429174  -0.003128469458752111  -0.008213301017588832  0.5198603547007046  165.1658072901547  1.9674761123827742</t>
  </si>
  <si>
    <t>1.6053333333333333  1.956</t>
  </si>
  <si>
    <t>-0.008332339319900236  -0.005010367807680743  -0.0029576541181607387  0.19251811433695712  118.13342437737896  1.3866484368063037</t>
  </si>
  <si>
    <t>1.1486666666666667  1.3773333333333333</t>
  </si>
  <si>
    <t>-0.00885189650157374  -0.002894039858907592  -0.012085954817457247  0.8796295455164694  91.24753211331169  1.9870580079236002</t>
  </si>
  <si>
    <t>1.77  2.001333333333333</t>
  </si>
  <si>
    <t>-0.009032251080263013  -0.004728131894438478  -0.00584736695316828  0.4316670803477274  81.18352178856041  1.4162217231081224</t>
  </si>
  <si>
    <t>1.104  1.408</t>
  </si>
  <si>
    <t>-0.00815551369665457  -0.003023709834592509  -0.010225161914976612  0.7087384524741787  158.20893268555412  1.9725432139466867</t>
  </si>
  <si>
    <t>1.612  1.984</t>
  </si>
  <si>
    <t>-0.00841557972267553  -0.004945078367955762  -0.004513552803876279  0.34076842896020854  111.95901716002159  1.3920833385872011</t>
  </si>
  <si>
    <t>1.1033333333333333  1.3853333333333333</t>
  </si>
  <si>
    <t>-0.00863315348082385  -0.002788025055835648  -0.01359782816568628  1.0173887230861793  88.39186186690209  1.9900556016515998</t>
  </si>
  <si>
    <t>1.786  2.042</t>
  </si>
  <si>
    <t>-0.00896634343533762  -0.004654975227787489  -0.006794900941807954  0.5181972772081267  78.91345417704761  1.420732569574598</t>
  </si>
  <si>
    <t>1.0973333333333333  1.4066666666666667</t>
  </si>
  <si>
    <t>-0.007344218751654384  -0.0033195057815902755  -0.0035161590317253875  135.41679526331805  45.528476337701306  1.9524788700548912</t>
  </si>
  <si>
    <t>1.7413333333333334  1.9286666666666665</t>
  </si>
  <si>
    <t>-0.008469911432195769  -0.004862013146610191  -0.0016054359431381636  67.5972818139357  55.75366678132486  1.4027269853390474</t>
  </si>
  <si>
    <t>1.168  1.3686666666666667</t>
  </si>
  <si>
    <t>-0.0019355727143423207  -0.001987166274367012  -6.146220380817718  6.290604234915665  174.8800644487074  1.9667859049241228</t>
  </si>
  <si>
    <t>1.678  1.8473333333333333</t>
  </si>
  <si>
    <t>-0.005566446113638567  -0.004205741059438287  -4.031356546508109  4.085615948404659  125.68637265285052  1.408361550284288</t>
  </si>
  <si>
    <t>1.16  1.2506666666666666</t>
  </si>
  <si>
    <t>-0.002100436192525356  -0.0015345372635889327  -4.354401321545485  4.717688270267725  81.87837021875849  1.991867942528697</t>
  </si>
  <si>
    <t>1.654  1.916</t>
  </si>
  <si>
    <t>-0.0056600311786935455  -0.00395155192122662  -2.4292602180574367  2.6315038560739605  76.69433764899226  1.4219782689640545</t>
  </si>
  <si>
    <t>1.0926666666666667  1.3293333333333333</t>
  </si>
  <si>
    <t>-0.00518655332524152  -0.0025295537998205816  0.1021713591711531  125.25532694454336  42.429991911449825  1.9700035763788395</t>
  </si>
  <si>
    <t>1.7046666666666668  1.8573333333333333</t>
  </si>
  <si>
    <t>-0.007272709533107231  -0.004557623115276632  0.06420561655928769  62.647582087596774  54.83363893525344  1.403733818907102</t>
  </si>
  <si>
    <t>1.142  1.3373333333333333</t>
  </si>
  <si>
    <t>-0.0048554166589856226  -0.0023730937906365646  0.1727774781601753  121.5911849026083  41.924105675362455  1.9743283034610783</t>
  </si>
  <si>
    <t>1.7113333333333332  1.8466666666666667</t>
  </si>
  <si>
    <t>-0.006971026497077452  -0.004457007468472468  0.12076293592605811  59.868323224986796  54.460613676674114  1.4055856568161975</t>
  </si>
  <si>
    <t>1.0993333333333333  1.3306666666666667</t>
  </si>
  <si>
    <t>-0.004216083918695518  -0.007859376180159307  -0.007077173477347175  -6.619465269379995  8.100444918066145  2.094900235111701</t>
  </si>
  <si>
    <t>1.4226666666666667  2.048</t>
  </si>
  <si>
    <t>-0.005411804264882772  -0.0025345155999034544  -0.00029265259122180157  -5.095479313265432  6.00908439250134  1.5846942211769268</t>
  </si>
  <si>
    <t>1.6826666666666665  1.4153333333333333</t>
  </si>
  <si>
    <t>-0.008009864309476438  0.002607470717567971  -0.0045472143558126475  0.5981695707114906  147.677526094498  2.137446734344615</t>
  </si>
  <si>
    <t>1.526  1.9906666666666666</t>
  </si>
  <si>
    <t>-0.007672495449591848  0.00257639673480008  0.0036349221834516034  0.2477321803001153  116.12732744117667  1.5987680318792732</t>
  </si>
  <si>
    <t>2.2733333333333334  1.3993333333333333</t>
  </si>
  <si>
    <t>-0.00890555559087938  0.005248679238071159  -0.009745653587064737  0.8665660230022756  85.95203850838409  2.146676398036189</t>
  </si>
  <si>
    <t>1.9046666666666665  1.9946666666666666</t>
  </si>
  <si>
    <t>-0.008740266620352743  0.005543236820239206  -0.0012788390553126784  0.41603088609661165  88.48535845646231  1.6223499051544688</t>
  </si>
  <si>
    <t>2.144  1.4173333333333333</t>
  </si>
  <si>
    <t>-0.007773894805006076  -0.0005702006165674567  -0.005433553317837528  0.8597827283534795  139.57078597690713  2.1334683072022886</t>
  </si>
  <si>
    <t>1.502  2.001333333333333</t>
  </si>
  <si>
    <t>-0.007576442700755717  -0.0004373762423227692  0.0027796401812890913  0.5057732049657376  106.2277073893839  1.6000723524189666</t>
  </si>
  <si>
    <t>2.2546666666666666  1.4153333333333333</t>
  </si>
  <si>
    <t>-0.008486089227749708  0.0023392626470270933  -0.010197461849063403  1.0691697422626532  82.21186004628512  2.141169441784426</t>
  </si>
  <si>
    <t>1.9226666666666667  2.029333333333333</t>
  </si>
  <si>
    <t>-0.008554933960779158  0.0031901872632322387  -0.001696649801893494  0.5886314575964426  84.54223462439033  1.6225887893950117</t>
  </si>
  <si>
    <t>2.139333333333333  1.4086666666666667</t>
  </si>
  <si>
    <t>-0.007999813709896948  0.011334199900520077  -0.004599644999592119  113.32958602308128  49.07947099084125  2.1422231720244946</t>
  </si>
  <si>
    <t>1.524  1.9226666666666667</t>
  </si>
  <si>
    <t>-0.008491768957980247  0.008837577184980912  0.0008316812789908885  48.70402315294012  72.05999814191334  1.6186069538699541</t>
  </si>
  <si>
    <t>2.2466666666666666  1.4126666666666665</t>
  </si>
  <si>
    <t>-0.002925110233264084  -0.009696597456136463  -7.255858339931585  8.098830581553575  149.76603079655686  2.0840272481123123</t>
  </si>
  <si>
    <t>1.4793333333333334  1.96</t>
  </si>
  <si>
    <t>-0.006127800823300097  0.0021262617209726956  -5.792682122610743  6.162837239875783  117.90264112023812  1.6065532712463373</t>
  </si>
  <si>
    <t>2.1333333333333333  1.3953333333333333</t>
  </si>
  <si>
    <t>-0.0031266892863808515  -0.011839623405617675  -5.658159200403272  6.733389796447636  71.68701106175645  2.084613575047853</t>
  </si>
  <si>
    <t>1.4993333333333334  1.9446666666666665</t>
  </si>
  <si>
    <t>-0.00650557197519436  6.287238052438138e-05  -4.157258703696019  4.706723625246687  76.74699165052624  1.6130643163222511</t>
  </si>
  <si>
    <t>-0.006705730617573997  -0.0026885957902477997  0.5613722438860143  96.71169216494471  46.522181377072165  2.1233089904873057</t>
  </si>
  <si>
    <t>1.5513333333333335  1.936</t>
  </si>
  <si>
    <t>-0.008560126776574138  0.005139707729917835  0.3182993255549554  33.83008499092115  73.89956377637016  1.620063872711678</t>
  </si>
  <si>
    <t>2.2359999999999998  1.3986666666666667</t>
  </si>
  <si>
    <t>-0.006290424390294871  -0.0063468752509961215  0.7858354001192794  92.12301741079388  44.50752038476204  2.1174967646856384</t>
  </si>
  <si>
    <t>1.5566666666666666  1.9466666666666668</t>
  </si>
  <si>
    <t>-0.008285260887827963  0.0020018834643389383  0.5135633305289196  28.450134419626096  72.13412151642292  1.6190785162759154</t>
  </si>
  <si>
    <t>2.216  1.3913333333333333</t>
  </si>
  <si>
    <t>-0.004574740447123177  -0.007017881404465472  -7.076815810031645  7.893534501711509  148.95050647160767  2.102699275269308</t>
  </si>
  <si>
    <t>1.476  2.0266666666666664</t>
  </si>
  <si>
    <t>-0.0056923667307279616  0.001899122761966885  -5.779630581355433  6.135095618318622  118.63436925083515  1.6016500135053768</t>
  </si>
  <si>
    <t>2.138  1.394</t>
  </si>
  <si>
    <t>-0.005744599337863426  -0.010269177499474005  -5.479685770327813  6.607009063349853  75.02697567627284  2.1138110083255475</t>
  </si>
  <si>
    <t>1.4606666666666666  2.0726666666666667</t>
  </si>
  <si>
    <t>-0.00678659794578627  -0.000755232870853495  -4.1791011660677135  4.768307528081088  76.53418122912105  1.6163902034523574</t>
  </si>
  <si>
    <t>1.948  1.446</t>
  </si>
  <si>
    <t>-0.008138672661321934  -0.004707441265775943  0.7172902184444383  87.51446282909572  50.69113917741893  2.138568864122053</t>
  </si>
  <si>
    <t>1.524  1.9426666666666668</t>
  </si>
  <si>
    <t>-0.008157695909824413  0.002815804325779263  0.37809321210693886  34.11393277963753  72.7458220233393  1.6152516582193774</t>
  </si>
  <si>
    <t>2.2266666666666666  1.3953333333333333</t>
  </si>
  <si>
    <t>-0.008085227022593051  -0.006959593265076412  0.905589823598348  82.2040617552151  49.84004487205617  2.1371707596316485</t>
  </si>
  <si>
    <t>1.4946666666666666  1.9806666666666666</t>
  </si>
  <si>
    <t>-0.00821598546896662  0.0008174889711498462  0.5514909002023951  28.035161921001766  71.80046707346257  1.6183089869379628</t>
  </si>
  <si>
    <t>2.2133333333333334  1.3906666666666667</t>
  </si>
  <si>
    <t>-0.002511443612036022  -6.381246733225674  6.782142683329229  131.33610708971233  24.408644520774992  2.081399736437485</t>
  </si>
  <si>
    <t>1.5506666666666666  1.912</t>
  </si>
  <si>
    <t>-0.00668699491260721  -4.90330250855367  5.3598652625172445  63.07047952489423  48.07575853545418  1.6168009745754164</t>
  </si>
  <si>
    <t>1.2393333333333334  1.4153333333333333</t>
  </si>
  <si>
    <t>LTP Max_n0  LTP Max_n0  LTP Min_n0  LTP Min_n0  LTP diff_1h  independiente</t>
  </si>
  <si>
    <t>0.00036244390427118744  -0.005662639216541929  0.005127040441266633  -0.008003637441509882  -0.001334473724649899  2.253450152788089</t>
  </si>
  <si>
    <t>1.6333333333333333  1.91</t>
  </si>
  <si>
    <t>0.003641101303146675  -0.005840091359251837  0.0021894681829867325  -0.008454015124615506  0.0034059974757352776  1.4896559389670783</t>
  </si>
  <si>
    <t>1.2186666666666666  1.2646666666666666</t>
  </si>
  <si>
    <t>0.0007285080222596116  -0.007191749129097566  0.0043376927773015345  -0.009097489823888225  -0.005083510862016155  2.2863110724729845</t>
  </si>
  <si>
    <t>1.5873333333333333  1.8940000000000001</t>
  </si>
  <si>
    <t>0.0034800889016570542  -0.006154563421307786  0.003011505614020218  -0.00936943519374854  0.0004825382162714165  1.5008469150793577</t>
  </si>
  <si>
    <t>1.2206666666666666  1.3006666666666666</t>
  </si>
  <si>
    <t>LTP Max_n0  LTP Max_n0  LTP Min_n0  LTP Min_n0  LTP diff_R_Neta_Avg  independiente</t>
  </si>
  <si>
    <t>0.0006183983675063266  -0.004846583440589681  0.004488100530726204  -0.006407784532342594  0.2984007510349579  2.233901998077519</t>
  </si>
  <si>
    <t>1.5673333333333335  1.9433333333333334</t>
  </si>
  <si>
    <t>0.004218005935345163  -0.0057842150130900435  0.002241119463613322  -0.007963277457562624  0.3586006378888849  1.4847882522930667</t>
  </si>
  <si>
    <t>1.0453333333333332  1.3106666666666666</t>
  </si>
  <si>
    <t>0.0006503975519599307  -0.004658159536468412  0.00421126032721806  -0.006012204186527605  0.3437241616413552  2.228916130037935</t>
  </si>
  <si>
    <t>1.5726666666666667  1.9473333333333334</t>
  </si>
  <si>
    <t>0.004262928036803726  -0.005584760401399869  0.0019375361481069283  -0.007508212265079594  0.41145541032260285  1.4815052751833846</t>
  </si>
  <si>
    <t>1.0566666666666666  1.3106666666666666</t>
  </si>
  <si>
    <t>LTP Max_n0  LTP Max_n0  LTP Min_n0  LTP Min_n0  LTP diff_R_Neta_Avg_norm  independiente</t>
  </si>
  <si>
    <t>0.004340677333152374  -0.0066277826442625335  0.0013908474744595929  -0.005467018415417999  155.63329600028095  2.163107535611978</t>
  </si>
  <si>
    <t>1.604  1.896</t>
  </si>
  <si>
    <t>0.004790721605765814  -0.006720663418694159  0.001596797332170761  -0.00833726794143064  116.2076719606767  1.5144906236904991</t>
  </si>
  <si>
    <t>1.1673333333333333  1.3293333333333333</t>
  </si>
  <si>
    <t>-0.0014913919654652842  -0.003517461549140533  0.004370532375859931  -0.006999375125891182  79.66335844136609  2.186918070771371</t>
  </si>
  <si>
    <t>1.6073333333333333  1.8626666666666667</t>
  </si>
  <si>
    <t>0.0016966034036217832  -0.00503968654143239  0.0028643372480733277  -0.008829360474217318  78.34553488340683  1.5342280784924824</t>
  </si>
  <si>
    <t>1.1733333333333333  1.3313333333333333</t>
  </si>
  <si>
    <t>LTP Max_n0  LTP Max_n0  LTP Min_n0  LTP diff_1h  LTP diff_1h  independiente</t>
  </si>
  <si>
    <t>0.008909163105603773  -0.012773380909455578  -0.014040915161753247  0.030094408419692454  -0.025048872148900645  2.3124289479983973</t>
  </si>
  <si>
    <t>1.5673333333333335  1.9053333333333333</t>
  </si>
  <si>
    <t>0.009517791395263429  -0.009904816544409611  -0.014213802309446338  0.022245464565327118  -0.012937510085050034  1.521467594256246</t>
  </si>
  <si>
    <t>1.0286666666666666  1.3306666666666667</t>
  </si>
  <si>
    <t>LTP Max_n0  LTP Max_n0  LTP Min_n0  LTP diff_1h  LTP diff_R_Neta_Avg  independiente</t>
  </si>
  <si>
    <t>0.010782615787269079  -0.010708466749854016  -0.00710993736761094  -0.010389595825920117  0.8557075892006357  2.2405008148505874</t>
  </si>
  <si>
    <t>1.4973333333333332  2.0086666666666666</t>
  </si>
  <si>
    <t>0.010481491228772665  -0.009022353272666966  -0.011146903653849165  -0.0004480345474953822  0.4837980174947395  1.484536050807566</t>
  </si>
  <si>
    <t>1.0086666666666666  1.3633333333333333</t>
  </si>
  <si>
    <t>0.010475703423454174  -0.010295777095500922  -0.006547425378804334  -0.013985400484580923  1.0759833507418568  2.2356397710761784</t>
  </si>
  <si>
    <t>1.462  2.02</t>
  </si>
  <si>
    <t>0.010376807129599484  -0.008828440682177722  -0.010760491954962424  -0.0028590365697909507  0.6337841628098045  1.4863488517781582</t>
  </si>
  <si>
    <t>1.0186666666666666  1.3706666666666667</t>
  </si>
  <si>
    <t>LTP Max_n0  LTP Max_n0  LTP Min_n0  LTP diff_1h  LTP diff_R_Neta_Avg_norm  independiente</t>
  </si>
  <si>
    <t>0.011944422436674828  -0.010942157895168836  -0.008731197401352352  -0.001413222416076406  163.93042564204316  2.1583788308567406</t>
  </si>
  <si>
    <t>1.7206666666666668  1.9146666666666667</t>
  </si>
  <si>
    <t>0.01065444835696902  -0.009352922663580366  -0.011765869549807347  0.003940863518866058  116.81348318679973  1.5012279692565815</t>
  </si>
  <si>
    <t>1.1873333333333334  1.3506666666666667</t>
  </si>
  <si>
    <t>0.007088527537848122  -0.008057947482645263  -0.007768296549711258  0.00064876558368075  81.17672373128907  2.176504688168134</t>
  </si>
  <si>
    <t>0.007788029489741382  -0.007662639083980341  -0.01109848177162174  0.004805920144167011  78.03526172188326  1.5170360090832617</t>
  </si>
  <si>
    <t>1.014  1.3439999999999999</t>
  </si>
  <si>
    <t>0.011808575921346716  -0.013187811021305184  -0.010883773869556867  -0.013561924698576078  1.0597640533799697  2.291638479415968</t>
  </si>
  <si>
    <t>1.8386666666666667  2.001333333333333</t>
  </si>
  <si>
    <t>0.011018424033956  -0.009962312449973712  -0.012333680619119375  -0.0037487804689694056  0.6361124527098356  1.5068206751968538</t>
  </si>
  <si>
    <t>1.002  1.4226666666666667</t>
  </si>
  <si>
    <t>0.01109686506009596  -0.012730453663500306  -0.01071836956090627  -0.015980554196397996  1.2487552718169144  2.291284459016183</t>
  </si>
  <si>
    <t>1.8193333333333332  2.0060000000000002</t>
  </si>
  <si>
    <t>0.010714529218847267  -0.009733081092619965  -0.012105081013939006  -0.0051897201531763346  0.7608818222333668  1.511462049183339</t>
  </si>
  <si>
    <t>1.016  1.4226666666666667</t>
  </si>
  <si>
    <t>0.013468443028177332  -0.012917816246142844  -0.011111757157065574  -0.004587717964157293  166.93814049834975  2.1847007313012057</t>
  </si>
  <si>
    <t>1.7273333333333332  1.944</t>
  </si>
  <si>
    <t>0.011180804653517012  -0.009918022039259053  -0.012283547267825446  0.0011944953096514836  119.91319034331498  1.5094075900928676</t>
  </si>
  <si>
    <t>1.1846666666666668  1.3893333333333333</t>
  </si>
  <si>
    <t>0.00907369838650948  -0.01041694712268284  -0.01042187685078651  -0.0039237882739076805  83.19087023474927  2.2055585048929855</t>
  </si>
  <si>
    <t>1.716  1.946</t>
  </si>
  <si>
    <t>0.008412705187721541  -0.008402126542480652  -0.011838140689812517  0.0012692228269717452  79.60603978773653  1.528976369988375</t>
  </si>
  <si>
    <t>1.1213333333333333  1.3953333333333333</t>
  </si>
  <si>
    <t>LTP Max_n0  LTP Max_n0  LTP Min_n0  LTP diff_R_Neta_Avg  LTP diff_R_Neta_Avg  independiente</t>
  </si>
  <si>
    <t>0.004711114101127666  -0.005636741328820474  -0.0042609393327508755  -4.055199707205684  4.442392107034242  2.1900911412290607</t>
  </si>
  <si>
    <t>1.528  1.956</t>
  </si>
  <si>
    <t>0.00800346806916403  -0.006761323804781407  -0.009142218209105117  -3.6008236519865973  4.060215111096099  1.4795345597984386</t>
  </si>
  <si>
    <t>1.0173333333333334  1.31</t>
  </si>
  <si>
    <t>LTP Max_n0  LTP Max_n0  LTP Min_n0  LTP diff_R_Neta_Avg  LTP diff_R_Neta_Avg_norm  independiente</t>
  </si>
  <si>
    <t>0.011325823937888287  -0.010376079330569953  -0.008234340822436568  0.004088521395837075  161.8814641889016  2.154190749818451</t>
  </si>
  <si>
    <t>0.01126146238452506  -0.010015014244334  -0.012333748698611145  0.12216377666105238  114.37283460693726  1.5124039194602483</t>
  </si>
  <si>
    <t>1.1986666666666665  1.402</t>
  </si>
  <si>
    <t>0.006570411494907671  -0.0073769588903835875  -0.006716598920931184  0.22402219578652552  77.16704474229326  2.172027227376771</t>
  </si>
  <si>
    <t>0.008503346712823674  -0.008194289654251372  -0.01125591801309567  0.2523120716048933  74.44122015036712  1.5234451059191814</t>
  </si>
  <si>
    <t>1.1966666666666668  1.3953333333333333</t>
  </si>
  <si>
    <t>0.010908131279886274  -0.009962153667869558  -0.007756659235310727  0.0812967229179871  157.78443667005777  2.152358473043813</t>
  </si>
  <si>
    <t>1.5613333333333332  1.924</t>
  </si>
  <si>
    <t>0.011011084533519292  -0.009628077517061528  -0.011799709074210022  0.2054769428255023  110.1139623705547  1.5069284494398947</t>
  </si>
  <si>
    <t>1.1993333333333334  1.388</t>
  </si>
  <si>
    <t>0.0061647336213130005  -0.0069654392409008595  -0.006294429521368153  0.2761419063690155  76.02880745883671  2.1685109675876606</t>
  </si>
  <si>
    <t>1.6106666666666667  1.912</t>
  </si>
  <si>
    <t>0.008297318645723384  -0.007881178336252686  -0.010833517594014836  0.306017371724166  72.75602726904103  1.5193173682668877</t>
  </si>
  <si>
    <t>1.1913333333333334  1.3813333333333333</t>
  </si>
  <si>
    <t>LTP Max_n0  LTP Max_n0  LTP Min_n0  LTP diff_R_Neta_Avg_norm  LTP diff_R_Neta_Avg_norm  independiente</t>
  </si>
  <si>
    <t>0.010286855462171217  -0.009706989114466524  -0.008131314136065713  133.68241511793005  25.307476349085576  2.1501226242100837</t>
  </si>
  <si>
    <t>1.6126666666666667  1.8866666666666667</t>
  </si>
  <si>
    <t>0.009956326640730822  -0.009561587645681942  -0.012627459415590056  72.42450009906524  45.04525295045548  1.5330307129116425</t>
  </si>
  <si>
    <t>1.1793333333333333  1.4213333333333333</t>
  </si>
  <si>
    <t>-0.0002545582153800477  -0.007939579826452745  -0.008079638204789349  0.024503592197298054  -0.022481319921268225  2.3244929565392085</t>
  </si>
  <si>
    <t>0.003509540972514926  -0.006763999566688691  -0.008320908868296293  0.01601269777753823  -0.010234329046200906  1.5222077189243366</t>
  </si>
  <si>
    <t>1.178  1.318</t>
  </si>
  <si>
    <t>0.006074943755820112  -0.008526758112935018  -0.00458161149592429  -0.01268172097433439  0.8427781700219935  2.247059378735098</t>
  </si>
  <si>
    <t>1.5346666666666666  1.9833333333333334</t>
  </si>
  <si>
    <t>0.005574083718153077  -0.006744988942616261  -0.006922130439641096  -0.0033707182323777472  0.48618833285848334  1.4920479397194317</t>
  </si>
  <si>
    <t>1.0473333333333332  1.3413333333333333</t>
  </si>
  <si>
    <t>0.006091208177987426  -0.008277314956652291  -0.00425239328550287  -0.01569953985862961  1.03477249061297  2.2417052514889435</t>
  </si>
  <si>
    <t>1.5  1.994</t>
  </si>
  <si>
    <t>0.00560289913173094  -0.006619887931421729  -0.006701088956241219  -0.005354542207255389  0.6134920864453379  1.4934045277236454</t>
  </si>
  <si>
    <t>1.0553333333333332  1.3473333333333333</t>
  </si>
  <si>
    <t>0.00600022842529112  -0.008077518662610594  -0.0053803079479476865  -0.0035632292885699915  160.24024072244467  2.1712657182921413</t>
  </si>
  <si>
    <t>1.7273333333333332  1.8913333333333333</t>
  </si>
  <si>
    <t>0.005448929117742786  -0.006904755089738123  -0.007246576823320131  0.0011292118324196584  115.50577867315774  1.508957429966845</t>
  </si>
  <si>
    <t>1.1673333333333333  1.3226666666666667</t>
  </si>
  <si>
    <t>0.0019432762676608783  -0.005639607902383511  -0.004914855026443206  -0.001741691316105594  80.36623321617341  2.1854531311530305</t>
  </si>
  <si>
    <t>1.5993333333333333  1.8826666666666667</t>
  </si>
  <si>
    <t>0.0029049645462441154  -0.005390809406881922  -0.006881575014263686  0.0019869568229164978  77.57384030380747  1.5242934366398708</t>
  </si>
  <si>
    <t>1.18  1.3206666666666667</t>
  </si>
  <si>
    <t>0.003987252337732495  -0.009469937864567719  -0.006837874090853678  -0.014916738431997017  1.006419481548462  2.308298250774084</t>
  </si>
  <si>
    <t>1.536  1.9653333333333332</t>
  </si>
  <si>
    <t>0.005287992341890542  -0.007283252323652184  -0.007663565672426912  -0.005015618186006966  0.5805123712307914  1.5155312373345873</t>
  </si>
  <si>
    <t>1.0526666666666666  1.3786666666666667</t>
  </si>
  <si>
    <t>0.0034272509867625755  -0.00902948148342863  -0.006655038930410729  -0.016793917646714236  1.1665308535854435  2.3070161347263194</t>
  </si>
  <si>
    <t>1.504  1.9706666666666668</t>
  </si>
  <si>
    <t>0.005106956431513379  -0.0070965388866023205  -0.007501975364906685  -0.006137644802062854  0.6856547386904429  1.5190393790482895</t>
  </si>
  <si>
    <t>1.068  1.3766666666666667</t>
  </si>
  <si>
    <t>0.00542223121642047  -0.009075225844088038  -0.006875886702388583  -0.006209836769375286  160.47701047325523  2.2059303043716363</t>
  </si>
  <si>
    <t>1.682  1.9086666666666665</t>
  </si>
  <si>
    <t>0.005498659849201537  -0.007277710790292228  -0.007634120888321022  -0.0005714408921111726  116.9424617449264  1.5190973205688085</t>
  </si>
  <si>
    <t>1.1686666666666667  1.35</t>
  </si>
  <si>
    <t>0.0016226243019110968  -0.006999947081909557  -0.006691951587069363  -0.006029889241639142  82.26277383631155  2.2239605828628783</t>
  </si>
  <si>
    <t>1.6853333333333333  1.924</t>
  </si>
  <si>
    <t>0.00296645501377452  -0.005925016994002412  -0.007440272935376353  -0.0006311461449376275  78.69150367813931  1.539071139462583</t>
  </si>
  <si>
    <t>0.0019321907642481332  -0.004409414686805916  -0.0027682713318060237  -3.536062654620337  3.867971828426094  2.197425198630942</t>
  </si>
  <si>
    <t>1.5626666666666666  1.9413333333333334</t>
  </si>
  <si>
    <t>0.003973028867177532  -0.004845660425145414  -0.005647104561743166  -3.0840031035362014  3.464663092677969  1.4808900162925693</t>
  </si>
  <si>
    <t>1.0573333333333332  1.2853333333333334</t>
  </si>
  <si>
    <t>0.00538529740603532  -0.007351897953253146  -0.0049495957827192915  -0.07845110577397768  160.4430484106314  2.1619700910900734</t>
  </si>
  <si>
    <t>1.5966666666666667  1.8893333333333333</t>
  </si>
  <si>
    <t>0.005525337940891687  -0.007107318531130509  -0.007425603196518134  0.007301519730262388  116.1709919787367  1.5136362017737366</t>
  </si>
  <si>
    <t>1.1666666666666667  1.3386666666666667</t>
  </si>
  <si>
    <t>0.0017295910635413791  -0.004952058529273568  -0.004162775739661215  0.12930730558855794  77.62541922676756  2.175341027106559</t>
  </si>
  <si>
    <t>1.6046666666666667  1.8780000000000001</t>
  </si>
  <si>
    <t>0.003237329189259682  -0.005531933660612791  -0.006804600149698949  0.1438279780950478  75.16686494117813  1.5242040804139119</t>
  </si>
  <si>
    <t>1.1673333333333333  1.3206666666666667</t>
  </si>
  <si>
    <t>0.00536176926310587  -0.007194589924799869  -0.004730687677805093  -0.009839052055622284  156.95677412786134  2.1606676047517253</t>
  </si>
  <si>
    <t>1.604  1.8966666666666665</t>
  </si>
  <si>
    <t>0.005557788270630997  -0.006922619606579607  -0.007174576345067477  0.0831623131028205  112.33702875887998  1.5090201377974901</t>
  </si>
  <si>
    <t>1.1586666666666667  1.3306666666666667</t>
  </si>
  <si>
    <t>0.001670428536135072  -0.004770464867570242  -0.003968363878949347  0.17503144135535323  76.72498858438469  2.1726776080803174</t>
  </si>
  <si>
    <t>1.6059999999999999  1.8780000000000001</t>
  </si>
  <si>
    <t>0.0032483233022784492  -0.0053843606187456965  -0.006615136561977938  0.18953410644758056  73.89598299782362  1.5210621491757783</t>
  </si>
  <si>
    <t>1.2113333333333334  1.316</t>
  </si>
  <si>
    <t>0.004310868211482555  -0.006474471084111968  -0.004625402856022003  125.83859169531053  27.33109662109984  2.155267650665367</t>
  </si>
  <si>
    <t>1.6106666666666667  1.8653333333333333</t>
  </si>
  <si>
    <t>0.004163562053025935  -0.006341127273108022  -0.00725872861629225  67.47556214362031  45.60655422099081  1.5269316914743931</t>
  </si>
  <si>
    <t>1.1773333333333333  1.3473333333333333</t>
  </si>
  <si>
    <t>LTP Max_n0  LTP Max_n0  LTP diff_1h  LTP diff_1h  LTP diff_R_Neta_Avg  independiente</t>
  </si>
  <si>
    <t>0.005528546708075817  -0.005781464900276888  -0.010852643463407592  0.005985087768768771  1.15323896680431  2.275393630736322</t>
  </si>
  <si>
    <t>1.4773333333333334  2.1046666666666667</t>
  </si>
  <si>
    <t>0.007316451252729372  -0.00344628082887495  -0.014162671176505832  0.018707427576948682  0.7840945159427699  1.4365341508020386</t>
  </si>
  <si>
    <t>1.8106666666666666  1.4053333333333333</t>
  </si>
  <si>
    <t>0.005414228122673423  -0.005682730343232305  -0.014118021960460938  0.004139433489236387  1.444334226886085  2.271589822568094</t>
  </si>
  <si>
    <t>1.434  2.1066666666666665</t>
  </si>
  <si>
    <t>0.007298474667342052  -0.003443729622310931  -0.016892857314174677  0.017402365781810224  1.011164823260119  1.4430441064607333</t>
  </si>
  <si>
    <t>1.8133333333333335  1.4206666666666665</t>
  </si>
  <si>
    <t>LTP Max_n0  LTP Max_n0  LTP diff_1h  LTP diff_1h  LTP diff_R_Neta_Avg_norm  independiente</t>
  </si>
  <si>
    <t>0.005457852286067393  -0.0046344129110848795  -0.002285507040197788  0.011232643682563758  157.9148984107231  2.1842582826295573</t>
  </si>
  <si>
    <t>1.5806666666666667  2.005333333333333</t>
  </si>
  <si>
    <t>0.007034218672954486  -0.003195136192595062  -0.009478928795639606  0.02225200516759529  123.63797632789283  1.4407697862922537</t>
  </si>
  <si>
    <t>0.00043381312910161255  -0.0021086811738366164  0.004904938766206957  0.006808891348944738  83.42674115177451  2.212752321025845</t>
  </si>
  <si>
    <t>1.5913333333333333  1.9893333333333332</t>
  </si>
  <si>
    <t>0.0038822854735111843  -0.0017000826195498267  -0.0043112806417931184  0.018689538004360785  84.92326365149056  1.4699368590097988</t>
  </si>
  <si>
    <t>LTP Max_n0  LTP Max_n0  LTP diff_1h  LTP diff_R_Neta_Avg  LTP diff_R_Neta_Avg  independiente</t>
  </si>
  <si>
    <t>0.0022084685113964754  -0.0033328976773253412  -0.015466020669361957  -7.025816917662985  8.498407509784826  2.232140826268118</t>
  </si>
  <si>
    <t>1.3586666666666667  2.0586666666666664</t>
  </si>
  <si>
    <t>0.0029571213794007895  -0.0014994572311472602  0.0042357465532716805  -6.5019718773072235  7.481883518787256  1.504513741110941</t>
  </si>
  <si>
    <t>1.0  1.4086666666666667</t>
  </si>
  <si>
    <t>LTP Max_n0  LTP Max_n0  LTP diff_1h  LTP diff_R_Neta_Avg  LTP diff_R_Neta_Avg_norm  independiente</t>
  </si>
  <si>
    <t>0.004039993991629922  -0.004748879445496564  0.004279052004820466  0.7364239633606245  122.5679626962794  2.2570885284312254</t>
  </si>
  <si>
    <t>1.522  2.011333333333333</t>
  </si>
  <si>
    <t>0.0048291744737158256  -0.0030128028790312534  0.01950840115005285  0.42292253682430936  96.29492445955526  1.5155272819818688</t>
  </si>
  <si>
    <t>1.0026666666666666  1.4106666666666667</t>
  </si>
  <si>
    <t>0.0013557853274054259  -0.0032022547290257615  0.0018400305262288963  0.8835655232215609  71.70727557175205  2.2548663000538585</t>
  </si>
  <si>
    <t>1.5226666666666666  1.994</t>
  </si>
  <si>
    <t>0.002619974842632037  -0.0018789516231735633  0.017370247709102317  0.5026973763524716  79.1173862376202  1.5353200753382963</t>
  </si>
  <si>
    <t>1.0006666666666666  1.3359999999999999</t>
  </si>
  <si>
    <t>0.0046104829314606985  -0.005005234209436301  -0.0024241735960761094  1.0862441070112852  113.00170374962248  2.250300256909933</t>
  </si>
  <si>
    <t>1.4926666666666666  2.009333333333333</t>
  </si>
  <si>
    <t>0.0052136647372874115  -0.0031781944627372266  0.013277351731160191  0.7687468793082467  84.00067476783676  1.5161582390491328</t>
  </si>
  <si>
    <t>1.0  1.432</t>
  </si>
  <si>
    <t>0.001979081653609447  -0.0034747358689900514  -0.004121961263367831  1.1809340916444406  66.53544847986441  2.247264241998977</t>
  </si>
  <si>
    <t>1.5046666666666666  2.01</t>
  </si>
  <si>
    <t>0.003058898374540498  -0.0020702438952765667  0.012345257260210764  0.7719347202046263  73.21926777260052  1.5348649867166206</t>
  </si>
  <si>
    <t>1.0  1.3586666666666667</t>
  </si>
  <si>
    <t>LTP Max_n0  LTP Max_n0  LTP diff_1h  LTP diff_R_Neta_Avg_norm  LTP diff_R_Neta_Avg_norm  independiente</t>
  </si>
  <si>
    <t>0.0005852322213899845  -0.002507139302871936  0.015584628561916858  98.66710076210263  44.32860597628627  2.236838462309837</t>
  </si>
  <si>
    <t>1.5499999999999998  1.9653333333333332</t>
  </si>
  <si>
    <t>0.0020499274094133682  -0.0015649382102420816  0.025141553438965274  37.70190278273675  69.85476866900075  1.5340325316937835</t>
  </si>
  <si>
    <t>1.0  1.3333333333333333</t>
  </si>
  <si>
    <t>-0.0006072394365731858  -0.002036203880637218  -0.007657908823459391  -7.496382395532202  8.795241061131787  2.258109755423953</t>
  </si>
  <si>
    <t>1.3893333333333333  2.0493333333333332</t>
  </si>
  <si>
    <t>0.003494685253824624  -0.0013882682847275313  0.006164871907482485  -5.880037742661711  6.6289265038445535  1.4707942510592196</t>
  </si>
  <si>
    <t>1.0006666666666666  1.3853333333333333</t>
  </si>
  <si>
    <t>0.0049169318475545554  -0.00466685475381356  0.005851518214769041  0.4407570812054401  136.8147919725941  2.2100839987320513</t>
  </si>
  <si>
    <t>1.5613333333333332  2.0380000000000003</t>
  </si>
  <si>
    <t>0.006294029122592846  -0.0029204475091579043  0.01604669175483271  0.08282225862520164  115.50335417273992  1.4513180254879046</t>
  </si>
  <si>
    <t>1.0  1.3713333333333333</t>
  </si>
  <si>
    <t>0.0016443245321081446  -0.0030800441453732903  0.002910163156665645  0.7268632728590168  72.9074934031772  2.2319404827930365</t>
  </si>
  <si>
    <t>1.5406666666666666  1.9686666666666666</t>
  </si>
  <si>
    <t>0.003891371236749133  -0.001818054050346028  0.013489560539642741  0.2942490568870291  79.43157618827074  1.479397299087788</t>
  </si>
  <si>
    <t>0.004501436548070931  -0.00455254498806448  0.0029040625386863583  0.7070804406123326  126.30285185465317  2.219194308882254</t>
  </si>
  <si>
    <t>1.5433333333333334  1.9813333333333332</t>
  </si>
  <si>
    <t>0.0062879012530428074  -0.0029724609979482884  0.013462392279228925  0.3395612365056608  104.21475660542043  1.457427719610644</t>
  </si>
  <si>
    <t>0.0013028215073380117  -0.0029474299582943186  0.00020280775311787443  0.9496168836328712  69.37352108333813  2.2362798546608724</t>
  </si>
  <si>
    <t>1.5333333333333332  1.9886666666666666</t>
  </si>
  <si>
    <t>0.003934336185454111  -0.0018701343024890918  0.01146188505297798  0.4795769109831852  75.4394368715985  1.4838083360649805</t>
  </si>
  <si>
    <t>1.0  1.3533333333333333</t>
  </si>
  <si>
    <t>0.003772389518205206  -0.003672465192229725  0.009697286513769188  118.76562180162259  33.71340836724411  2.1832853614447694</t>
  </si>
  <si>
    <t>1.5953333333333333  1.9646666666666666</t>
  </si>
  <si>
    <t>0.004559835650049334  -0.0020718120046032814  0.01620958192392926  59.00174370112111  56.14781819955084  1.4690911371673943</t>
  </si>
  <si>
    <t>LTP Max_n0  LTP Max_n0  LTP diff_R_Neta_Avg  LTP diff_R_Neta_Avg  LTP diff_R_Neta_Avg_norm  independiente</t>
  </si>
  <si>
    <t>0.001125564828724416  -0.001814249458423919  -7.530036742260471  8.044828842894285  147.99214801457057  2.1560674631666386</t>
  </si>
  <si>
    <t>1.498  1.9746666666666668</t>
  </si>
  <si>
    <t>0.003309448331586364  -0.0020204116744713743  -7.637816379607748  8.582669845669027  94.1172463097669  1.5427030696072928</t>
  </si>
  <si>
    <t>1.0206666666666666  1.4266666666666667</t>
  </si>
  <si>
    <t>-0.001433739412168868  -0.0005907412203107025  -5.901150658154305  6.542307294644624  69.82762034235388  2.175048126685369</t>
  </si>
  <si>
    <t>1.5226666666666666  1.9646666666666666</t>
  </si>
  <si>
    <t>0.0018545703163346913  -0.001289129353893687  -6.378552621370138  7.402298154248406  61.03542928089813  1.5510625937868978</t>
  </si>
  <si>
    <t>1.0026666666666666  1.3820000000000001</t>
  </si>
  <si>
    <t>LTP Max_n0  LTP Max_n0  LTP diff_R_Neta_Avg  LTP diff_R_Neta_Avg_norm  LTP diff_R_Neta_Avg_norm  independiente</t>
  </si>
  <si>
    <t>0.0030596624615128708  -0.004222789157202872  0.9541323007246174  67.09357836333332  43.723350818430056  2.257992988525053</t>
  </si>
  <si>
    <t>1.5233333333333334  2.035333333333333</t>
  </si>
  <si>
    <t>0.004510480750133986  -0.003594111882537234  1.372134474541144  -17.443704792459823  78.70394417561116  1.581986908273009</t>
  </si>
  <si>
    <t>1.0006666666666666  1.416</t>
  </si>
  <si>
    <t>0.0027782420557807778  -0.0037736198022896746  0.9413707068044036  72.18923327559217  40.15861785364433  2.234271391435859</t>
  </si>
  <si>
    <t>1.5306666666666666  2.0233333333333334</t>
  </si>
  <si>
    <t>0.004235695603577117  -0.0031195894735915495  1.3648815309683995  -8.688427794051327  70.26402816130853  1.5647983376248347</t>
  </si>
  <si>
    <t>LTP Max_n0  LTP Min_n0  LTP Min_n0  LTP diff_1h  LTP diff_1h  independiente</t>
  </si>
  <si>
    <t>-0.012931859715317007  0.006406571031994705  -0.010920208854904405  0.02264327546769873  -0.019339987371596635  2.2925556510450584</t>
  </si>
  <si>
    <t>1.5713333333333335  1.8719999999999999</t>
  </si>
  <si>
    <t>-0.007102158900733422  0.005816321728262443  -0.010966263047668175  0.013258362091829916  -0.0068133550924326935  1.4777338880713533</t>
  </si>
  <si>
    <t>1.1826666666666668  1.272</t>
  </si>
  <si>
    <t>LTP Max_n0  LTP Min_n0  LTP Min_n0  LTP diff_1h  LTP diff_R_Neta_Avg  independiente</t>
  </si>
  <si>
    <t>-0.008931819450994466  0.011967677978285587  -0.011104692850273361  -0.011942318555619929  0.8388286651275907  2.2455316196503645</t>
  </si>
  <si>
    <t>1.5793333333333335  1.9466666666666668</t>
  </si>
  <si>
    <t>-0.005803025983459411  0.008174689997146344  -0.011334303482670716  -0.0021332201210416436  0.4690593682167914  1.4636458998190591</t>
  </si>
  <si>
    <t>1.0313333333333334  1.3153333333333332</t>
  </si>
  <si>
    <t>-0.008465586908799163  0.011520781026760539  -0.010528231784861352  -0.01495026389807131  1.0303975462782802  2.239838859251944</t>
  </si>
  <si>
    <t>1.5806666666666667  1.9586666666666668</t>
  </si>
  <si>
    <t>-0.005557177534329824  0.008018919446791437  -0.011023693488842641  -0.004288772673837487  0.6074686878997785  1.4655262347939153</t>
  </si>
  <si>
    <t>1.0433333333333334  1.3226666666666667</t>
  </si>
  <si>
    <t>LTP Max_n0  LTP Min_n0  LTP Min_n0  LTP diff_1h  LTP diff_R_Neta_Avg_norm  independiente</t>
  </si>
  <si>
    <t>-0.007925951349155818  0.00876165832954117  -0.010015823657105703  -0.002233371602165534  153.96478862780174  2.16214862453815</t>
  </si>
  <si>
    <t>1.624  1.8586666666666667</t>
  </si>
  <si>
    <t>-0.0060886435771950265  0.007183596810228003  -0.011054951835266485  0.002428255746617628  112.46411601887007  1.4766882812954236</t>
  </si>
  <si>
    <t>1.192  1.304</t>
  </si>
  <si>
    <t>-0.008004472497964273  0.008274011532722843  -0.00943973286292114  -0.001406552044872291  82.26055310111303  2.1848117701307017</t>
  </si>
  <si>
    <t>1.7013333333333334  1.814</t>
  </si>
  <si>
    <t>-0.006196633830967505  0.006688796995985111  -0.010484416563824678  0.0027041811283067853  79.53728408099369  1.5030795790195892</t>
  </si>
  <si>
    <t>1.192  1.302</t>
  </si>
  <si>
    <t>-0.011610393625095337  0.010173392337479416  -0.011827896045226497  -0.012224402655183295  0.9253305898347218  2.2834049009105675</t>
  </si>
  <si>
    <t>1.544  1.926</t>
  </si>
  <si>
    <t>-0.006435821319624859  0.007903398118358489  -0.011582489293005215  -0.0028642529840340533  0.5194545815969268  1.474255833869651</t>
  </si>
  <si>
    <t>1.046  1.3386666666666667</t>
  </si>
  <si>
    <t>-0.011391483127545555  0.009090108599856796  -0.011066686890043143  -0.014193763043588423  1.0948219619132402  2.281007767468463</t>
  </si>
  <si>
    <t>1.5393333333333334  1.9466666666666668</t>
  </si>
  <si>
    <t>-0.006302471402820196  0.007308728258882534  -0.01110278301437561  -0.0040930323320329046  0.636120394369337  1.4779726817956145</t>
  </si>
  <si>
    <t>1.032  1.3426666666666667</t>
  </si>
  <si>
    <t>-0.009537093955665666  0.008940917733159956  -0.011185551997080434  -0.004255665385047869  154.30545655526961  2.1834859603572143</t>
  </si>
  <si>
    <t>1.6073333333333333  1.874</t>
  </si>
  <si>
    <t>-0.006226122091972376  0.007806806463602239  -0.011493124557926039  0.0010443262061114386  113.85920617569991  1.4785372542332011</t>
  </si>
  <si>
    <t>1.1833333333333333  1.3166666666666667</t>
  </si>
  <si>
    <t>-0.010082791298910977  0.00881612610276064  -0.01114237787961243  -0.004767484849150117  84.62764512712731  2.2111672951920673</t>
  </si>
  <si>
    <t>1.6846666666666668  1.8806666666666665</t>
  </si>
  <si>
    <t>-0.0066606266358191935  0.007524011727246364  -0.011249531578943067  0.0005566243627928812  80.45185915943736  1.5100181840670945</t>
  </si>
  <si>
    <t>1.1866666666666665  1.3273333333333333</t>
  </si>
  <si>
    <t>LTP Max_n0  LTP Min_n0  LTP Min_n0  LTP diff_R_Neta_Avg  LTP diff_R_Neta_Avg  independiente</t>
  </si>
  <si>
    <t>-0.005713015562627291  0.005357072246540334  -0.0056420987174141506  -3.672201906695476  4.024267805686668  2.193082913586368</t>
  </si>
  <si>
    <t>1.5833333333333333  1.9233333333333333</t>
  </si>
  <si>
    <t>-0.004117703148580057  0.004735681968124364  -0.008128045561028235  -3.3877338527439576  3.7950493903065476  1.4603547220378135</t>
  </si>
  <si>
    <t>1.066  1.26</t>
  </si>
  <si>
    <t>LTP Max_n0  LTP Min_n0  LTP Min_n0  LTP diff_R_Neta_Avg  LTP diff_R_Neta_Avg_norm  independiente</t>
  </si>
  <si>
    <t>-0.007391723011886622  0.008015281496064987  -0.009242362755041127  -0.021924742128365683  153.14263116223358  2.1554923733662457</t>
  </si>
  <si>
    <t>1.6059999999999999  1.8626666666666667</t>
  </si>
  <si>
    <t>-0.006517584237246947  0.007881764415046934  -0.011712397379056588  0.05518069673160082  111.68122397472858  1.4834875865191592</t>
  </si>
  <si>
    <t>1.1866666666666665  1.3326666666666667</t>
  </si>
  <si>
    <t>-0.007052600824566842  0.007402673349261556  -0.008236767417578162  0.1392080807134128  79.17608806454263  2.1756843514374906</t>
  </si>
  <si>
    <t>1.6666666666666665  1.8159999999999998</t>
  </si>
  <si>
    <t>-0.006237543977398318  0.007159576984522166  -0.010749512335754406  0.15980572450072558  77.14458382322842  1.5046769152973756</t>
  </si>
  <si>
    <t>1.1733333333333333  1.3266666666666667</t>
  </si>
  <si>
    <t>-0.007095722737868299  0.007791174310246653  -0.008871202618318991  0.05004288561770786  149.70898437289162  2.153774607803674</t>
  </si>
  <si>
    <t>1.6073333333333333  1.8713333333333333</t>
  </si>
  <si>
    <t>-0.006116547543111954  0.007527080327807183  -0.011227504840515965  0.13750506731745898  107.66704062818425  1.479127527320826</t>
  </si>
  <si>
    <t>1.2  1.324</t>
  </si>
  <si>
    <t>-0.006786200153742616  0.007117502430198902  -0.007883913979259426  0.18425409646823024  78.22208876657785  2.172927048086955</t>
  </si>
  <si>
    <t>1.674  1.8186666666666667</t>
  </si>
  <si>
    <t>-0.005941995097195037  0.006851434013045173  -0.010369188415710679  0.21001400449826024  75.69425190275805  1.5016110364443491</t>
  </si>
  <si>
    <t>LTP Max_n0  LTP Min_n0  LTP Min_n0  LTP diff_R_Neta_Avg_norm  LTP diff_R_Neta_Avg_norm  independiente</t>
  </si>
  <si>
    <t>-0.0071104477306678  0.007473152116062469  -0.008770054344284461  111.26451213124784  36.59491660468874  2.1510487877964914</t>
  </si>
  <si>
    <t>1.6133333333333333  1.8266666666666667</t>
  </si>
  <si>
    <t>-0.006784892142854875  0.007630063633043228  -0.01151102857292247  57.31276657418622  53.28400686122329  1.506077700725803</t>
  </si>
  <si>
    <t>1.1806666666666668  1.3406666666666667</t>
  </si>
  <si>
    <t>LTP Max_n0  LTP Min_n0  LTP diff_1h  LTP diff_1h  LTP diff_R_Neta_Avg  independiente</t>
  </si>
  <si>
    <t>-0.00940070152721798  -0.009140604066478347  0.01759675677716266  -0.017229723922905314  0.6951415673204504  2.237315661306627</t>
  </si>
  <si>
    <t>1.542  1.952</t>
  </si>
  <si>
    <t>-0.004921848836888005  -0.011145277479752996  0.013682583689040757  -0.007217857488783994  0.4116536822433264  1.4441293547800174</t>
  </si>
  <si>
    <t>1.0053333333333334  1.29</t>
  </si>
  <si>
    <t>-0.00905375958827593  -0.008593558584912966  0.012865908375590221  -0.01733816195565007  0.9975956192640143  2.2350927220646106</t>
  </si>
  <si>
    <t>1.5093333333333332  1.9626666666666668</t>
  </si>
  <si>
    <t>-0.004684563844746499  -0.010732022351515672  0.010460293082384567  -0.007117962058227935  0.6050583149366916  1.4470642199999588</t>
  </si>
  <si>
    <t>1.022  1.296</t>
  </si>
  <si>
    <t>LTP Max_n0  LTP Min_n0  LTP diff_1h  LTP diff_1h  LTP diff_R_Neta_Avg_norm  independiente</t>
  </si>
  <si>
    <t>-0.008184052868243436  -0.009971005782595521  0.021926807134884378  -0.01490448770365771  151.390742471576  2.1547388740281628</t>
  </si>
  <si>
    <t>1.5766666666666667  1.9153333333333333</t>
  </si>
  <si>
    <t>-0.004773027827820481  -0.011108427421140737  0.013775625878499516  -0.004397118273132952  110.92211718741855  1.4508394472567634</t>
  </si>
  <si>
    <t>1.0433333333333334  1.2666666666666666</t>
  </si>
  <si>
    <t>-0.009470163839303249  -0.010984536030622452  0.029664454529593112  -0.021238365626652912  91.9645167438846  2.1894658650625534</t>
  </si>
  <si>
    <t>1.596  1.928</t>
  </si>
  <si>
    <t>-0.005610501261989508  -0.011405354053866085  0.01848982244101177  -0.008254229166580446  82.00993788747296  1.490792043327286</t>
  </si>
  <si>
    <t>1.142  1.2726666666666666</t>
  </si>
  <si>
    <t>LTP Max_n0  LTP Min_n0  LTP diff_1h  LTP diff_R_Neta_Avg  LTP diff_R_Neta_Avg  independiente</t>
  </si>
  <si>
    <t>-0.004302792524275735  -0.0032391715530313003  -0.014968952435851637  -6.341505707848493  7.511060182600383  2.168019394163879</t>
  </si>
  <si>
    <t>1.4626666666666668  1.974</t>
  </si>
  <si>
    <t>-0.0027628190691762794  -0.008067226186509652  -0.0009213614899187157  -4.502385605650292  5.094922912839231  1.4448344001897486</t>
  </si>
  <si>
    <t>1.0553333333333332  1.2873333333333332</t>
  </si>
  <si>
    <t>LTP Max_n0  LTP Min_n0  LTP diff_1h  LTP diff_R_Neta_Avg  LTP diff_R_Neta_Avg_norm  independiente</t>
  </si>
  <si>
    <t>-0.005309330472042434  -0.00656014896061316  0.0025624520497035327  0.11463555657706763  154.24292673530587  2.114805318436957</t>
  </si>
  <si>
    <t>1.6213333333333333  1.8933333333333333</t>
  </si>
  <si>
    <t>-0.0041568910325278175  -0.01044768240111063  0.010081317745829307  -0.13900821641986075  118.44054462245606  1.4397828042236707</t>
  </si>
  <si>
    <t>1.012  1.2593333333333332</t>
  </si>
  <si>
    <t>-0.00538905737970339  -0.005789501231541108  -0.0010893908174640851  0.41740195661791923  81.97649691111243  2.1414348638153644</t>
  </si>
  <si>
    <t>1.6253333333333333  1.8986666666666667</t>
  </si>
  <si>
    <t>-0.004242042355121227  -0.009798503335147812  0.0070988051190990775  0.07596658810229247  80.57547042365779  1.4689012529201904</t>
  </si>
  <si>
    <t>1.032  1.252</t>
  </si>
  <si>
    <t>-0.005138356214378487  -0.006049232499297202  -0.0019212650215731687  0.4328364460238083  143.2696588891586  2.1196792798315016</t>
  </si>
  <si>
    <t>1.6273333333333333  1.9173333333333333</t>
  </si>
  <si>
    <t>-0.003988148915266275  -0.010144617354614083  0.006736815767127223  0.10587072025868596  108.8870933219417  1.4400316102089077</t>
  </si>
  <si>
    <t>1.0546666666666666  1.3633333333333333</t>
  </si>
  <si>
    <t>-0.005165318933140711  -0.0053474387134539725  -0.004867624031922511  0.6654159568097745  78.01546503963887  2.142324460320449</t>
  </si>
  <si>
    <t>1.6313333333333333  1.9113333333333333</t>
  </si>
  <si>
    <t>-0.0040946187396906  -0.009564137295315342  0.004758002844374956  0.23717246538243947  77.61618964850007  1.4689285159764192</t>
  </si>
  <si>
    <t>1.0346666666666666  1.2646666666666666</t>
  </si>
  <si>
    <t>LTP Max_n0  LTP Min_n0  LTP diff_1h  LTP diff_R_Neta_Avg_norm  LTP diff_R_Neta_Avg_norm  independiente</t>
  </si>
  <si>
    <t>-0.005210542277131588  -0.00660891954403231  0.003789401565086819  109.92047476991  43.416814037082275  2.109708914316977</t>
  </si>
  <si>
    <t>1.6273333333333333  1.8786666666666667</t>
  </si>
  <si>
    <t>-0.004234654439207276  -0.010006874119975709  0.007812468257956631  51.564436623698114  57.281611102786115  1.462936067079691</t>
  </si>
  <si>
    <t>1.018  1.256</t>
  </si>
  <si>
    <t>-0.007250758040170114  -0.006708224004177463  -0.01596136788719944  -7.365239054118588  8.684264364945701  2.2087339303449722</t>
  </si>
  <si>
    <t>1.4466666666666668  2.0606666666666666</t>
  </si>
  <si>
    <t>-0.003446240990746965  -0.008793051498568419  -0.0030633552879128986  -4.661414011584733  5.365294533010963  1.4583412641079552</t>
  </si>
  <si>
    <t>1.05  1.326</t>
  </si>
  <si>
    <t>-0.006311968244463797  -0.007493974548274579  -0.003052003761473455  0.4302831606244114  143.82914764144664  2.1336324642435462</t>
  </si>
  <si>
    <t>1.6273333333333333  1.96</t>
  </si>
  <si>
    <t>-0.0037906651708859624  -0.009948684025318594  0.0044195010912950125  0.061594319769442164  114.403123473495  1.434686512697385</t>
  </si>
  <si>
    <t>1.0186666666666666  1.3846666666666667</t>
  </si>
  <si>
    <t>-0.007049972307403335  -0.007623308783927613  -0.006437737509621719  0.7258524407229018  80.88846624262689  2.1654160633863957</t>
  </si>
  <si>
    <t>1.6153333333333333  1.9973333333333332</t>
  </si>
  <si>
    <t>-0.004335782357691036  -0.009849296501014168  0.0018455152188676452  0.2775544494140522  78.63559221006467  1.4707017355083605</t>
  </si>
  <si>
    <t>1.05  1.2473333333333334</t>
  </si>
  <si>
    <t>-0.006537223129561722  -0.007473109292213023  -0.006028627175028237  0.7020613065456546  133.05105440844122  2.143931090557419</t>
  </si>
  <si>
    <t>1.604  1.972</t>
  </si>
  <si>
    <t>-0.003829584507416305  -0.009885300751639667  0.002436189033506432  0.26702260540103934  105.3590448206714  1.4392035322000603</t>
  </si>
  <si>
    <t>1.0406666666666666  1.3993333333333333</t>
  </si>
  <si>
    <t>-0.007157078715588875  -0.007587668795122043  -0.009080335737326285  0.9457979253269112  77.25109353767012  2.170878208601579</t>
  </si>
  <si>
    <t>1.5946666666666667  2.002</t>
  </si>
  <si>
    <t>-0.0043180330761336825  -0.009756564169560805  0.0004028466018955318  0.4163691645993507  75.59347852466246  1.4739105499151028</t>
  </si>
  <si>
    <t>1.05  1.252</t>
  </si>
  <si>
    <t>-0.005895000771135342  -0.007596364992171395  0.0004058347970917822  113.64631288211008  44.286108215246635  2.1137796227266707</t>
  </si>
  <si>
    <t>1.6206666666666667  1.9426666666666668</t>
  </si>
  <si>
    <t>-0.004104280165187423  -0.009873794113775244  0.004403040487979876  57.443763661215726  55.90912935852421  1.4590015714368998</t>
  </si>
  <si>
    <t>1.0213333333333334  1.3913333333333333</t>
  </si>
  <si>
    <t>LTP Max_n0  LTP Min_n0  LTP diff_R_Neta_Avg  LTP diff_R_Neta_Avg  LTP diff_R_Neta_Avg_norm  independiente</t>
  </si>
  <si>
    <t>-0.00323294028827804  -0.004520494188233776  -6.497704707262093  6.595346875900064  166.1830229473482  2.0809254449272587</t>
  </si>
  <si>
    <t>1.6026666666666667  1.8719999999999999</t>
  </si>
  <si>
    <t>-0.0034175308756230296  -0.0089023125331235  -5.396707336098504  5.614420215110904  115.8885871470788  1.4676887718359248</t>
  </si>
  <si>
    <t>1.0686666666666667  1.312</t>
  </si>
  <si>
    <t>-0.0036896268292162283  -0.003938781560976323  -4.693366514224518  4.985694303149537  77.13864135003898  2.1199902413065073</t>
  </si>
  <si>
    <t>1.6139999999999999  1.9066666666666667</t>
  </si>
  <si>
    <t>-0.003561769311729933  -0.008571521000451249  -3.8981536309963736  4.247338705952663  70.64061395124442  1.4836143580962338</t>
  </si>
  <si>
    <t>1.0713333333333332  1.3293333333333333</t>
  </si>
  <si>
    <t>LTP Max_n0  LTP Min_n0  LTP diff_R_Neta_Avg  LTP diff_R_Neta_Avg_norm  LTP diff_R_Neta_Avg_norm  independiente</t>
  </si>
  <si>
    <t>-0.005308092072782187  -0.006501508673115816  0.23976817963492741  100.87728357188728  44.272230788264814  2.1158564666096127</t>
  </si>
  <si>
    <t>1.6346666666666665  1.9126666666666665</t>
  </si>
  <si>
    <t>-0.004980296189175735  -0.010736940283591276  0.3101675735454936  39.94142731712945  60.2512443360151  1.476474714358049</t>
  </si>
  <si>
    <t>1.0426666666666666  1.2173333333333334</t>
  </si>
  <si>
    <t>-0.004923008762913624  -0.005916672502663783  0.31948169041517593  98.25413954948752  43.01339666653777  2.114153422201426</t>
  </si>
  <si>
    <t>1.6333333333333333  1.8893333333333333</t>
  </si>
  <si>
    <t>-0.004539781111900169  -0.0101681403183672  0.38704824955137773  38.14992710437988  58.43899521995735  1.472863913654636</t>
  </si>
  <si>
    <t>1.042  1.44</t>
  </si>
  <si>
    <t>-0.01206193994607591  -0.006883644526069252  0.016969157915139935  -0.021115336421506415  0.678259721590968  2.270471044147271</t>
  </si>
  <si>
    <t>1.5306666666666666  1.9673333333333334</t>
  </si>
  <si>
    <t>-0.0066113029695891315  -0.007446145787057629  0.010292657638340088  -0.008266472238780971  0.41350778134202376  1.4694513069333206</t>
  </si>
  <si>
    <t>1.1686666666666667  1.3646666666666667</t>
  </si>
  <si>
    <t>-0.01165644384710506  -0.006559341490870563  0.013230443976066257  -0.021144344355485505  0.9229890576084094  2.2669194853767816</t>
  </si>
  <si>
    <t>1.5386666666666666  1.988</t>
  </si>
  <si>
    <t>-0.006366996752581207  -0.007219704354458935  0.007819800408913953  -0.008215720703474294  0.5690502555084503  1.4714635126010862</t>
  </si>
  <si>
    <t>1.1826666666666668  1.3746666666666667</t>
  </si>
  <si>
    <t>-0.010716028404649141  -0.0071542743713714635  0.02020092765828964  -0.017878931848182327  147.39898737733566  2.1916324630778754</t>
  </si>
  <si>
    <t>1.7366666666666668  1.9106666666666667</t>
  </si>
  <si>
    <t>-0.006442901866658449  -0.007408022917551556  0.010423718445041218  -0.005403241534075049  110.20798327596154  1.4759045541976656</t>
  </si>
  <si>
    <t>1.214  1.3513333333333333</t>
  </si>
  <si>
    <t>-0.01189924907453043  -0.007580656481151832  0.026783717149042284  -0.023222376268686104  88.07783085627175  2.2285109018704827</t>
  </si>
  <si>
    <t>1.5733333333333333  1.9106666666666667</t>
  </si>
  <si>
    <t>-0.007191658031212429  -0.007497068963577623  0.014772536804239941  -0.00885036781545073  80.18468084436027  1.5146547532503116</t>
  </si>
  <si>
    <t>1.136  1.3273333333333333</t>
  </si>
  <si>
    <t>-0.005366875120535516  -0.002651718089374769  -0.016110887031584458  -5.530887164809615  6.629604012539306  2.174137418336495</t>
  </si>
  <si>
    <t>1.494  1.9546666666666668</t>
  </si>
  <si>
    <t>-0.004067518678606379  -0.005513242506813627  -0.003698450320114708  -3.7357495595428114  4.304645018653342  1.4582151801554895</t>
  </si>
  <si>
    <t>1.068  1.292</t>
  </si>
  <si>
    <t>-0.00673290146359612  -0.004742611820055795  -0.0015131128036448066  0.09398290894471095  154.05128138072072  2.1257362752720037</t>
  </si>
  <si>
    <t>1.6153333333333333  1.892</t>
  </si>
  <si>
    <t>-0.005599282978018429  -0.006912309822028222  0.005560507351497608  -0.13611034750849513  118.09394432102431  1.4602715091762526</t>
  </si>
  <si>
    <t>1.1773333333333333  1.33</t>
  </si>
  <si>
    <t>-0.006710060201341645  -0.004248695212787243  -0.004887290454660241  0.4007019418647236  79.93621099097528  2.1509480794949734</t>
  </si>
  <si>
    <t>1.6493333333333333  1.9106666666666667</t>
  </si>
  <si>
    <t>-0.005597360494855947  -0.006499525510899974  0.002772996990354359  0.0843971488257399  78.71585150746652  1.4870737255882704</t>
  </si>
  <si>
    <t>1.17  1.3526666666666667</t>
  </si>
  <si>
    <t>-0.006537436880903872  -0.004493584451755309  -0.005008274894260989  0.3496086108024267  145.39608440416092  2.1279751344347893</t>
  </si>
  <si>
    <t>1.6219999999999999  1.912</t>
  </si>
  <si>
    <t>-0.005450676509790463  -0.0067760766035007275  0.002902877400941275  0.06185438181059105  110.33768285575796  1.459801571948758</t>
  </si>
  <si>
    <t>1.1933333333333334  1.3526666666666667</t>
  </si>
  <si>
    <t>-0.00645464504814216  -0.004010330979664245  -0.007807455245904921  0.5990485108778913  76.84751534600983  2.1502631983796046</t>
  </si>
  <si>
    <t>1.646  1.9213333333333333</t>
  </si>
  <si>
    <t>-0.005461851056115112  -0.006385667614544677  0.001016326936786851  0.20760573766121873  76.43556799316188  1.4867599488764764</t>
  </si>
  <si>
    <t>1.1806666666666668  1.3639999999999999</t>
  </si>
  <si>
    <t>-0.006619229307018827  -0.004722117832806086  -0.0004038010884345102  113.21147508004378  39.53392464606387  2.1222425178706263</t>
  </si>
  <si>
    <t>1.6206666666666667  1.8866666666666667</t>
  </si>
  <si>
    <t>-0.0056168618337909815  -0.006641228285404255  0.0035102316225170075  54.93958602356575  53.92375300741284  1.4811993406295747</t>
  </si>
  <si>
    <t>1.156  1.3513333333333333</t>
  </si>
  <si>
    <t>-0.009193366664809055  -0.004981158770154537  -0.017504208770980856  -6.189618051663318  7.4395002844146685  2.2354126719726053</t>
  </si>
  <si>
    <t>1.4573333333333334  2.056</t>
  </si>
  <si>
    <t>-0.0051026287072822776  -0.006141868974785553  -0.004893900250914358  -3.8449865870354163  4.495913749025117  1.477507317758724</t>
  </si>
  <si>
    <t>1.0806666666666667  1.3226666666666667</t>
  </si>
  <si>
    <t>-0.008903160738643142  -0.0059835502424063144  -0.007341293678996306  0.4204183675186134  140.78247317430927  2.1627951559960734</t>
  </si>
  <si>
    <t>1.5913333333333333  1.9806666666666666</t>
  </si>
  <si>
    <t>-0.005726528776784976  -0.006989290528551503  0.0013163912936615257  0.026152015395325877  113.87705066719401  1.4618620188900617</t>
  </si>
  <si>
    <t>1.1726666666666667  1.3780000000000001</t>
  </si>
  <si>
    <t>-0.009612757204973874  -0.0060254656136498885  -0.010597271508886168  0.7107797287414783  78.67872384596991  2.1947785797551402</t>
  </si>
  <si>
    <t>1.5779999999999998  2.014666666666667</t>
  </si>
  <si>
    <t>-0.006212516597647128  -0.00688957831083261  -0.0011655668305804862  0.24595209382980274  77.17173550413935  1.4967275586095523</t>
  </si>
  <si>
    <t>1.174  1.3773333333333333</t>
  </si>
  <si>
    <t>-0.009012087431652053  -0.005905625496911912  -0.0096993229109747  0.6459215876089665  131.93521148579322  2.1712270898202326</t>
  </si>
  <si>
    <t>1.572  1.9866666666666666</t>
  </si>
  <si>
    <t>-0.0057323352167171545  -0.0069378483582812  -0.0002376587607732135  0.19427927855986962  106.45828529084308  1.46521862929435</t>
  </si>
  <si>
    <t>-0.009593950848414995  -0.00591623702502362  -0.012626242766669744  0.890691934356531  75.59314021841287  2.1991237329378275</t>
  </si>
  <si>
    <t>1.5659999999999998  2.0126666666666666</t>
  </si>
  <si>
    <t>-0.006158423758476629  -0.006813631242930801  -0.0022227106358492475  0.35339012053406055  74.79971786823268  1.4990278080507538</t>
  </si>
  <si>
    <t>1.1666666666666667  1.3733333333333333</t>
  </si>
  <si>
    <t>-0.008482101081309864  -0.006016923727043225  -0.003908414703738421  112.02616915848385  42.54854597885561  2.1438944166181657</t>
  </si>
  <si>
    <t>1.6219999999999999  1.962</t>
  </si>
  <si>
    <t>-0.006008124088607531  -0.006921789659449097  0.0010621208469205785  57.529349853664456  53.83629013944198  1.4855086141169245</t>
  </si>
  <si>
    <t>1.0466666666666666  1.3866666666666667</t>
  </si>
  <si>
    <t>-0.004296930356284968  -0.003213618145585101  -5.586770168402585  5.584994011694006  166.09501832554716  2.0948867230179675</t>
  </si>
  <si>
    <t>1.63  1.8566666666666667</t>
  </si>
  <si>
    <t>-0.004597377728400498  -0.00591479601069457  -4.522978366559304  4.597768244495512  118.40974945565874  1.4780055271455483</t>
  </si>
  <si>
    <t>1.1166666666666667  1.282</t>
  </si>
  <si>
    <t>-0.004693376076584195  -0.0028986976210773133  -3.827312586829322  4.01736307555575  77.53055063782011  2.1307116915502813</t>
  </si>
  <si>
    <t>1.6226666666666665  1.8853333333333333</t>
  </si>
  <si>
    <t>-0.00472167129396089  -0.005718432653449852  -3.009214942700595  3.219663931764214  72.17012879282966  1.4936313669131926</t>
  </si>
  <si>
    <t>1.1066666666666667  1.294</t>
  </si>
  <si>
    <t>-0.006424211276132178  -0.004557614996754132  0.026528008418238894  111.44329830231092  39.5189933341239  2.1213247154148203</t>
  </si>
  <si>
    <t>1.6213333333333333  1.8773333333333333</t>
  </si>
  <si>
    <t>-0.006095533291482517  -0.006948006930747416  0.10603583525481776  51.588051082219565  54.90856130135168  1.488383778041436</t>
  </si>
  <si>
    <t>1.188  1.3986666666666667</t>
  </si>
  <si>
    <t>-0.006106227740884928  -0.004280012689211236  0.10335113695390984  107.9434666550824  39.3047460207436  2.12018374729834</t>
  </si>
  <si>
    <t>1.6253333333333333  1.8653333333333333</t>
  </si>
  <si>
    <t>-0.005742646169771607  -0.006687530191730184  0.17624480275276552  48.8178519107281  54.31848998884499  1.485077029257979</t>
  </si>
  <si>
    <t>1.1953333333333334  1.3873333333333333</t>
  </si>
  <si>
    <t>LTP Max_n0  LTP diff_1h  LTP diff_1h  LTP diff_R_Neta_Avg  LTP diff_R_Neta_Avg  independiente</t>
  </si>
  <si>
    <t>-0.003562410067850737  -0.009866159649344147  -0.0036586219528822045  -7.728732142872522  9.199829872897565  2.2253105890459164</t>
  </si>
  <si>
    <t>1.3886666666666667  2.0406666666666666</t>
  </si>
  <si>
    <t>0.0015171269042275584  -0.012221589709117825  0.01199260961311445  -5.808136897544931  6.700779057016874  1.4485865286833939</t>
  </si>
  <si>
    <t>1.002  1.3826666666666667</t>
  </si>
  <si>
    <t>LTP Max_n0  LTP diff_1h  LTP diff_1h  LTP diff_R_Neta_Avg  LTP diff_R_Neta_Avg_norm  independiente</t>
  </si>
  <si>
    <t>-0.0024915193311259207  -0.0053188308609773  0.008668737392638223  0.5082682886385326  136.93466563115246  2.166885447823372</t>
  </si>
  <si>
    <t>1.5819999999999999  2.011333333333333</t>
  </si>
  <si>
    <t>0.0017830427606851248  -0.010836215230927988  0.02146520831936872  0.20688394105105737  113.78433955673803  1.418400506332582</t>
  </si>
  <si>
    <t>1.002  1.3573333333333333</t>
  </si>
  <si>
    <t>-0.0032201751657822287  -0.003406493375663802  0.004763211424823333  0.7622980630307101  75.32378404990146  2.202220158903692</t>
  </si>
  <si>
    <t>1.5533333333333332  1.9546666666666668</t>
  </si>
  <si>
    <t>0.0011428889761010512  -0.009102765107828557  0.017989500587494385  0.3973273273857364  78.9778308783321  1.456386441901998</t>
  </si>
  <si>
    <t>1.006  1.3293333333333333</t>
  </si>
  <si>
    <t>-0.0026084390287674213  -0.00907022289327604  0.006965609064737921  0.8628058890560903  125.16908500240116  2.170955925243557</t>
  </si>
  <si>
    <t>1.5659999999999998  1.9993333333333334</t>
  </si>
  <si>
    <t>0.0017678614868294681  -0.014210411087248735  0.020286536325354723  0.5103527089592613  102.09301591807879  1.4216883471747037</t>
  </si>
  <si>
    <t>1.0006666666666666  1.3766666666666667</t>
  </si>
  <si>
    <t>-0.0032407999369010723  -0.006859192617345286  0.0032891406034485093  1.0601239305749968  70.69894164458549  2.2020609625954646</t>
  </si>
  <si>
    <t>1.5486666666666666  1.972</t>
  </si>
  <si>
    <t>0.0011671550966568394  -0.011855582207785605  0.017114741574033573  0.621329053483971  74.29551269381443  1.4580769731105718</t>
  </si>
  <si>
    <t>LTP Max_n0  LTP diff_1h  LTP diff_1h  LTP diff_R_Neta_Avg_norm  LTP diff_R_Neta_Avg_norm  independiente</t>
  </si>
  <si>
    <t>-0.0023128453279274014  0.0018528594680188443  0.008841867404012632  109.60280017111315  40.703187158975304  2.1619931251000266</t>
  </si>
  <si>
    <t>1.6139999999999999  1.936</t>
  </si>
  <si>
    <t>0.0013485072673595285  -0.006319950914022196  0.02005558476476598  60.73623812565083  56.59475571081363  1.4462097939968468</t>
  </si>
  <si>
    <t>1.0  1.3286666666666667</t>
  </si>
  <si>
    <t>LTP Max_n0  LTP diff_1h  LTP diff_R_Neta_Avg  LTP diff_R_Neta_Avg  LTP diff_R_Neta_Avg_norm  independiente</t>
  </si>
  <si>
    <t>-0.0020182485447420707  -0.00844538190279076  -8.364944480333303  9.28794285242265  138.44273170504397  2.15046287615565</t>
  </si>
  <si>
    <t>1.458  1.9853333333333332</t>
  </si>
  <si>
    <t>0.0004003224583100361  0.010050713877095135  -7.422011524445734  7.900067036337772  106.77009923694072  1.510455711899407</t>
  </si>
  <si>
    <t>1.0  1.3793333333333333</t>
  </si>
  <si>
    <t>-0.0025963150805315286  -0.01053879677615216  -6.885314654017938  8.026515375290225  64.44436994340553  2.178101007031866</t>
  </si>
  <si>
    <t>1.4553333333333334  1.942</t>
  </si>
  <si>
    <t>5.8098278997928816e-05  0.008175751471259901  -6.039691390410846  6.69526476590201  66.16162432450284  1.527650070971568</t>
  </si>
  <si>
    <t>LTP Max_n0  LTP diff_1h  LTP diff_R_Neta_Avg  LTP diff_R_Neta_Avg_norm  LTP diff_R_Neta_Avg_norm  independiente</t>
  </si>
  <si>
    <t>-0.0035648837779178183  0.005825042963688021  0.6516284011952799  69.3325010330725  49.565257674679934  2.217733871543557</t>
  </si>
  <si>
    <t>1.5473333333333334  1.982</t>
  </si>
  <si>
    <t>-0.00044007346901276154  0.018735770593011652  0.4314684937930852  16.21613674644729  73.3608647204918  1.5208179974477567</t>
  </si>
  <si>
    <t>-0.0034341039812951575  -0.000396669911386649  0.982536621225408  63.19517689670556  46.81236456826987  2.2101803586136004</t>
  </si>
  <si>
    <t>1.5446666666666666  1.9966666666666666</t>
  </si>
  <si>
    <t>-0.00032619639444065826  0.013396397954636138  0.7269397224030313  8.484729451546935  70.83279792339606  1.5195062737868714</t>
  </si>
  <si>
    <t>1.0  1.3513333333333333</t>
  </si>
  <si>
    <t>-0.0022940245213612944  -0.0033456904924170916  -8.372747475536801  9.139311784787813  139.7698804875008  2.1646650504764904</t>
  </si>
  <si>
    <t>1.4773333333333334  1.9806666666666666</t>
  </si>
  <si>
    <t>0.0014000526295308146  0.010109031985732236  -6.668881451675298  6.875420727941474  118.95772644855556  1.4665288903729907</t>
  </si>
  <si>
    <t>-0.003141353225965605  -0.005761702544274688  -7.214764603938604  8.275585292353274  65.53730498866139  2.2049567119155222</t>
  </si>
  <si>
    <t>1.462  1.978</t>
  </si>
  <si>
    <t>0.0008710260777560358  0.008156565099229102  -5.320019723395829  5.776514158319516  68.68573269413028  1.491299650243872</t>
  </si>
  <si>
    <t>1.0  1.396</t>
  </si>
  <si>
    <t>-0.002728856502506401  0.005520847882690472  0.4749716850027076  85.85892853227433  44.04611708154558  2.178813584406405</t>
  </si>
  <si>
    <t>1.5986666666666667  1.9646666666666666</t>
  </si>
  <si>
    <t>0.0011028176047460584  0.015075924697689938  0.14190279673267714  47.88238735241481  59.86835439229875  1.4574423419325349</t>
  </si>
  <si>
    <t>1.0  1.3173333333333332</t>
  </si>
  <si>
    <t>-0.0029564982953568728  0.0025236212622261056  0.7427110295434317  75.01878850256627  44.35038827416715  2.188690455359647</t>
  </si>
  <si>
    <t>1.5626666666666666  1.9793333333333334</t>
  </si>
  <si>
    <t>0.0010181719346337545  0.012731378966225802  0.369690676498407  37.47084952662352  60.31876455044267  1.4630711678773125</t>
  </si>
  <si>
    <t>1.0006666666666666  1.3186666666666667</t>
  </si>
  <si>
    <t>LTP Max_n0  LTP diff_R_Neta_Avg  LTP diff_R_Neta_Avg  LTP diff_R_Neta_Avg_norm  LTP diff_R_Neta_Avg_norm  independiente</t>
  </si>
  <si>
    <t>-0.0018303328685750871  -7.434237370988632  7.953562476748538  123.41143041315412  21.542222162927064  2.1431240546047885</t>
  </si>
  <si>
    <t>1.5233333333333334  1.9406666666666665</t>
  </si>
  <si>
    <t>-0.0002213477575565157  -7.150895841939571  8.110112540327204  52.03665559144512  37.42255824859817  1.5416019966635162</t>
  </si>
  <si>
    <t>1.0  1.3820000000000001</t>
  </si>
  <si>
    <t>-0.008142314039154332  -0.0017594310463828963  -0.0071948768726485465  0.025851805624181143  -0.02347927906047395  2.325014474534254</t>
  </si>
  <si>
    <t>1.5666666666666667  1.8766666666666665</t>
  </si>
  <si>
    <t>-0.004821663287217642  0.0010738581289480367  -0.008943978883874326  0.016320697944209095  -0.010478293575752903  1.5224682998379886</t>
  </si>
  <si>
    <t>1.1693333333333333  1.2933333333333334</t>
  </si>
  <si>
    <t>-0.005324147923535939  0.00727508849784745  -0.008687981376048447  -0.013471572726032652  0.8640932791531805  2.2616179728651247</t>
  </si>
  <si>
    <t>1.572  1.9713333333333334</t>
  </si>
  <si>
    <t>-0.0037043859712863362  0.005274845720228995  -0.00993437741240396  -0.0036525758257204624  0.47840980511011416  1.4943577767353309</t>
  </si>
  <si>
    <t>1.0553333333333332  1.3253333333333333</t>
  </si>
  <si>
    <t>-0.005057933178144716  0.007052748207338297  -0.008234946940295956  -0.016288265408969577  1.0437156094084465  2.255786186336602</t>
  </si>
  <si>
    <t>1.538  1.9813333333333332</t>
  </si>
  <si>
    <t>-0.0035637289267330388  0.005228813035953607  -0.009689372537257757  -0.005611101181981378  0.6045629675578562  1.4956451424841974</t>
  </si>
  <si>
    <t>1.062  1.3313333333333333</t>
  </si>
  <si>
    <t>-0.004834002524827108  0.00463798365408067  -0.007957302721720419  -0.0036182218315745874  156.55405405670035  2.1829946587340174</t>
  </si>
  <si>
    <t>1.6313333333333333  1.88</t>
  </si>
  <si>
    <t>-0.003905701486609863  0.004130592055279332  -0.009593958045778572  0.0008917609753827244  114.20870441850394  1.5101027124654247</t>
  </si>
  <si>
    <t>1.1946666666666665  1.314</t>
  </si>
  <si>
    <t>-0.004684923946698923  0.003958886608640598  -0.007185833997325496  -0.0021383423391385043  79.89954043330052  2.1930971650200974</t>
  </si>
  <si>
    <t>1.5993333333333333  1.8686666666666665</t>
  </si>
  <si>
    <t>-0.003821784902111478  0.003476518703401578  -0.00886723810960022  0.001686687363873349  78.06739391618035  1.5264270172206973</t>
  </si>
  <si>
    <t>1.1806666666666668  1.3086666666666666</t>
  </si>
  <si>
    <t>-0.007259676761594072  0.0034965878580307044  -0.00873304239600698  -0.014629675012714463  0.9869705124277252  2.313866990201903</t>
  </si>
  <si>
    <t>1.5313333333333334  1.9566666666666666</t>
  </si>
  <si>
    <t>-0.004334375627368006  0.0042214731966138674  -0.010022363871646924  -0.004794945777089405  0.5549369894064715  1.515318473520162</t>
  </si>
  <si>
    <t>1.0606666666666666  1.3633333333333333</t>
  </si>
  <si>
    <t>-0.007129230559290528  0.0025102793673468377  -0.008016698823489057  -0.016558965255733794  1.1501640157708428  2.3114616184326087</t>
  </si>
  <si>
    <t>1.5013333333333332  1.9633333333333334</t>
  </si>
  <si>
    <t>-0.004252548370367375  0.0036995488116039685  -0.009576999354263527  -0.005940485026371123  0.662521964891574  1.518746329078893</t>
  </si>
  <si>
    <t>1.068  1.3653333333333333</t>
  </si>
  <si>
    <t>-0.0060878589522613364  0.003514546864932175  -0.008776392073985704  -0.006087318829269252  157.25261905755443  2.214615886908871</t>
  </si>
  <si>
    <t>1.69  1.8980000000000001</t>
  </si>
  <si>
    <t>-0.004216958397858859  0.004282398791949568  -0.010026958082503062  -0.0005810015404427958  115.40575477538795  1.5192991921932257</t>
  </si>
  <si>
    <t>1.1966666666666668  1.3373333333333333</t>
  </si>
  <si>
    <t>-0.00611999733466149  0.0031238008156015476  -0.008391990852981736  -0.00593983011981229  81.79759732940818  2.2282810131651756</t>
  </si>
  <si>
    <t>1.6866666666666665  1.9006666666666665</t>
  </si>
  <si>
    <t>-0.004274209277028078  0.003784387637735885  -0.00954277416037689  -0.0006270759474226104  79.02753662244928  1.539882460767787</t>
  </si>
  <si>
    <t>-0.0034140125111275237  0.0023618536765884837  -0.004125898220549155  -3.4101215884120823  3.737213172698504  2.2026863806749213</t>
  </si>
  <si>
    <t>1.5773333333333333  1.9373333333333334</t>
  </si>
  <si>
    <t>-0.002650898301335913  0.0026694337270963195  -0.007161865728956846  -3.1206665059415384  3.4900782863834383  1.4815185400741684</t>
  </si>
  <si>
    <t>1.054  1.2733333333333334</t>
  </si>
  <si>
    <t>-0.0044265939754820575  0.003927814655543906  -0.007118864591015756  -0.07728623060470716  157.10830834049912  2.1720177238651783</t>
  </si>
  <si>
    <t>1.6213333333333333  1.88</t>
  </si>
  <si>
    <t>-0.0040633940129870235  0.004315984832133614  -0.00987623080591616  -0.006821168018271506  115.35465882450795  1.5146147258729554</t>
  </si>
  <si>
    <t>1.1926666666666668  1.3266666666666667</t>
  </si>
  <si>
    <t>-0.004056235397893703  0.0034731989592288945  -0.006103333217558484  0.12464806660763345  77.20143502552695  2.180995782036075</t>
  </si>
  <si>
    <t>1.6186666666666667  1.8666666666666667</t>
  </si>
  <si>
    <t>-0.003763325653169768  0.0037385864496770407  -0.008922430871457554  0.1304336999235083  75.88925751469922  1.5258604744088364</t>
  </si>
  <si>
    <t>1.1926666666666668  1.318</t>
  </si>
  <si>
    <t>-0.00428524743182848  0.0039124753770921755  -0.006896199330383941  -0.010114457692443903  153.70785319191157  2.1707053995983028</t>
  </si>
  <si>
    <t>1.6139999999999999  1.8873333333333333</t>
  </si>
  <si>
    <t>-0.0038618794094364387  0.004228506892445846  -0.009579118405532397  0.06951054527051498  111.4833396803087  1.5099323428110385</t>
  </si>
  <si>
    <t>1.1953333333333334  1.32</t>
  </si>
  <si>
    <t>-0.003915151313758686  0.003348983143909301  -0.005852953914550291  0.16703314168468225  76.38437862038359  2.1782998409526284</t>
  </si>
  <si>
    <t>1.6193333333333333  1.8666666666666667</t>
  </si>
  <si>
    <t>-0.0036140098553689563  0.0036169347847856276  -0.008671544330694538  0.17530856555297203  74.67906631964573  1.522743920645865</t>
  </si>
  <si>
    <t>1.0466666666666666  1.312</t>
  </si>
  <si>
    <t>-0.004130388888854977  0.003569104644966431  -0.0065936158438933586  119.9159247448118  30.178365389234266  2.163228864330752</t>
  </si>
  <si>
    <t>1.6353333333333333  1.8546666666666667</t>
  </si>
  <si>
    <t>-0.004023340731620652  0.0039030347724147915  -0.009424838029966326  63.3570126317907  48.27849277325634  1.528051814581298</t>
  </si>
  <si>
    <t>1.1913333333333334  1.3319999999999999</t>
  </si>
  <si>
    <t>-0.007308354040536141  -0.012182858731497478  0.02121689855848047  -0.024169633349902075  0.7028264362927351  2.324030816728271</t>
  </si>
  <si>
    <t>1.4933333333333332  1.9726666666666666</t>
  </si>
  <si>
    <t>-0.004260295405840068  -0.01320628082647278  0.017488356320539362  -0.012738940379187012  0.3974903125538635  1.5206917069271866</t>
  </si>
  <si>
    <t>1.0106666666666666  1.3973333333333333</t>
  </si>
  <si>
    <t>-0.007083866705373097  -0.011623179084202767  0.0170547698205777  -0.02416816954773913  0.9649400995308781  2.3199220957748095</t>
  </si>
  <si>
    <t>1.466  2.008</t>
  </si>
  <si>
    <t>-0.00411353920396349  -0.012791940879717911  0.014589344637993114  -0.012576978915910829  0.5690915516740526  1.522144051810462</t>
  </si>
  <si>
    <t>1.0193333333333334  1.4086666666666667</t>
  </si>
  <si>
    <t>-0.006630879445574955  -0.01294176107130772  0.026082183924151757  -0.021981919512110495  148.41424018648195  2.244553711664743</t>
  </si>
  <si>
    <t>1.6006666666666667  1.9373333333333334</t>
  </si>
  <si>
    <t>-0.0041830396949583595  -0.01316258935937882  0.017456231829211178  -0.009974613963352488  110.2997798104796  1.5280608592441616</t>
  </si>
  <si>
    <t>1.152  1.3873333333333333</t>
  </si>
  <si>
    <t>-0.007035751057307204  -0.013592959840897922  0.03226489353539569  -0.02672903112805745  86.5114662072026  2.261576613285992</t>
  </si>
  <si>
    <t>1.588  1.9413333333333334</t>
  </si>
  <si>
    <t>-0.004459830041469211  -0.013251082685965698  0.02141838742816579  -0.012977042404249448  80.26438603628418  1.5567198772832405</t>
  </si>
  <si>
    <t>1.156  1.3319999999999999</t>
  </si>
  <si>
    <t>-0.0031916658441043188  -0.00412588666682806  -0.016324963887874647  -5.66510448254683  6.809303280910007  2.209366813380265</t>
  </si>
  <si>
    <t>1.432  1.99</t>
  </si>
  <si>
    <t>-0.0022675449507571347  -0.008851748406750445  -0.0025901234653901636  -4.109405019543834  4.6844795677783155  1.485936305838799</t>
  </si>
  <si>
    <t>1.0293333333333334  1.302</t>
  </si>
  <si>
    <t>-0.0039856255504994225  -0.007487292266801268  -0.0007056135251658907  0.13008160678037087  152.61365305809372  2.1761105549154593</t>
  </si>
  <si>
    <t>1.5979999999999999  1.9166666666666665</t>
  </si>
  <si>
    <t>-0.0032339985132763525  -0.011335837151354458  0.0073323032531810856  -0.15302937272945796  120.50679932530832  1.4967400741553847</t>
  </si>
  <si>
    <t>1.0226666666666666  1.3486666666666667</t>
  </si>
  <si>
    <t>-0.0038499044817541495  -0.006592400886828914  -0.00409981004902572  0.452702270204343  77.30437821346601  2.189920072820131</t>
  </si>
  <si>
    <t>1.6019999999999999  1.9006666666666665</t>
  </si>
  <si>
    <t>-0.0031320279721025737  -0.010563958678481575  0.004539083237724902  0.0825634472592771  79.27735267571441  1.5154949578289532</t>
  </si>
  <si>
    <t>1.038  1.3253333333333333</t>
  </si>
  <si>
    <t>-0.003889857075497389  -0.007018745759271458  -0.004601158562706046  0.4078963758044117  143.03648584066542  2.1800531079086016</t>
  </si>
  <si>
    <t>1.5966666666666667  1.9373333333333334</t>
  </si>
  <si>
    <t>-0.0031542783896979796  -0.01106918521575892  0.004367279604880155  0.06572392565522688  111.89308592675621  1.4971015757130826</t>
  </si>
  <si>
    <t>1.0306666666666666  1.3726666666666667</t>
  </si>
  <si>
    <t>-0.0037149157634210387  -0.006161219273628435  -0.007435051205316477  0.6715811587609712  73.83928405046834  2.1899474321582932</t>
  </si>
  <si>
    <t>1.5893333333333333  1.9113333333333333</t>
  </si>
  <si>
    <t>-0.0030576107430468767  -0.01034851649721455  0.002500430363508707  0.2230401758517144  76.71835693063147  1.515646934712751</t>
  </si>
  <si>
    <t>1.044  1.3806666666666667</t>
  </si>
  <si>
    <t>-0.00384718908735224  -0.007518443606331332  0.0009971098451411337  117.8566358612301  35.72639505284824  2.1640702037970327</t>
  </si>
  <si>
    <t>1.6326666666666667  1.8793333333333333</t>
  </si>
  <si>
    <t>-0.0031805965589291186  -0.010834269237596297  0.00515123014469291  57.10306001909599  53.47516892855706  1.5125045062047062</t>
  </si>
  <si>
    <t>1.0366666666666666  1.3686666666666667</t>
  </si>
  <si>
    <t>-0.005443593093381872  -0.008684550175719744  -0.01871088681513066  -6.541090855543071  7.877027595608719  2.2687564476626214</t>
  </si>
  <si>
    <t>1.4026666666666667  2.0666666666666664</t>
  </si>
  <si>
    <t>-0.0030019800686302374  -0.010206572120940033  -0.005374706916887954  -4.254392746819454  4.973723308266725  1.5128445173520289</t>
  </si>
  <si>
    <t>1.0186666666666666  1.3573333333333333</t>
  </si>
  <si>
    <t>-0.005311406411767355  -0.009747074398448255  -0.007577200249331593  0.5132173827267169  138.3993313806343  2.221456459382012</t>
  </si>
  <si>
    <t>1.5966666666666667  1.992</t>
  </si>
  <si>
    <t>-0.003431420623486851  -0.011579910046991243  0.0012173049552097817  0.09379814177455459  113.77858146198905  1.5055340769120382</t>
  </si>
  <si>
    <t>1.0353333333333334  1.418</t>
  </si>
  <si>
    <t>-0.005521194338815412  -0.009703651626850232  -0.010463257385259932  0.7990107778079336  75.13731963987301  2.239931630967305</t>
  </si>
  <si>
    <t>1.5846666666666667  2.0206666666666666</t>
  </si>
  <si>
    <t>-0.0035852558261036224  -0.01133644190266482  -0.001050779967598156  0.31167366110988487  77.0309935315616  1.5320726172127375</t>
  </si>
  <si>
    <t>1.0466666666666666  1.3833333333333333</t>
  </si>
  <si>
    <t>-0.0054002338657858535  -0.009718836326483668  -0.010324999827675395  0.758211055887999  129.07171902341486  2.2288474761227275</t>
  </si>
  <si>
    <t>1.5686666666666667  2.0006666666666666</t>
  </si>
  <si>
    <t>-0.003448668059494613  -0.011514420665371991  -0.0006111634774308913  0.2813443655953429  105.58243314290517  1.509800007422626</t>
  </si>
  <si>
    <t>1.038  1.4306666666666668</t>
  </si>
  <si>
    <t>-0.005543212542898672  -0.009642642152445244  -0.012905200268064642  0.9984799805863912  71.75984994537798  2.2429752395637794</t>
  </si>
  <si>
    <t>1.5506666666666666  2.022666666666667</t>
  </si>
  <si>
    <t>-0.0035652500644495944  -0.011230543052959091  -0.0023566910876486533  0.4362704096851664  74.2141974138753  1.5348214888871023</t>
  </si>
  <si>
    <t>1.0546666666666666  1.3793333333333333</t>
  </si>
  <si>
    <t>-0.0048509293155886545  -0.009610787755237785  -0.0029039240459195967  120.03833276621951  37.19890736276701  2.1893733663190766</t>
  </si>
  <si>
    <t>1.5966666666666667  1.9633333333333334</t>
  </si>
  <si>
    <t>-0.0034781336841838446  -0.011390281574150021  0.001754976809098037  61.23589735672806  53.18532733688011  1.5215089151710095</t>
  </si>
  <si>
    <t>1.0306666666666666  1.4166666666666665</t>
  </si>
  <si>
    <t>-0.002483934089349946  -0.0052452404049818935  -5.844545221905933  5.8663378154515815  166.46480865831467  2.1182807029744937</t>
  </si>
  <si>
    <t>1.5946666666666667  1.8833333333333333</t>
  </si>
  <si>
    <t>-0.0026419212837214237  -0.009696507193112894  -4.920821453523297  5.037360899764982  119.42210450691981  1.509501009783644</t>
  </si>
  <si>
    <t>1.0473333333333332  1.3086666666666666</t>
  </si>
  <si>
    <t>-0.00256871328578637  -0.004555564577126275  -4.132735227088946  4.369465853847968  75.68270254877261  2.144910949842449</t>
  </si>
  <si>
    <t>1.5966666666666667  1.9293333333333333</t>
  </si>
  <si>
    <t>-0.0026157381752726586  -0.009263839756738237  -3.430018460594579  3.699068187477538  71.29785782906592  1.5187074853252955</t>
  </si>
  <si>
    <t>1.0533333333333332  1.3246666666666667</t>
  </si>
  <si>
    <t>-0.0037842608121807066  -0.007267514644244938  0.10269793002557208  113.26203984371459  36.00452830960041  2.165280980122629</t>
  </si>
  <si>
    <t>1.6293333333333333  1.8820000000000001</t>
  </si>
  <si>
    <t>-0.0035657767059585465  -0.011476256854296055  0.1744855057088712  51.591062671623924  54.825679005749706  1.526711983992924</t>
  </si>
  <si>
    <t>1.0406666666666666  1.4373333333333334</t>
  </si>
  <si>
    <t>-0.003572112439388355  -0.006751452151493892  0.18083926289197538  109.72905750316966  35.70161985377009  2.1616979852442904</t>
  </si>
  <si>
    <t>1.6046666666666667  1.8813333333333333</t>
  </si>
  <si>
    <t>-0.0033277281499828615  -0.010969042347968042  0.2503006657306513  48.65289471929144  54.04166095140615  1.5213932701547708</t>
  </si>
  <si>
    <t>1.0453333333333332  1.4213333333333333</t>
  </si>
  <si>
    <t>-0.007871872610159753  -0.0075581785648646815  0.01366129860520734  -0.02231541335717167  0.7752434827129423  2.327832436998321</t>
  </si>
  <si>
    <t>1.5086666666666666  1.9373333333333334</t>
  </si>
  <si>
    <t>-0.004700045949022994  -0.008104490363144062  0.010551307520137441  -0.010778666820863259  0.4373707592315567  1.525688759217623</t>
  </si>
  <si>
    <t>1.1313333333333333  1.3613333333333333</t>
  </si>
  <si>
    <t>-0.0076320815462784216  -0.007243022211885858  0.010584780559412085  -0.022403452288630207  0.9802450632176026  2.3231971481013307</t>
  </si>
  <si>
    <t>1.4853333333333334  1.9746666666666668</t>
  </si>
  <si>
    <t>-0.004559892945795962  -0.007885288851764927  0.008437230269645542  -0.010741013929015573  0.5714579820017934  1.5269261996321317</t>
  </si>
  <si>
    <t>1.1186666666666667  1.3686666666666667</t>
  </si>
  <si>
    <t>-0.00711208602524203  -0.007880195117810282  0.01865174752900249  -0.019281943571952603  148.41780840330472  2.246942026748497</t>
  </si>
  <si>
    <t>1.6059999999999999  1.8853333333333333</t>
  </si>
  <si>
    <t>-0.00462680746762272  -0.008090806640083312  0.011073640763652033  -0.007984757963753322  110.98210813104099  1.5327572254041388</t>
  </si>
  <si>
    <t>1.202  1.3453333333333333</t>
  </si>
  <si>
    <t>-0.007387097573918061  -0.008002007943630679  0.02383781111257509  -0.022839987059109775  82.02877158940794  2.265507631480113</t>
  </si>
  <si>
    <t>1.6133333333333333  1.874</t>
  </si>
  <si>
    <t>-0.004821432411548609  -0.008025015292944311  0.014798629946522047  -0.010532623899447428  78.02316518751948  1.5588478556551162</t>
  </si>
  <si>
    <t>1.0626666666666666  1.338</t>
  </si>
  <si>
    <t>-0.003780992139452903  -0.003126271224741073  -0.017757230830405146  -4.7899556663327  5.8868259160733505  2.21477990341629</t>
  </si>
  <si>
    <t>1.4593333333333334  1.974</t>
  </si>
  <si>
    <t>-0.0028953342480167953  -0.005898654076169893  -0.005365576306221743  -3.3239194577097777  3.893242037106079  1.4928406275141635</t>
  </si>
  <si>
    <t>1.0573333333333332  1.2966666666666666</t>
  </si>
  <si>
    <t>-0.004633412215852053  -0.005147359708441747  -0.004883004962638699  0.14777418182502705  151.9635570445562  2.178190998159106</t>
  </si>
  <si>
    <t>1.634  1.8940000000000001</t>
  </si>
  <si>
    <t>-0.003850464569244317  -0.007281076660720004  0.003008105064374154  -0.12178111837756402  119.17745561942041  1.5063214364956594</t>
  </si>
  <si>
    <t>1.1413333333333333  1.3266666666666667</t>
  </si>
  <si>
    <t>-0.004460294380686909  -0.00457633176255344  -0.007972145797348758  0.4732866741149248  74.60970493835471  2.192932418266148</t>
  </si>
  <si>
    <t>1.604  1.9</t>
  </si>
  <si>
    <t>-0.003707545126807471  -0.00679796287485232  0.0004478371509323686  0.11714343840206488  76.57204488865936  1.5233896598417898</t>
  </si>
  <si>
    <t>1.1813333333333333  1.3186666666666667</t>
  </si>
  <si>
    <t>-0.00453279798257338  -0.004921545919558658  -0.007898503909701805  0.3659457004291121  144.61276325827026  2.1803582323041817</t>
  </si>
  <si>
    <t>1.5993333333333333  1.9106666666666667</t>
  </si>
  <si>
    <t>-0.0037858778022610957  -0.007166017896093425  0.000661822906148038  0.0514338562528426  112.36408237897426  1.50640863527701</t>
  </si>
  <si>
    <t>1.046  1.3473333333333333</t>
  </si>
  <si>
    <t>-0.0043100084425349424  -0.004340624023296789  -0.010544953640109671  0.6459260377573799  71.92181764667953  2.191839572691712</t>
  </si>
  <si>
    <t>1.6053333333333333  1.908</t>
  </si>
  <si>
    <t>-0.003638518912977999  -0.006691326171424247  -0.0010731688637158378  0.22240126911320476  74.59955471747733  1.523367581961839</t>
  </si>
  <si>
    <t>1.056  1.3573333333333333</t>
  </si>
  <si>
    <t>-0.0045009257831520886  -0.005148349581291345  -0.0028077095771556846  123.15725172052511  30.883450222058176  2.1676225601281622</t>
  </si>
  <si>
    <t>1.6393333333333333  1.8706666666666667</t>
  </si>
  <si>
    <t>-0.0037825886447712368  -0.006996921071819116  0.0014122267318433628  61.755936924134204  49.0579439003019  1.5203899552506837</t>
  </si>
  <si>
    <t>1.1833333333333333  1.3439999999999999</t>
  </si>
  <si>
    <t>-0.006227053499969129  -0.005766938061271043  -0.01901623196712829  -5.174511878525981  6.416674629277651  2.283800351571031</t>
  </si>
  <si>
    <t>1.4486666666666665  2.05</t>
  </si>
  <si>
    <t>-0.0037189783514287177  -0.0067659326615058385  -0.006608159960252897  -3.3804384481511174  4.042173238759872  1.5214934189286968</t>
  </si>
  <si>
    <t>1.074  1.3293333333333333</t>
  </si>
  <si>
    <t>-0.006382631505598356  -0.006889317202222474  -0.010655021017153182  0.47655723542874767  137.36278935628823  2.2339507270134797</t>
  </si>
  <si>
    <t>1.604  1.966</t>
  </si>
  <si>
    <t>-0.004227574325773774  -0.007662322964019044  -0.001125538764734122  0.05284918182326928  113.603414850951  1.5192313944903106</t>
  </si>
  <si>
    <t>-0.006550061204507049  -0.006767836472852687  -0.013336937906342819  0.7680875292240223  72.0675035305222  2.2539524687770687</t>
  </si>
  <si>
    <t>1.5986666666666667  1.9893333333333332</t>
  </si>
  <si>
    <t>-0.004329707408301031  -0.007453019328419193  -0.003266405221932875  0.27982458843840297  74.74363870055085  1.544081270899822</t>
  </si>
  <si>
    <t>1.0726666666666667  1.4033333333333333</t>
  </si>
  <si>
    <t>-0.00638912055158333  -0.006789329101985174  -0.012641363876440919  0.6672697110952193  130.2211076147339  2.239009468097486</t>
  </si>
  <si>
    <t>1.6006666666666667  1.968</t>
  </si>
  <si>
    <t>-0.004227177004475099  -0.007611097682474879  -0.002505258471345754  0.20114183681085845  107.10593072213553  1.5223117516241924</t>
  </si>
  <si>
    <t>1.0613333333333332  1.3886666666666667</t>
  </si>
  <si>
    <t>-0.006483450317038558  -0.00662851197008979  -0.01505434823349165  0.9215620322311237  69.41355816312864  2.2552288255247666</t>
  </si>
  <si>
    <t>1.5686666666666667  1.9846666666666666</t>
  </si>
  <si>
    <t>-0.004288992144498211  -0.007369914997036563  -0.004179643672754869  0.37229126435635607  72.62510675017901  1.545876488329745</t>
  </si>
  <si>
    <t>1.0786666666666667  1.404</t>
  </si>
  <si>
    <t>-0.0059537021608684374  -0.006813781629148835  -0.006292472401305727  122.28630727999088  32.79396433136652  2.2043535611024994</t>
  </si>
  <si>
    <t>1.692  1.94</t>
  </si>
  <si>
    <t>-0.00425208397150301  -0.007523225874222696  -0.0008443677280744293  63.42579558879476  49.25007454712475  1.534250459249812</t>
  </si>
  <si>
    <t>1.1886666666666668  1.3813333333333333</t>
  </si>
  <si>
    <t>-0.0029876661129453037  -0.0035638490837291217  -4.914218674538365  4.853920421793715  166.3702332999025  2.1258608736431377</t>
  </si>
  <si>
    <t>1.616  1.87</t>
  </si>
  <si>
    <t>-0.0031363916179187584  -0.006243533124695652  -4.070402466111497  4.07505684095972  120.9655781486791  1.5107165274945487</t>
  </si>
  <si>
    <t>1.1006666666666667  1.2666666666666666</t>
  </si>
  <si>
    <t>-0.0030355313053878523  -0.0031495710662216847  -3.281814668942548  3.439042727231145  75.54986857683014  2.1511884539005965</t>
  </si>
  <si>
    <t>1.6146666666666667  1.9133333333333333</t>
  </si>
  <si>
    <t>-0.0030940630304224005  -0.005978426638453535  -2.590727223454048  2.753169219258504  71.86889244599647  1.5196969315984044</t>
  </si>
  <si>
    <t>1.1366666666666667  1.2853333333333334</t>
  </si>
  <si>
    <t>-0.004194644727140092  -0.004804956745278581  -0.06050752849320996  123.20982196408656  31.076245791903283  2.1597674935406843</t>
  </si>
  <si>
    <t>1.6206666666666667  1.8473333333333333</t>
  </si>
  <si>
    <t>-0.00395024222221368  -0.0071812378736087895  0.022273613993090708  61.780753185962574  49.15620419462034  1.5254472905277163</t>
  </si>
  <si>
    <t>1.1886666666666668  1.3633333333333333</t>
  </si>
  <si>
    <t>-0.004047078930222893  -0.004584749284460343  0.0068376903203478025  119.43630692047171  31.42805024038763  2.1582495807382545</t>
  </si>
  <si>
    <t>1.6206666666666667  1.8546666666666667</t>
  </si>
  <si>
    <t>-0.0037755850423881864  -0.006964565739743439  0.08626814576706991  58.50975130667934  49.206814542334904  1.5215542387901277</t>
  </si>
  <si>
    <t>1.1853333333333333  1.3566666666666667</t>
  </si>
  <si>
    <t>-0.002238302366432071  -0.011289042939190128  -0.003124114848161552  -7.442810136050909  8.940620510446372  2.245212555893456</t>
  </si>
  <si>
    <t>1.3606666666666667  2.058</t>
  </si>
  <si>
    <t>0.0006848624436304172  -0.01148877330505909  0.011414420147140412  -5.868143146123472  6.753562554921886  1.4623455448660005</t>
  </si>
  <si>
    <t>1.0  1.3826666666666667</t>
  </si>
  <si>
    <t>-0.0018826675786683628  -0.006122895906401582  0.008280482406628417  0.5567292188466858  133.41586052042047  2.2092639390383964</t>
  </si>
  <si>
    <t>1.5553333333333335  2.034</t>
  </si>
  <si>
    <t>0.0007035764230401781  -0.009851719137793591  0.02063921414303585  0.19928181865320135  113.500859861673  1.442788664781351</t>
  </si>
  <si>
    <t>-0.0021137825581173495  -0.004824634676595829  0.004902732149432015  0.8101956918357239  72.48150027969717  2.2284383156443885</t>
  </si>
  <si>
    <t>1.5406666666666666  1.9666666666666668</t>
  </si>
  <si>
    <t>0.0004460097422567787  -0.008435581014360163  0.01745621189201492  0.3884703450122365  79.70003780656089  1.4726421289302773</t>
  </si>
  <si>
    <t>1.0006666666666666  1.334</t>
  </si>
  <si>
    <t>-0.001956108697293487  -0.00980745226107671  0.006571638475083394  0.9033325156478962  122.00517252567009  2.2141153113522294</t>
  </si>
  <si>
    <t>1.5373333333333332  1.984</t>
  </si>
  <si>
    <t>0.0006819238375582697  -0.013248290080145032  0.01943410821957884  0.5058262277225553  101.6786878769918  1.4471674153982161</t>
  </si>
  <si>
    <t>-0.002135932632455642  -0.008183586994250439  0.003390822909497257  1.1019307645978629  67.86081224575209  2.2293234475757857</t>
  </si>
  <si>
    <t>1.5246666666666666  1.964</t>
  </si>
  <si>
    <t>0.0004472540404442919  -0.011182262513927593  0.01655919436867919  0.6135357302805523  75.03415291376513  1.4753441891059664</t>
  </si>
  <si>
    <t>1.0  1.3266666666666667</t>
  </si>
  <si>
    <t>-0.0015985417798266561  0.0012922740699451152  0.008919210367766425  112.21313614745472  37.75728339749551  2.1883066034517378</t>
  </si>
  <si>
    <t>1.6019999999999999  1.954</t>
  </si>
  <si>
    <t>0.0005483760682469168  -0.005613605766514172  0.019406662705923144  58.37449766447287  58.36574911224546  1.46353129898312</t>
  </si>
  <si>
    <t>1.0  1.324</t>
  </si>
  <si>
    <t>-0.0013676454024033886  -0.009011440631541134  -8.190606598866387  9.138712507074311  136.80964380956217  2.1705505129226617</t>
  </si>
  <si>
    <t>1.438  1.9986666666666666</t>
  </si>
  <si>
    <t>0.00012305440621956657  0.009935220724203761  -7.417883093529062  7.892229606421381  106.88493752337966  1.5190021373722</t>
  </si>
  <si>
    <t>-0.0016173270121350044  -0.011174390636426557  -6.7491114609137055  7.923851146284432  62.70455987527697  2.1912048679597897</t>
  </si>
  <si>
    <t>1.4373333333333334  1.9566666666666666</t>
  </si>
  <si>
    <t>-1.8484564309672427e-05  0.008107503980426353  -6.03186483444117  6.686336209678824  66.26546839215335  1.5319780009100568</t>
  </si>
  <si>
    <t>-0.0023202713951007976  0.004601896336763778  0.7001788400003053  71.77950107638947  45.60903294725657  2.2449054148985708</t>
  </si>
  <si>
    <t>1.534  2.0060000000000002</t>
  </si>
  <si>
    <t>-0.00039837284400768836  0.018411148578582004  0.43394633348042777  16.423064930528646  73.25578202335764  1.5338399677571442</t>
  </si>
  <si>
    <t>-0.00226779785569698  -0.0015712615452904144  1.0230541859500222  65.92807456011117  42.76334810080634  2.23941389657188</t>
  </si>
  <si>
    <t>1.5306666666666666  2.0206666666666666</t>
  </si>
  <si>
    <t>-0.00034705435489228213  0.013090190905729215  0.726779633664559  8.674115358153825  70.82654741173171  1.5335870441900636</t>
  </si>
  <si>
    <t>-0.0014529016716616084  -0.003381110767832346  -8.18759347209062  8.957332808965383  139.15098444435054  2.178519438035159</t>
  </si>
  <si>
    <t>1.4613333333333334  1.9913333333333334</t>
  </si>
  <si>
    <t>0.0006676329363159595  0.009920677425817669  -6.715879005333313  6.924282789606756  118.7530865172781  1.4762844245672833</t>
  </si>
  <si>
    <t>-0.0018267093157336252  -0.005648239324029913  -7.014898213719418  8.075781932238153  64.29970022746735  2.209392415653216</t>
  </si>
  <si>
    <t>1.4466666666666668  1.9633333333333334</t>
  </si>
  <si>
    <t>0.00043123571351878597  0.008075445384177739  -5.347569475316186  5.802823633808783  69.02557818820819  1.4961151610332413</t>
  </si>
  <si>
    <t>1.0  1.3913333333333333</t>
  </si>
  <si>
    <t>-0.0018815543652544134  0.005073624214621875  0.49464202403304425  87.35588721856391  41.02142618549734  2.2091735622537785</t>
  </si>
  <si>
    <t>1.5673333333333335  1.986</t>
  </si>
  <si>
    <t>0.000435350994972238  0.014810241498354741  0.1468854646204876  46.05865353466296  61.248520370788654  1.4727648126717434</t>
  </si>
  <si>
    <t>1.0  1.314</t>
  </si>
  <si>
    <t>-0.00198964941850839  0.0021571112279961946  0.7541991007940966  77.36953548764983  41.04120071795387  2.217295024347737</t>
  </si>
  <si>
    <t>1.5493333333333332  1.9993333333333334</t>
  </si>
  <si>
    <t>0.0003860912324306983  0.01245581058076229  0.3751838184019655  35.737707466402036  61.61342310860988  1.478579335431969</t>
  </si>
  <si>
    <t>-0.00115545486729159  -7.305762141412114  7.824992116036556  124.87259969532516  19.92353764145926  2.1538783583134586</t>
  </si>
  <si>
    <t>1.51  1.9506666666666668</t>
  </si>
  <si>
    <t>-0.0002452720786844801  -7.112355994069391  8.06229598658922  52.18734220360712  37.58483847818333  1.5518877143035708</t>
  </si>
  <si>
    <t>LTP Min_n0  LTP Min_n0  LTP diff_1h  LTP diff_1h  LTP diff_R_Neta_Avg  independiente</t>
  </si>
  <si>
    <t>0.005683434855868498  -0.005027617957428985  -0.01135315552259938  0.007028541917163939  0.9753014525582003  1.9335124343852053</t>
  </si>
  <si>
    <t>1.702  1.9473333333333334</t>
  </si>
  <si>
    <t>0.0055773999870292025  -0.007733895222731792  -0.00582287373494224  0.008032803977802982  0.5726358404936266  1.2849217601269391</t>
  </si>
  <si>
    <t>1.2073333333333334  1.3706666666666667</t>
  </si>
  <si>
    <t>0.005329381063491372  -0.004633575911963145  -0.01473161569308227  0.0056664356449396425  1.2689630646095158  1.9435378649776391</t>
  </si>
  <si>
    <t>1.6600000000000001  1.96</t>
  </si>
  <si>
    <t>0.005451173082005078  -0.007510595358367372  -0.008040820984975853  0.007382595556465089  0.7451679961275061  1.296026059678472</t>
  </si>
  <si>
    <t>1.196  1.3806666666666667</t>
  </si>
  <si>
    <t>LTP Min_n0  LTP Min_n0  LTP diff_1h  LTP diff_1h  LTP diff_R_Neta_Avg_norm  independiente</t>
  </si>
  <si>
    <t>0.002883472462688058  -0.0045838780052751965  -0.0005308138865804332  0.006255093003490948  175.69273132326543  1.8790676363700887</t>
  </si>
  <si>
    <t>1.802  1.8773333333333333</t>
  </si>
  <si>
    <t>0.005017668100770583  -0.007513746431170934  -0.0031606274655839096  0.010568615716861074  116.74483485293102  1.2933923923958737</t>
  </si>
  <si>
    <t>1.222  1.3433333333333333</t>
  </si>
  <si>
    <t>0.0005374445621153786  -0.0032614817871311486  0.0065776887359985095  0.0020764923814484723  95.33194203018762  1.8813573209497225</t>
  </si>
  <si>
    <t>1.8039999999999998  1.8946666666666667</t>
  </si>
  <si>
    <t>0.0034592486550360665  -0.006468694651536051  0.0013613235360143223  0.00801147683313398  78.11289729955224  1.3071513736257356</t>
  </si>
  <si>
    <t>1.2306666666666666  1.3346666666666667</t>
  </si>
  <si>
    <t>LTP Min_n0  LTP Min_n0  LTP diff_1h  LTP diff_R_Neta_Avg  LTP diff_R_Neta_Avg  independiente</t>
  </si>
  <si>
    <t>0.00024976445542795395  -0.0013213452500006294  -0.014099775656079176  -7.380132206901873  8.72405574521311  1.980793903237777</t>
  </si>
  <si>
    <t>1.7313333333333332  1.9553333333333334</t>
  </si>
  <si>
    <t>0.0008439465724892602  -0.004652920281537125  0.0005465964752129717  -4.599464673500338  5.296920232924806  1.3264824835902642</t>
  </si>
  <si>
    <t>1.1073333333333333  1.3233333333333333</t>
  </si>
  <si>
    <t>LTP Min_n0  LTP Min_n0  LTP diff_1h  LTP diff_R_Neta_Avg  LTP diff_R_Neta_Avg_norm  independiente</t>
  </si>
  <si>
    <t>0.0009176112545380991  -0.0038649047061147038  0.005489902993645208  0.22817931984671683  167.39814743401794  1.8552371229823377</t>
  </si>
  <si>
    <t>1.8053333333333335  1.8900000000000001</t>
  </si>
  <si>
    <t>0.0010930876714579849  -0.005901202994594113  0.012620222099169227  0.04220074915787155  110.10910684757272  1.2621821837468876</t>
  </si>
  <si>
    <t>1.1993333333333334  1.3946666666666667</t>
  </si>
  <si>
    <t>0.0010884023179043084  -0.003436374735338272  0.001802102262754548  0.5560043643893302  88.44838588907903  1.8831570519469565</t>
  </si>
  <si>
    <t>1.7526666666666666  1.9726666666666666</t>
  </si>
  <si>
    <t>0.0010040154713182035  -0.0054651390674638235  0.01006256755368949  0.2441535494190095  74.10044591361486  1.2875169970611144</t>
  </si>
  <si>
    <t>1.252  1.4113333333333333</t>
  </si>
  <si>
    <t>0.0015693914848693088  -0.003921113163785465  -2.384937498033763e-05  0.5958506124126687  154.27707479777104  1.8699049405638315</t>
  </si>
  <si>
    <t>1.776  1.9766666666666666</t>
  </si>
  <si>
    <t>0.0015809939496236596  -0.006022943381239272  0.008713165662534654  0.2940246406257519  100.6308510894318  1.2706437008703781</t>
  </si>
  <si>
    <t>1.2233333333333334  1.418</t>
  </si>
  <si>
    <t>0.0014899669946302773  -0.0033933013656701413  -0.002972242638359113  0.8472550092960999  83.2883696003778  1.8965763682392294</t>
  </si>
  <si>
    <t>1.756  1.9833333333333334</t>
  </si>
  <si>
    <t>0.0012899589789987817  -0.005498837132468886  0.007097582731813884  0.42099544146010476  70.70409226636087  1.2952594025166364</t>
  </si>
  <si>
    <t>1.174  1.4233333333333333</t>
  </si>
  <si>
    <t>LTP Min_n0  LTP Min_n0  LTP diff_1h  LTP diff_R_Neta_Avg_norm  LTP diff_R_Neta_Avg_norm  independiente</t>
  </si>
  <si>
    <t>1.7488711989908897e-05  -0.0034354218287629447  0.008244789864546428  124.44685552952247  45.64613566896397  1.85399333102116</t>
  </si>
  <si>
    <t>0.0005766298586696654  -0.005423030539015505  0.013205574385305638  57.53901648769438  50.65582070677954  1.2779797651950802</t>
  </si>
  <si>
    <t>1.2386666666666666  1.3886666666666667</t>
  </si>
  <si>
    <t>-0.0036185257018272196  0.00033605197263189036  -0.008017225745377509  -8.041353754835653  9.24316379837821  1.9545447417946007</t>
  </si>
  <si>
    <t>1.7386666666666666  1.9253333333333333</t>
  </si>
  <si>
    <t>0.001200993957182937  -0.0047673112900321404  0.001248566351547773  -4.470665237742397  5.109767487913536  1.3304591370656926</t>
  </si>
  <si>
    <t>1.1066666666666667  1.306</t>
  </si>
  <si>
    <t>0.0025776539209898704  -0.004366800209157168  0.004580122355742716  0.16800857945722053  168.4725976879804  1.8800578152097436</t>
  </si>
  <si>
    <t>1.8086666666666666  1.9053333333333333</t>
  </si>
  <si>
    <t>0.004297870699136477  -0.007163222145034752  0.008946240459620345  -0.026224906077771254  116.61245614672477  1.2908264455766454</t>
  </si>
  <si>
    <t>1.2193333333333334  1.338</t>
  </si>
  <si>
    <t>0.0016785114833920858  -0.003596224672767677  0.0016800642755892803  0.5264965381034364  87.70942776582963  1.8931233963179273</t>
  </si>
  <si>
    <t>1.7693333333333334  1.9533333333333331</t>
  </si>
  <si>
    <t>0.0035448893771259722  -0.006468420654857289  0.0069067351804432105  0.21669908386932993  74.45327494468977  1.3095671858590057</t>
  </si>
  <si>
    <t>1.2606666666666666  1.3513333333333333</t>
  </si>
  <si>
    <t>0.0020384257688381958  -0.003960867878237365  0.002242276172376281  0.4214351637381836  158.51796555582098  1.8841385379058924</t>
  </si>
  <si>
    <t>1.7906666666666666  1.9366666666666665</t>
  </si>
  <si>
    <t>0.003995874087469103  -0.0069425305842657666  0.007218080773492265  0.16440017904237253  108.16111229347062  1.293808540101226</t>
  </si>
  <si>
    <t>1.228  1.3439999999999999</t>
  </si>
  <si>
    <t>0.0009738794421626284  -0.0031141363760322296  -0.00056710397717259  0.73736332880685  84.57393913279994  1.8971040223863278</t>
  </si>
  <si>
    <t>1.7573333333333334  1.9733333333333332</t>
  </si>
  <si>
    <t>0.003210735520054099  -0.006226237554963689  0.005575360428723433  0.3474247130930419  71.75791591053068  1.3135425344727154</t>
  </si>
  <si>
    <t>1.21  1.3679999999999999</t>
  </si>
  <si>
    <t>0.002307611601238944  -0.004306646961231651  0.005532050626291871  130.46661556655243  40.56824866646556  1.877065508014889</t>
  </si>
  <si>
    <t>1.7573333333333334  1.884</t>
  </si>
  <si>
    <t>0.0038629141045704776  -0.006761321875620691  0.008602601800151065  65.42982753923083  46.853931814859514  1.3043201963391593</t>
  </si>
  <si>
    <t>1.1806666666666668  1.3393333333333333</t>
  </si>
  <si>
    <t>LTP Min_n0  LTP Min_n0  LTP diff_R_Neta_Avg  LTP diff_R_Neta_Avg  LTP diff_R_Neta_Avg_norm  independiente</t>
  </si>
  <si>
    <t>-0.0022924930261267744  -0.0007909058709757721  -7.414707586471639  7.658105160402793  172.91924755301352  1.9393923155699468</t>
  </si>
  <si>
    <t>1.7093333333333334  1.8413333333333333</t>
  </si>
  <si>
    <t>5.60357644343379e-05  -0.004502889629648014  -5.641710739293737  6.098946107017231  107.07012420508444  1.3255629072385202</t>
  </si>
  <si>
    <t>-0.0017441856200683054  -0.0006526161589235392  -5.711936435486042  6.186059495067828  79.45926909314409  1.9616396887448084</t>
  </si>
  <si>
    <t>1.708  1.896</t>
  </si>
  <si>
    <t>0.00029238694383145565  -0.0044219689023007845  -4.305626744019558  4.8986307310865875  63.17132476391572  1.335523702685809</t>
  </si>
  <si>
    <t>1.1846666666666668  1.3479999999999999</t>
  </si>
  <si>
    <t>LTP Min_n0  LTP Min_n0  LTP diff_R_Neta_Avg  LTP diff_R_Neta_Avg_norm  LTP diff_R_Neta_Avg_norm  independiente</t>
  </si>
  <si>
    <t>0.0013800430960032224  -0.0041551222262079905  0.5095602045503562  106.66875753161956  47.37379106823743  1.851045731004949</t>
  </si>
  <si>
    <t>1.776  1.9933333333333332</t>
  </si>
  <si>
    <t>0.002658724590842929  -0.006920687877097563  0.6830610011514076  31.327979810264967  54.585687177924115  1.257042633779857</t>
  </si>
  <si>
    <t>1.2253333333333334  1.5053333333333332</t>
  </si>
  <si>
    <t>0.0011797034263313216  -0.0036364327458138293  0.5748771033392104  104.07150515889664  44.982510060569545  1.8745135767944374</t>
  </si>
  <si>
    <t>1.7666666666666666  1.972</t>
  </si>
  <si>
    <t>0.0023332735251171285  -0.006412063434099235  0.7176156549616829  32.6845617181138  51.636621817505564  1.2772194629365279</t>
  </si>
  <si>
    <t>1.192  1.4453333333333334</t>
  </si>
  <si>
    <t>LTP Min_n0  LTP diff_1h  LTP diff_1h  LTP diff_R_Neta_Avg  LTP diff_R_Neta_Avg  independiente</t>
  </si>
  <si>
    <t>-0.002491430572440451  -0.008609843656750722  -0.004104270859183641  -7.9475316376487015  9.303168314937263  1.9699429000583732</t>
  </si>
  <si>
    <t>1.7386666666666666  1.97</t>
  </si>
  <si>
    <t>-0.006727201605494032  0.000993694994776348  0.0005084998564687387  -4.959870756591946  5.631373788218364  1.3481213804156442</t>
  </si>
  <si>
    <t>1.0813333333333333  1.2773333333333334</t>
  </si>
  <si>
    <t>LTP Min_n0  LTP diff_1h  LTP diff_1h  LTP diff_R_Neta_Avg  LTP diff_R_Neta_Avg_norm  independiente</t>
  </si>
  <si>
    <t>-0.00466078963680445  0.0021445089512877255  0.0037749581863443203  0.18102307517217753  167.5191913653759  1.9008504163109077</t>
  </si>
  <si>
    <t>1.7833333333333332  1.862</t>
  </si>
  <si>
    <t>-0.007883945629509333  0.00475067506595489  0.006902876749791009  -0.04039391143058195  117.12788716261772  1.306884043372907</t>
  </si>
  <si>
    <t>1.1813333333333333  1.302</t>
  </si>
  <si>
    <t>-0.004375399877250441  0.0028112438465439787  0.0005424417393466441  0.5108307610419244  89.2980316963083  1.907526927358323</t>
  </si>
  <si>
    <t>1.7633333333333332  1.8940000000000001</t>
  </si>
  <si>
    <t>-0.007472964708454996  0.004963659512300517  0.0047765432926952164  0.1876487615007401  76.94244710404301  1.3241512646548412</t>
  </si>
  <si>
    <t>1.2233333333333334  1.31</t>
  </si>
  <si>
    <t>-0.004177992944797181  -0.0027498241934151638  0.003311162473266325  0.5557666562071182  154.09816261312278  1.913224805360578</t>
  </si>
  <si>
    <t>1.7353333333333332  1.888</t>
  </si>
  <si>
    <t>-0.007659048496129769  0.0014546871751672241  0.006463188066197431  0.22176636625850252  106.91047316966805  1.3136753570612685</t>
  </si>
  <si>
    <t>1.2006666666666668  1.318</t>
  </si>
  <si>
    <t>-0.003985693279511839  -0.0014299398001634891  1.5277907702358762e-05  0.817705471247009  84.21332993221682  1.9178640991380704</t>
  </si>
  <si>
    <t>-0.007286972063844077  0.0024142709857276345  0.004458535593463722  0.37208096106752186  73.48541751225522  1.3305653679974283</t>
  </si>
  <si>
    <t>1.1953333333333334  1.3006666666666666</t>
  </si>
  <si>
    <t>LTP Min_n0  LTP diff_1h  LTP diff_1h  LTP diff_R_Neta_Avg_norm  LTP diff_R_Neta_Avg_norm  independiente</t>
  </si>
  <si>
    <t>-0.005127567935545277  0.006623843797679198  0.0019983371411891396  123.06280707910105  45.67580760446236  1.888101433661521</t>
  </si>
  <si>
    <t>1.79  1.8573333333333333</t>
  </si>
  <si>
    <t>-0.007648655162902556  0.005462453277239959  0.005960078319954994  59.81209927458225  51.5732207964557  1.3196899077673376</t>
  </si>
  <si>
    <t>1.19  1.302</t>
  </si>
  <si>
    <t>LTP Min_n0  LTP diff_1h  LTP diff_R_Neta_Avg  LTP diff_R_Neta_Avg  LTP diff_R_Neta_Avg_norm  independiente</t>
  </si>
  <si>
    <t>-0.003502478129015548  -0.007184207990304933  -8.118670588286756  8.725373362337665  164.64352478542105  1.9442835406856034</t>
  </si>
  <si>
    <t>1.694  1.8826666666666667</t>
  </si>
  <si>
    <t>-0.007212314438815246  0.00760705868545794  -5.798205689043968  5.917621916107854  117.85772858607505  1.3486898332271473</t>
  </si>
  <si>
    <t>1.1193333333333333  1.2773333333333334</t>
  </si>
  <si>
    <t>-0.0027657942857751677  -0.009560172682050005  -6.6945512980594835  7.63473398935671  74.27315447427355  1.9640095914533862</t>
  </si>
  <si>
    <t>1.756  1.8873333333333333</t>
  </si>
  <si>
    <t>-0.006850635174285697  0.00563725102495341  -4.4269518380183985  4.787136103224111  67.36969291140909  1.357843609162448</t>
  </si>
  <si>
    <t>1.1106666666666667  1.2786666666666666</t>
  </si>
  <si>
    <t>LTP Min_n0  LTP diff_1h  LTP diff_R_Neta_Avg  LTP diff_R_Neta_Avg_norm  LTP diff_R_Neta_Avg_norm  independiente</t>
  </si>
  <si>
    <t>-0.005215851208769444  0.006718379498564714  0.20313542129993262  113.01691919595544  47.89483642163661  1.8831972789968607</t>
  </si>
  <si>
    <t>1.7919999999999998  1.88</t>
  </si>
  <si>
    <t>-0.008331655931465497  0.013922892028400774  0.03894469144509105  52.90303515244101  53.90696233899413  1.2997832092412198</t>
  </si>
  <si>
    <t>1.244  1.3006666666666666</t>
  </si>
  <si>
    <t>-0.00467609222545202  0.00142409964174961  0.5592830085001433  101.40186151696525  46.88512261306399  1.8975913326197604</t>
  </si>
  <si>
    <t>1.7573333333333334  1.9033333333333333</t>
  </si>
  <si>
    <t>-0.008063881754015246  0.010314976744358051  0.27320418160329724  43.896934342504636  54.09042068025055  1.3081221153176947</t>
  </si>
  <si>
    <t>1.2366666666666666  1.3246666666666667</t>
  </si>
  <si>
    <t>-0.004321772142714603  -0.005181017467142342  -8.550524646007  9.143924160987064  165.89587524270343  1.918511883286921</t>
  </si>
  <si>
    <t>1.7446666666666666  1.9373333333333334</t>
  </si>
  <si>
    <t>-0.006733429679252938  0.004645557699793829  -5.6434825045768235  5.7923021391354785  119.15315742709237  1.3619929975283238</t>
  </si>
  <si>
    <t>1.1139999999999999  1.2626666666666666</t>
  </si>
  <si>
    <t>-0.003896204509722631  -0.007023282139064689  -7.264658942295478  8.191725202905221  77.14558872700405  1.9284111818887824</t>
  </si>
  <si>
    <t>1.7786666666666666  1.9653333333333332</t>
  </si>
  <si>
    <t>-0.006528398134932783  0.0031846894877125415  -4.334052765809207  4.735657078043193  67.21116796633041  1.3667057793199484</t>
  </si>
  <si>
    <t>1.1273333333333333  1.2866666666666666</t>
  </si>
  <si>
    <t>-0.004582287109345711  0.0038061159755543653  0.2802141220526316  113.90533041304667  45.05324375700494  1.902853799870749</t>
  </si>
  <si>
    <t>1.778  1.8866666666666667</t>
  </si>
  <si>
    <t>-0.007410970438539986  0.008469219705441206  0.08593980458157392  58.63942944133217  51.298986594271796  1.3260591358167533</t>
  </si>
  <si>
    <t>1.192  1.3186666666666667</t>
  </si>
  <si>
    <t>-0.0044589936425781535  0.0012635392012029095  0.5396659649243344  103.07756131081129  45.76749336288965  1.9047370325188626</t>
  </si>
  <si>
    <t>1.7226666666666666  1.8973333333333333</t>
  </si>
  <si>
    <t>-0.00732457875626857  0.0066789991098999135  0.27368062493188183  49.90396405673848  51.78140684937965  1.3294176699442155</t>
  </si>
  <si>
    <t>1.192  1.3306666666666667</t>
  </si>
  <si>
    <t>LTP Min_n0  LTP diff_R_Neta_Avg  LTP diff_R_Neta_Avg  LTP diff_R_Neta_Avg_norm  LTP diff_R_Neta_Avg_norm  independiente</t>
  </si>
  <si>
    <t>-0.0035661022210737967  -7.21951667528424  7.475147101216027  147.402192458872  21.961241074473005  1.944253653726141</t>
  </si>
  <si>
    <t>1.704  1.8273333333333333</t>
  </si>
  <si>
    <t>-0.007266847618541138  -5.601398940681401  6.105105312089229  74.30964327190627  29.672825452793415  1.3486889608406982</t>
  </si>
  <si>
    <t>1.11  1.3093333333333335</t>
  </si>
  <si>
    <t>-0.0013835096305707393  -0.010544392603633337  -0.0028654382232171406  -7.664963462613905  9.02993099191004  1.969074078009611</t>
  </si>
  <si>
    <t>1.7386666666666666  1.9706666666666668</t>
  </si>
  <si>
    <t>-0.004047851079140809  -0.002993335451013851  0.0025438995164458814  -4.501896862403744  5.185278916043434  1.3333867498891294</t>
  </si>
  <si>
    <t>1.112  1.2833333333333332</t>
  </si>
  <si>
    <t>-0.0029495294830872037  -0.0008168862307981889  0.004716586376601637  0.1963717228339097  168.45089435120292  1.8798491010871303</t>
  </si>
  <si>
    <t>-0.004792562904385734  0.0001781432541813066  0.008674851631051264  -0.01461675189781645  116.62310996816689  1.289747545299242</t>
  </si>
  <si>
    <t>1.212  1.3346666666666667</t>
  </si>
  <si>
    <t>-0.0026823541613250194  -0.00024271025100833232  0.0016421530588587654  0.5385697167063205  88.07695928777983  1.8925100451139312</t>
  </si>
  <si>
    <t>1.77  1.9386666666666668</t>
  </si>
  <si>
    <t>-0.004517371193799038  0.0005142532891337093  0.00652079871484533  0.21979265997444833  74.91812022587898  1.3085642181226054</t>
  </si>
  <si>
    <t>1.2086666666666668  1.318</t>
  </si>
  <si>
    <t>-0.002715245906937342  -0.004992227764606241  0.004049056474162118  0.5417864651379315  156.15216206167622  1.8906621861052777</t>
  </si>
  <si>
    <t>1.7526666666666666  1.9053333333333333</t>
  </si>
  <si>
    <t>-0.00468636976887167  -0.0026404399609085485  0.008176521255977044  0.22050980980012744  107.45574618383786  1.295649041217302</t>
  </si>
  <si>
    <t>1.2366666666666666  1.3133333333333332</t>
  </si>
  <si>
    <t>-0.002478889027027569  -0.003913464875929688  0.0009533427106868005  0.8235074470766758  83.41575592073801  1.9023916459111632</t>
  </si>
  <si>
    <t>1.7633333333333332  1.9533333333333331</t>
  </si>
  <si>
    <t>-0.004422196353514573  -0.0016341975637582384  0.006140512752400747  0.38351262750759957  71.79227050870279  1.314604916370058</t>
  </si>
  <si>
    <t>1.21  1.3306666666666667</t>
  </si>
  <si>
    <t>-0.0031248791491155065  0.003288886356053962  0.003465428069998687  127.6045600731339  42.73183118157608  1.8717772426351813</t>
  </si>
  <si>
    <t>1.7606666666666666  1.8826666666666667</t>
  </si>
  <si>
    <t>-0.004642882084135554  0.0011992038344667832  0.00784223056549567  64.38550467720768  47.845553400764594  1.3028343680906789</t>
  </si>
  <si>
    <t>1.1766666666666667  1.3346666666666667</t>
  </si>
  <si>
    <t>-0.00210133813171181  -0.007823511020994517  -7.863799183745906  8.4983744732929  163.59465028510147  1.9339771513094235</t>
  </si>
  <si>
    <t>1.746  1.8780000000000001</t>
  </si>
  <si>
    <t>-0.004363251010620474  0.00640731799626687  -5.434220942000168  5.590144049348765  115.51816156495286  1.3310840848422467</t>
  </si>
  <si>
    <t>1.1626666666666667  1.3126666666666666</t>
  </si>
  <si>
    <t>-0.0016870033999555037  -0.01006100996340667  -6.4867046252456655  7.444201130586135  73.96757118197542  1.9543795172400478</t>
  </si>
  <si>
    <t>1.7826666666666666  1.8833333333333333</t>
  </si>
  <si>
    <t>-0.0041681402591596745  0.004514093825613907  -4.098023562737357  4.487335008621818  66.05235335391708  1.3400290129262429</t>
  </si>
  <si>
    <t>1.1646666666666667  1.3226666666666667</t>
  </si>
  <si>
    <t>-0.0032646134365270064  0.00503889070498062  0.23886528093154638  114.69917179232056  46.28017290384821  1.8610508334512843</t>
  </si>
  <si>
    <t>1.778  1.9446666666666665</t>
  </si>
  <si>
    <t>-0.0050588047895818835  0.012040625690336704  0.08225156438977416  53.66864154360287  51.250695419080266  1.2802150389898102</t>
  </si>
  <si>
    <t>1.2553333333333332  1.3893333333333333</t>
  </si>
  <si>
    <t>-0.0029802857255304635  9.28227846845181e-05  0.5689091748974308  104.1134913294387  45.28814127804052  1.8750051923668742</t>
  </si>
  <si>
    <t>1.7653333333333334  1.9593333333333334</t>
  </si>
  <si>
    <t>-0.004920628779879579  0.008704946252361956  0.29595427248255723  45.74569202869707  51.23164181259092  1.288168468601595</t>
  </si>
  <si>
    <t>1.246  1.404</t>
  </si>
  <si>
    <t>-0.002400374971717656  -0.0043317993265840835  -8.074014180348701  8.623619271892245  165.63883851329746  1.9170538884955173</t>
  </si>
  <si>
    <t>1.7426666666666666  1.9146666666666667</t>
  </si>
  <si>
    <t>-0.00412350382399718  0.004818317997222765  -5.212430981697169  5.321224133779885  119.11974402973146  1.3434661509398873</t>
  </si>
  <si>
    <t>1.1053333333333333  1.2973333333333334</t>
  </si>
  <si>
    <t>-0.0021290674197924006  -0.006215782523074961  -6.847565500290089  7.736754089514894  76.75872791499691  1.929024140016321</t>
  </si>
  <si>
    <t>1.7706666666666666  1.9426666666666668</t>
  </si>
  <si>
    <t>-0.003997527530602405  0.0033417649085006607  -3.920094494555399  4.284362695725657  66.83195415946871  1.3486901737556871</t>
  </si>
  <si>
    <t>1.1166666666666667  1.2826666666666666</t>
  </si>
  <si>
    <t>-0.002975710362641192  0.0035112628277436594  0.23546188903124982  118.16692477300398  43.34688804330487  1.878185039574091</t>
  </si>
  <si>
    <t>1.7919999999999998  1.9006666666666665</t>
  </si>
  <si>
    <t>-0.004618018512981539  0.008136933873293131  0.04683310160477004  62.59677207805877  48.02032426718715  1.3040680166429386</t>
  </si>
  <si>
    <t>1.1826666666666668  1.3326666666666667</t>
  </si>
  <si>
    <t>-0.002862102803900714  0.001233707687380542  0.47880048921128354  107.6929474364746  44.10683870161534  1.8826772743888744</t>
  </si>
  <si>
    <t>1.7506666666666666  1.9353333333333333</t>
  </si>
  <si>
    <t>-0.00455905896094984  0.006558009745327081  0.217075698306201  54.43567456867995  48.65780295927577  1.3076743890089921</t>
  </si>
  <si>
    <t>1.178  1.3173333333333332</t>
  </si>
  <si>
    <t>-0.002094053897577655  -6.931001486957496  7.189543336821311  146.76118537490592  21.88407106092394  1.9364166513166179</t>
  </si>
  <si>
    <t>1.7  1.838</t>
  </si>
  <si>
    <t>-0.0044166175894679695  -5.187210729770214  5.6660004151963115  74.45311672266273  28.97081881096688  1.3300873298245053</t>
  </si>
  <si>
    <t>1.1706666666666667  1.33</t>
  </si>
  <si>
    <t>LTP diff_1h  LTP diff_1h  LTP diff_R_Neta_Avg  LTP diff_R_Neta_Avg  LTP diff_R_Neta_Avg_norm  independiente</t>
  </si>
  <si>
    <t>-0.010545193509601435  0.0024045867990182337  -8.526933911739818  9.406665926279908  148.28274366594005  2.0487235953781275</t>
  </si>
  <si>
    <t>1.6746666666666665  1.9506666666666668</t>
  </si>
  <si>
    <t>-0.00868495634435195  0.012847275936455519  -6.553371088876805  6.8965988487840235  116.64567790567395  1.5332845736789882</t>
  </si>
  <si>
    <t>-0.00976149952556494  9.449396706614002e-05  -7.379557305339112  8.542811878311754  68.26991820090899  2.046065220139441</t>
  </si>
  <si>
    <t>1.706  1.9313333333333333</t>
  </si>
  <si>
    <t>-0.00810673162766738  0.011106094350978965  -5.224009130455334  5.7945378706699415  68.32354946715661  1.533250096075038</t>
  </si>
  <si>
    <t>LTP diff_1h  LTP diff_1h  LTP diff_R_Neta_Avg  LTP diff_R_Neta_Avg_norm  LTP diff_R_Neta_Avg_norm  independiente</t>
  </si>
  <si>
    <t>-0.006486726130270505  0.010381030116740974  0.4802619067966583  100.89223846107609  41.4547044327823  2.040906469549926</t>
  </si>
  <si>
    <t>1.6486666666666667  1.926</t>
  </si>
  <si>
    <t>-0.007815888462366463  0.017652970380370277  0.2639168983030835  44.22346193624044  61.35611065991514  1.5102570606180499</t>
  </si>
  <si>
    <t>-0.01022913255170303  0.008914427266805476  0.8180182449915406  91.06979983650791  40.62029768829596  2.0391345664289933</t>
  </si>
  <si>
    <t>1.6386666666666665  1.942</t>
  </si>
  <si>
    <t>-0.010736448762698107  0.016599372741385555  0.5251441588105571  35.2113461350145  60.49605599874926  1.5127477506161797</t>
  </si>
  <si>
    <t>LTP diff_1h  LTP diff_R_Neta_Avg  LTP diff_R_Neta_Avg  LTP diff_R_Neta_Avg_norm  LTP diff_R_Neta_Avg_norm  independiente</t>
  </si>
  <si>
    <t>-0.0073811018509589744  -8.527346852127739  9.44801006313514  123.84600625657173  19.793298872318093  2.0477329680538103</t>
  </si>
  <si>
    <t>1.6973333333333334  1.9313333333333333</t>
  </si>
  <si>
    <t>0.009787544146505761  -6.776056038713745  7.267557905505031  65.36543134132049  37.170149689282816  1.5319884201946294</t>
  </si>
  <si>
    <t>-0.0017070966447654966  -8.299059111956991  8.992687512628216  126.25982824719338  21.627478151069322  2.0486980359621088</t>
  </si>
  <si>
    <t>1.7106666666666666  1.918</t>
  </si>
  <si>
    <t>0.00886330806593522  -6.1164489941493425  6.3736197159603005  78.88470062053646  34.640189537447476  1.5347583286490427</t>
  </si>
  <si>
    <t>LTP Area_n0  LTP Area_n0  LTP Max_n0  LTP Max_n0  LTP Min_n0  LTP Min_n0  independiente</t>
  </si>
  <si>
    <t>1  2  1  1  1  1  1</t>
  </si>
  <si>
    <t>0  0.8  0  0.8  0  0.8  0</t>
  </si>
  <si>
    <t>0.037713239371145894  -0.010336673459670645  -0.017597124436524225  -0.002506126143270563  -0.00809567644396256  -0.005468649437502901  2.4450571265341963</t>
  </si>
  <si>
    <t>1.6373333333333333  1.976</t>
  </si>
  <si>
    <t>0.028768824659863763  -0.015837726671541718  -0.005353613549299248  -0.0026570817001785535  -0.003410065072424622  -0.006910022505748175  1.5604572018109533</t>
  </si>
  <si>
    <t>1.1813333333333333  1.3326666666666667</t>
  </si>
  <si>
    <t>LTP Area_n0  LTP Area_n0  LTP Max_n0  LTP Max_n0  LTP Min_n0  LTP diff_1h  independiente</t>
  </si>
  <si>
    <t>0  0.8  0  0.8  0  0  0</t>
  </si>
  <si>
    <t>0.04765665646987719  -0.016164790207971284  -0.011506118597894752  -0.00760239054413887  -0.02123880374582531  -0.009113789263791373  2.4875585885363867</t>
  </si>
  <si>
    <t>1.6139999999999999  2.0046666666666666</t>
  </si>
  <si>
    <t>0.03258214797798025  -0.017878837230749938  -0.0010320309868070395  -0.005476876783405908  -0.01620265387469574  -0.0013515247158615174  1.57888029237976</t>
  </si>
  <si>
    <t>1.23  1.3293333333333333</t>
  </si>
  <si>
    <t>0.050854203983638394  -0.019476274117855873  -0.01103470790045586  -0.009344578707782214  -0.02471785775833985  -0.011795662380891511  2.5270660186005722</t>
  </si>
  <si>
    <t>1.7206666666666668  2.0246666666666666</t>
  </si>
  <si>
    <t>0.03442588522493136  -0.01980095863729508  -0.0010222734530592904  -0.00606868172972394  -0.017548626204008638  -0.0038289287374311883  1.6017429676350985</t>
  </si>
  <si>
    <t>1.246  1.3526666666666667</t>
  </si>
  <si>
    <t>LTP Area_n0  LTP Area_n0  LTP Max_n0  LTP Max_n0  LTP Min_n0  LTP diff_R_Neta_Avg  independiente</t>
  </si>
  <si>
    <t>0.04167960144072353  -0.012160952649148165  -0.012061017215531445  -0.006212920794354102  -0.01904338190633907  -0.13746661170050029  2.457739041038425</t>
  </si>
  <si>
    <t>1.6586666666666665  1.9766666666666666</t>
  </si>
  <si>
    <t>0.029252943144923767  -0.0159307829005942  -0.0002887145764130109  -0.005136288936955015  -0.01470019775141643  0.17137666097865958  1.5571852455917632</t>
  </si>
  <si>
    <t>1.174  1.3413333333333333</t>
  </si>
  <si>
    <t>1  2  1  1  1  10  1</t>
  </si>
  <si>
    <t>0.04018368005122121  -0.011577684069232602  -0.011614599500119095  -0.006061632241908805  -0.018294062927681026  -0.04786198407595879  2.4483505016806544</t>
  </si>
  <si>
    <t>1.6473333333333333  1.9806666666666666</t>
  </si>
  <si>
    <t>0.028396811075684883  -0.015402297897015079  -0.00017582951689359538  -0.005005803569767282  -0.014287334447308921  0.22303539142529916  1.5528119229755986</t>
  </si>
  <si>
    <t>1.2046666666666668  1.342</t>
  </si>
  <si>
    <t>LTP Area_n0  LTP Area_n0  LTP Max_n0  LTP Max_n0  LTP Min_n0  LTP diff_R_Neta_Avg_norm  independiente</t>
  </si>
  <si>
    <t>0.031583671773100994  -0.010405258492721503  -0.005773519622001422  -0.006174134804088424  -0.014885239272723972  126.7651095286886  2.3186014165826285</t>
  </si>
  <si>
    <t>1.6400000000000001  1.9486666666666665</t>
  </si>
  <si>
    <t>0.027023266628629937  -0.0161773414604361  0.0013623585629885006  -0.005438837178447779  -0.0139381349847738  112.7069096179211  1.5580416251359455</t>
  </si>
  <si>
    <t>1.1866666666666665  1.3153333333333332</t>
  </si>
  <si>
    <t>0  0.8  0  0.8  0  0.95  0</t>
  </si>
  <si>
    <t>0.03392389908921955  -0.010655107098491975  -0.010153116467056363  -0.004516315983889477  -0.015525950195143258  59.74950567147613  2.357746417939773</t>
  </si>
  <si>
    <t>1.6926666666666668  1.9546666666666668</t>
  </si>
  <si>
    <t>0.02762495091925571  -0.01651967196178051  -0.00148803242527172  -0.003913755637785194  -0.013574087418562442  76.09813643433527  1.5785507673647285</t>
  </si>
  <si>
    <t>1.1733333333333333  1.316</t>
  </si>
  <si>
    <t>0  0.8  0  0.8  0.8  0  0</t>
  </si>
  <si>
    <t>0.045214105795080665  -0.01630099446072794  -0.023864701804004365  -0.0006420130605853062  -0.011958906629786707  -0.012531536822641813  2.496029346030157</t>
  </si>
  <si>
    <t>1.6533333333333333  1.978</t>
  </si>
  <si>
    <t>0.030533147572667473  -0.017640178532033653  -0.007021977342188736  -0.0021579868672088436  -0.009391667421675343  -0.004485259715727136  1.5771536916523652</t>
  </si>
  <si>
    <t>1.186  1.3326666666666667</t>
  </si>
  <si>
    <t>0  0.8  0  0.8  0.8  0.8  0</t>
  </si>
  <si>
    <t>0.04527039121595757  -0.018472870506636117  -0.024414626529659755  -0.001222263861134101  -0.013344651120432798  -0.013025067624916908  2.523168282728927</t>
  </si>
  <si>
    <t>1.5686666666666667  1.982</t>
  </si>
  <si>
    <t>0.030914265641684736  -0.019010912815073444  -0.007168556897764014  -0.0024843410319639984  -0.010011724378479728  -0.005531122144983221  1.5953942887747414</t>
  </si>
  <si>
    <t>1.2093333333333334  1.3366666666666667</t>
  </si>
  <si>
    <t>0.03725092872545612  -0.011103878307650068  -0.022469386094026177  0.00016104932961443982  -0.01018556505806634  -0.1887886332895065  2.4527628178948504</t>
  </si>
  <si>
    <t>1.6066666666666667  1.938</t>
  </si>
  <si>
    <t>0.026217947971242845  -0.01485389073381805  -0.005576025541856943  -0.0019820611337261944  -0.008263634233926129  0.09919761160172737  1.5468699686851244</t>
  </si>
  <si>
    <t>1.1626666666666667  1.3319999999999999</t>
  </si>
  <si>
    <t>0.036377346207102076  -0.010805970646282166  -0.021812315520549963  5.395852749586795e-05  -0.009918415218946278  -0.12640628516815652  2.4465041357773907</t>
  </si>
  <si>
    <t>1.6053333333333333  1.9426666666666668</t>
  </si>
  <si>
    <t>0.025624348037287817  -0.014492225929546297  -0.0053539703234210595  -0.001958719910996119  -0.008084799777642086  0.14043583575895385  1.5436256448815695</t>
  </si>
  <si>
    <t>1.158  1.3326666666666667</t>
  </si>
  <si>
    <t>0.027514112764465894  -0.00937938102398729  -0.013528661825255885  -0.0012328816653381256  -0.0077526944347625915  123.0918588112977  2.3127139000353374</t>
  </si>
  <si>
    <t>1.6193333333333333  1.918</t>
  </si>
  <si>
    <t>0.023419673394371218  -0.014716233540998264  -0.0033079949045841063  -0.0024546793205693926  -0.007617475258762021  110.34114590873212  1.5431228806130122</t>
  </si>
  <si>
    <t>1.1873333333333334  1.3126666666666666</t>
  </si>
  <si>
    <t>0  0.8  0  0.8  0.8  0.95  0</t>
  </si>
  <si>
    <t>0.02979838867870377  -0.009491849138122257  -0.018409628624138596  0.000691027283088134  -0.008160571713029257  60.89556926004473  2.349152731911228</t>
  </si>
  <si>
    <t>1.5619999999999998  1.9266666666666667</t>
  </si>
  <si>
    <t>0.02423932479480569  -0.015067997261934798  -0.0061001910728041946  -0.0010148488131326155  -0.007467759289857442  75.49775006427099  1.5644982047092237</t>
  </si>
  <si>
    <t>1.1873333333333334  1.312</t>
  </si>
  <si>
    <t>LTP Area_n0  LTP Area_n0  LTP Max_n0  LTP Max_n0  LTP diff_1h  LTP diff_1h  independiente</t>
  </si>
  <si>
    <t>0.005556376403167612  -0.009046574234420436  0.0038028174040100567  -0.003575495795343672  0.0073678156313463404  0.0009723480903116206  2.2410696090557036</t>
  </si>
  <si>
    <t>1.492  2.052</t>
  </si>
  <si>
    <t>-9.489033814361025e-05  -0.010984826016667861  0.008963471876927656  -0.0024182406770870443  0.01095586269390221  0.001521451256017516  1.4060187149982242</t>
  </si>
  <si>
    <t>1.5866666666666667  1.442</t>
  </si>
  <si>
    <t>LTP Area_n0  LTP Area_n0  LTP Max_n0  LTP Max_n0  LTP diff_1h  LTP diff_R_Neta_Avg  independiente</t>
  </si>
  <si>
    <t>0.008309079234828834  -0.01134263521251385  0.006571979604796351  -0.0051967193169387875  -0.012993539534353244  1.2954451081498917  2.2422283726787113</t>
  </si>
  <si>
    <t>1.4473333333333334  2.0926666666666667</t>
  </si>
  <si>
    <t>0.0007023067532123175  -0.01185126691318305  0.010441023067389237  -0.0032477272332253303  -0.001385176372710533  0.8695833116090074  1.4171846939881962</t>
  </si>
  <si>
    <t>1.3766666666666667  1.396</t>
  </si>
  <si>
    <t>0.008688628007052225  -0.010621423769969038  0.005583538017781563  -0.0047928926919176594  -0.01656735219622182  1.5002478444996994  2.2444037905418</t>
  </si>
  <si>
    <t>1.4153333333333333  2.0986666666666665</t>
  </si>
  <si>
    <t>0.0010154893213790643  -0.011514386790701483  0.010072547247839254  -0.0031282783970853264  -0.004451323167944438  1.031566174299185  1.4235627922090996</t>
  </si>
  <si>
    <t>1.6693333333333333  1.4</t>
  </si>
  <si>
    <t>LTP Area_n0  LTP Area_n0  LTP Max_n0  LTP Max_n0  LTP diff_1h  LTP diff_R_Neta_Avg_norm  independiente</t>
  </si>
  <si>
    <t>0.0031888471313175596  -0.010524234597100415  0.009543564413795235  -0.005040890592117199  0.0031761043680380136  176.91415765567425  2.1169747802591385</t>
  </si>
  <si>
    <t>1.5186666666666666  1.97</t>
  </si>
  <si>
    <t>-0.001064022225943843  -0.01201082960554889  0.010866866636336825  -0.0031996431728383125  0.008575396203587335  132.59350944927826  1.4203952151192245</t>
  </si>
  <si>
    <t>2.269333333333333  1.3900000000000001</t>
  </si>
  <si>
    <t>0.004103034930537101  -0.009474728470777825  0.0033252344075607623  -0.0021258829387479773  0.005523024008385358  91.3064651829752  2.1519543249312134</t>
  </si>
  <si>
    <t>1.5313333333333334  2.048</t>
  </si>
  <si>
    <t>0.00042927883078405327  -0.012254115252528439  0.007037981489519243  -0.0013833370602545731  0.008783636186388138  93.31999599115215  1.4487151166325611</t>
  </si>
  <si>
    <t>2.006666666666667  1.4853333333333334</t>
  </si>
  <si>
    <t>0.00470689467116506  -0.010824073306871327  0.007317200195464515  -0.005340607392316056  -0.008168219843251489  1.1963289329303444  2.2389678530753017</t>
  </si>
  <si>
    <t>1.4086666666666667  2.08</t>
  </si>
  <si>
    <t>0.00034922438281713506  -0.011833531327661486  0.010535808699345136  -0.0032767503320844027  -0.0009390422031403329  0.8635481031739392  1.4173998786463609</t>
  </si>
  <si>
    <t>1.3853333333333333  1.396</t>
  </si>
  <si>
    <t>0.004163713137636929  -0.009986531796704447  0.006559633000045696  -0.0049910102072482955  -0.01010689528854979  1.3548887460443675  2.240075704851076</t>
  </si>
  <si>
    <t>1.3826666666666667  2.082</t>
  </si>
  <si>
    <t>-8.879309153850092e-05  -0.011419734074092419  0.010349941702302976  -0.0032092539682952964  -0.0028555338078867292  1.0046404478690607  1.4237592871851348</t>
  </si>
  <si>
    <t>1.3886666666666667  1.3966666666666667</t>
  </si>
  <si>
    <t>0.004087957910804397  -0.010876077189666624  0.009514728765245598  -0.00505653853150491  0.0019538344008061684  178.0661910782027  2.11727874671326</t>
  </si>
  <si>
    <t>1.52  1.972</t>
  </si>
  <si>
    <t>0.001195778276804808  -0.012175028242382976  0.010235924231630375  -0.002995906553516941  0.0061179052338969815  134.32287105628632  1.4190870014608354</t>
  </si>
  <si>
    <t>2.2506666666666666  1.3933333333333333</t>
  </si>
  <si>
    <t>0.005666679721758759  -0.010546847924620153  0.003583674392811468  -0.002285899301504574  0.0028455572098752616  91.47377659545836  2.1541944556446664</t>
  </si>
  <si>
    <t>1.524  2.0633333333333335</t>
  </si>
  <si>
    <t>0.0026856189370197646  -0.01287479474206697  0.006578324129529695  -0.001253561698938763  0.005638006575351616  93.54744717842662  1.4499716548789348</t>
  </si>
  <si>
    <t>1.3746666666666667  1.4953333333333334</t>
  </si>
  <si>
    <t>LTP Area_n0  LTP Area_n0  LTP Max_n0  LTP Max_n0  LTP diff_R_Neta_Avg  LTP diff_R_Neta_Avg  independiente</t>
  </si>
  <si>
    <t>0.005208326489120876  -0.002095077339541657  -0.003116972936690131  -0.0006144883574265027  -6.353610143022687  7.142238736908675  2.24652016154278</t>
  </si>
  <si>
    <t>1.486  2.0220000000000002</t>
  </si>
  <si>
    <t>0.0005559291713322546  -0.008452861869294876  0.007038747064431633  -0.0017496247725199998  -4.27331926880379  5.045846033602054  1.4329823063742417</t>
  </si>
  <si>
    <t>1.2573333333333334  1.4193333333333333</t>
  </si>
  <si>
    <t>LTP Area_n0  LTP Area_n0  LTP Max_n0  LTP Max_n0  LTP diff_R_Neta_Avg  LTP diff_R_Neta_Avg_norm  independiente</t>
  </si>
  <si>
    <t>0.0036952112156842247  -0.009564686935693737  0.008785336405911266  -0.0049468714223055875  0.3688735365709643  157.71941246754892  2.1288307629463574</t>
  </si>
  <si>
    <t>1.5366666666666666  1.996</t>
  </si>
  <si>
    <t>-3.988442393424764e-05  -0.013061950256547893  0.011575209140116529  -0.0036288267415393767  0.46834350788242946  116.25752605662522  1.4281529273962459</t>
  </si>
  <si>
    <t>1.2173333333333334  1.3806666666666667</t>
  </si>
  <si>
    <t>0.004763504253206624  -0.008541696622524322  0.0033498360696676047  -0.002463346874719071  0.5328618512004822  80.45637076522745  2.1606070698677815</t>
  </si>
  <si>
    <t>1.5506666666666666  1.9906666666666666</t>
  </si>
  <si>
    <t>0.001225925077398307  -0.012885862799618737  0.008094359355099627  -0.0019859964791819644  0.5285840533981006  84.64337092003528  1.4524173683351422</t>
  </si>
  <si>
    <t>1.232  1.4566666666666666</t>
  </si>
  <si>
    <t>1  2  1  1  10  1  1</t>
  </si>
  <si>
    <t>0.003624141791037434  -0.008751067430386924  0.008011417277676982  -0.004645192309616722  0.4311969489739216  153.2786458966804  2.1317772618649395</t>
  </si>
  <si>
    <t>1.5466666666666666  1.9986666666666666</t>
  </si>
  <si>
    <t>-0.00010640725385172158  -0.012184371724895459  0.011102962893797088  -0.0034361165390737955  0.5415380389454644  111.70945764350263  1.4274336931727154</t>
  </si>
  <si>
    <t>1  2  1  1  10  10  1</t>
  </si>
  <si>
    <t>0.0046619883404617314  -0.00771724266882133  0.002621452440914168  -0.002176082534298645  0.5810903357004396  78.28042071896535  2.1628718899024926</t>
  </si>
  <si>
    <t>1.5546666666666666  1.9806666666666666</t>
  </si>
  <si>
    <t>0.0011434708913113463  -0.012155869407700349  0.007744774043617012  -0.0018472988921107956  0.5769775903757208  81.87415314068149  1.451783212315944</t>
  </si>
  <si>
    <t>1.2253333333333334  1.4506666666666668</t>
  </si>
  <si>
    <t>LTP Area_n0  LTP Area_n0  LTP Max_n0  LTP Max_n0  LTP diff_R_Neta_Avg_norm  LTP diff_R_Neta_Avg_norm  independiente</t>
  </si>
  <si>
    <t>0.003904431134189553  -0.012223213864622154  0.009296777410257171  -0.004635002592364607  141.45570388284747  37.22645380436969  2.108078303847978</t>
  </si>
  <si>
    <t>1.8646666666666665  1.992</t>
  </si>
  <si>
    <t>0.0012349136230386064  -0.01636817617738257  0.009840388388766198  -0.002681256943670586  74.21597334613129  65.52211053724548  1.4645684246572521</t>
  </si>
  <si>
    <t>1.2646666666666666  1.4933333333333332</t>
  </si>
  <si>
    <t>LTP Area_n0  LTP Area_n0  LTP Max_n0  LTP Min_n0  LTP Min_n0  LTP diff_1h  independiente</t>
  </si>
  <si>
    <t>0  0.8  0  0  0.8  0  0</t>
  </si>
  <si>
    <t>0.049019505496003  -0.017318963950644174  -0.025937482612768965  -0.004994822880930384  -0.009664270104921241  -0.012209487406596334  2.5004330040394613</t>
  </si>
  <si>
    <t>1.5946666666666667  1.9993333333333334</t>
  </si>
  <si>
    <t>0.03264551585064066  -0.018799222919410767  -0.010791535410167611  -0.0005032385624521754  -0.009149966369033567  -0.004228162767313573  1.5693347858778064</t>
  </si>
  <si>
    <t>1.1946666666666665  1.3353333333333333</t>
  </si>
  <si>
    <t>0  0.8  0  0  0.8  0.8  0</t>
  </si>
  <si>
    <t>0.051265481247909146  -0.020290624162986805  -0.0280830409178921  -0.006831456436663246  -0.010346702115331608  -0.013090039342639427  2.5316613024789025</t>
  </si>
  <si>
    <t>1.5819999999999999  2.0140000000000002</t>
  </si>
  <si>
    <t>0.03353160882367632  -0.020346819957363812  -0.011518101039364084  -0.000906614915005498  -0.009543288310000689  -0.005218706733281905  1.5859560377062858</t>
  </si>
  <si>
    <t>1.2033333333333334  1.3406666666666667</t>
  </si>
  <si>
    <t>LTP Area_n0  LTP Area_n0  LTP Max_n0  LTP Min_n0  LTP Min_n0  LTP diff_R_Neta_Avg  independiente</t>
  </si>
  <si>
    <t>0.042175832376493395  -0.012456624206136923  -0.023698987151137815  -0.00659484289686483  -0.0073226705876695535  -0.22439498895632698  2.464716163879281</t>
  </si>
  <si>
    <t>1.6206666666666667  1.9633333333333334</t>
  </si>
  <si>
    <t>0.028765464267823924  -0.016197231085252558  -0.009200796919360101  -0.001125289877851747  -0.0077670708436248445  0.09557902646723038  1.5417848125391296</t>
  </si>
  <si>
    <t>1.2166666666666666  1.3359999999999999</t>
  </si>
  <si>
    <t>0.04095448269034648  -0.01206966959708796  -0.023067624483386583  -0.006198155219894858  -0.007186605930121693  -0.14818610695798276  2.4565147308675717</t>
  </si>
  <si>
    <t>1.6153333333333333  1.9673333333333334</t>
  </si>
  <si>
    <t>0.028144445131552235  -0.015813254915896767  -0.008926435805890996  -0.0011798127048690986  -0.007549259880775938  0.14005437891603362  1.5384107878406168</t>
  </si>
  <si>
    <t>1.2173333333333334  1.3373333333333333</t>
  </si>
  <si>
    <t>LTP Area_n0  LTP Area_n0  LTP Max_n0  LTP Min_n0  LTP Min_n0  LTP diff_R_Neta_Avg_norm  independiente</t>
  </si>
  <si>
    <t>0.032032245336720166  -0.010744157897311823  -0.016869576382150222  -0.0045830575129681  -0.005795455263384686  120.17095114121757  2.320818697254659</t>
  </si>
  <si>
    <t>1.5526666666666666  1.9406666666666665</t>
  </si>
  <si>
    <t>0.02602401293859726  -0.01616959265902235  -0.007681662589184504  -0.0004996378407008651  -0.007437495660242642  109.44413074558054  1.535681323937592</t>
  </si>
  <si>
    <t>1.228  1.316</t>
  </si>
  <si>
    <t>0  0.8  0  0  0.8  0.95  0</t>
  </si>
  <si>
    <t>0.032766572637044515  -0.010143360638154126  -0.01815040630702451  -0.005076536529636343  -0.005817256169169439  59.74065195945557  2.357436284240667</t>
  </si>
  <si>
    <t>1.6193333333333333  1.9473333333333334</t>
  </si>
  <si>
    <t>0.02559912972192613  -0.015773323506620418  -0.00795682025878643  -0.0007428659545633895  -0.007118309585089898  75.88720030068463  1.5619779945985717</t>
  </si>
  <si>
    <t>1.1846666666666668  1.3146666666666667</t>
  </si>
  <si>
    <t>LTP Area_n0  LTP Area_n0  LTP Max_n0  LTP Min_n0  LTP diff_1h  LTP diff_1h  independiente</t>
  </si>
  <si>
    <t>0  0.8  0  0  0  0.8  0</t>
  </si>
  <si>
    <t>0.050925679307899624  -0.02094424862627344  -0.025713494274574044  -0.023403504968228468  0.015479617271145302  -0.019783176176683778  2.4877513176159955</t>
  </si>
  <si>
    <t>1.5613333333333332  2.110666666666667</t>
  </si>
  <si>
    <t>0.034566543458642095  -0.021753771974977985  -0.01039489515916594  -0.016898009634980758  0.015487636773768956  -0.013214675171707655  1.5699090297404925</t>
  </si>
  <si>
    <t>1.1906666666666665  1.3893333333333333</t>
  </si>
  <si>
    <t>LTP Area_n0  LTP Area_n0  LTP Max_n0  LTP Min_n0  LTP diff_1h  LTP diff_R_Neta_Avg  independiente</t>
  </si>
  <si>
    <t>0  0.8  0  0  0  0  0</t>
  </si>
  <si>
    <t>0.04893799925634601  -0.01871892900800605  -0.022188141675856983  -0.01866828471897532  -0.01290065356472599  0.44857258406174383  2.441589765308696</t>
  </si>
  <si>
    <t>1.6046666666666667  2.022666666666667</t>
  </si>
  <si>
    <t>0.03459371050763315  -0.02033159902476439  -0.008932322865961998  -0.014626460748286794  -0.006040419193509259  0.40782436157229535  1.545432382735888</t>
  </si>
  <si>
    <t>1.2  1.3573333333333333</t>
  </si>
  <si>
    <t>0.04789162167157076  -0.018366944401811237  -0.021524842968274983  -0.01789635652294802  -0.016812157410376442  0.7158251981253354  2.4341308090518</t>
  </si>
  <si>
    <t>1.6006666666666667  2.0380000000000003</t>
  </si>
  <si>
    <t>0.0338306803841374  -0.019959261802823116  -0.00860071245002618  -0.014184230272567277  -0.0079872573713817  0.5364947498801966  1.544988146729307</t>
  </si>
  <si>
    <t>1.2053333333333334  1.3646666666666667</t>
  </si>
  <si>
    <t>LTP Area_n0  LTP Area_n0  LTP Max_n0  LTP Min_n0  LTP diff_1h  LTP diff_R_Neta_Avg_norm  independiente</t>
  </si>
  <si>
    <t>0.04459015440983308  -0.018793113137529904  -0.01876035753031128  -0.017670010830417405  -0.008580973351602097  132.58779090674403  2.335981177306241</t>
  </si>
  <si>
    <t>1.8333333333333333  1.952</t>
  </si>
  <si>
    <t>0.033317423661531814  -0.020805021993244174  -0.008289725911255357  -0.014403660657549147  -0.0028613994632482273  114.87493464264331  1.5490788023013609</t>
  </si>
  <si>
    <t>1.178  1.3473333333333333</t>
  </si>
  <si>
    <t>0  0.8  0  0  0  0.95  0</t>
  </si>
  <si>
    <t>0.04414877299724583  -0.017320075539511655  -0.01981840574706558  -0.017816459272977522  -0.00724565747953445  64.83383155613159  2.3719399565126</t>
  </si>
  <si>
    <t>1.6193333333333333  1.964</t>
  </si>
  <si>
    <t>0.0322583853735394  -0.01998773573484521  -0.008463086926023992  -0.013931779855655971  -0.0023987431896435947  79.67849368647892  1.5744801743522365</t>
  </si>
  <si>
    <t>1.224  1.3433333333333333</t>
  </si>
  <si>
    <t>0.05021347002997303  -0.02170626895128477  -0.02368260086381395  -0.021155802683874358  -0.01452125182791021  0.5843225546284065  2.4642238748868963</t>
  </si>
  <si>
    <t>1.5113333333333334  2.131333333333333</t>
  </si>
  <si>
    <t>0.03488139358397913  -0.022049137887486258  -0.009433288197308582  -0.015599183386610722  -0.00756206869582384  0.5090755987250698  1.5617285052860248</t>
  </si>
  <si>
    <t>1.2093333333333334  1.4613333333333334</t>
  </si>
  <si>
    <t>0.048717808435485475  -0.021124700714297166  -0.023251322189662554  -0.02070898261215626  -0.016781422628056382  0.7975973228122492  2.4595724527461544</t>
  </si>
  <si>
    <t>1.466  2.1806666666666663</t>
  </si>
  <si>
    <t>0.03375553747787825  -0.021571297481849216  -0.009109557340563663  -0.015207716586387431  -0.008732006287615415  0.6189801116267275  1.5619817246248282</t>
  </si>
  <si>
    <t>1.1713333333333333  1.49</t>
  </si>
  <si>
    <t>0.04737998634469694  -0.021724745439865543  -0.020562933201502674  -0.02022342369506125  -0.009940307388004162  133.01767683666685  2.3613862777768753</t>
  </si>
  <si>
    <t>1.794  2.0286666666666666</t>
  </si>
  <si>
    <t>0.03447562991932021  -0.02231717636456084  -0.00892209726357884  -0.015338193495895224  -0.003991628094342622  115.71671191999357  1.5634627504469356</t>
  </si>
  <si>
    <t>1.236  1.3866666666666667</t>
  </si>
  <si>
    <t>0.04796965479468712  -0.021064261390336535  -0.021825871397299808  -0.02073528876492091  -0.01000510256865214  69.05517528089702  2.3982572250550747</t>
  </si>
  <si>
    <t>1.5806666666666667  2.0060000000000002</t>
  </si>
  <si>
    <t>0.034144158444959216  -0.022134705647729402  -0.009351253040737879  -0.015181888332910754  -0.004504693093002034  81.78345335226943  1.5950822764931551</t>
  </si>
  <si>
    <t>1.2593333333333332  1.3873333333333333</t>
  </si>
  <si>
    <t>LTP Area_n0  LTP Area_n0  LTP Max_n0  LTP Min_n0  LTP diff_R_Neta_Avg  LTP diff_R_Neta_Avg  independiente</t>
  </si>
  <si>
    <t>0.0421695709457286  -0.007062513139456368  -0.023948415753859406  -0.0186569427382962  -7.634667414311411  7.560066969800834  2.456322963782797</t>
  </si>
  <si>
    <t>1.654  1.9246666666666665</t>
  </si>
  <si>
    <t>0.029181425945661844  -0.015510145299299729  -0.007929011640934788  -0.012916297307427903  -3.1407396762091078  3.3652650269847837  1.5374298966198812</t>
  </si>
  <si>
    <t>1.2113333333333334  1.3086666666666666</t>
  </si>
  <si>
    <t>LTP Area_n0  LTP Area_n0  LTP Max_n0  LTP Min_n0  LTP diff_R_Neta_Avg  LTP diff_R_Neta_Avg_norm  independiente</t>
  </si>
  <si>
    <t>0.04206592634084902  -0.016337605502192723  -0.018631814220128152  -0.017527690279193892  -0.38364830622394175  141.87157567616404  2.327097411014919</t>
  </si>
  <si>
    <t>1.62  1.922</t>
  </si>
  <si>
    <t>0.03337853696740711  -0.020593779482937474  -0.00849918960301484  -0.014647004059489493  -0.18473255203967978  121.57786836473886  1.5498079558875715</t>
  </si>
  <si>
    <t>1.182  1.3233333333333333</t>
  </si>
  <si>
    <t>0.03997020859804166  -0.014225210333659583  -0.018942853075688854  -0.016741796070853174  -0.19169236147831525  65.97584299290043  2.357476508244021</t>
  </si>
  <si>
    <t>1.63  1.9306666666666668</t>
  </si>
  <si>
    <t>0.030939930241681773  -0.01897478589427745  -0.008119719772633855  -0.01352563405694148  -0.04368692424923454  79.4773885557349  1.5667221257886097</t>
  </si>
  <si>
    <t>1.1833333333333333  1.3153333333333332</t>
  </si>
  <si>
    <t>0.04038307873015774  -0.015734545040778043  -0.01788335673332691  -0.016681611574188453  -0.2691733436675758  137.0702189864936  2.319772249058128</t>
  </si>
  <si>
    <t>1.8073333333333332  1.9293333333333333</t>
  </si>
  <si>
    <t>0.03246830669157604  -0.020068999812410407  -0.008135177024021516  -0.014233961079818612  -0.10355747156036241  117.38524219025713  1.5435636894827018</t>
  </si>
  <si>
    <t>1.1786666666666668  1.32</t>
  </si>
  <si>
    <t>0.03852921036574587  -0.013664824167695377  -0.01830006840916099  -0.016050352397950492  -0.10473368653666204  65.105424288687  2.349762146858715</t>
  </si>
  <si>
    <t>1.6313333333333333  1.932</t>
  </si>
  <si>
    <t>0.030376837741404  -0.018647820179119225  -0.00789684059915874  -0.013276187717235984  -0.0004298812412695162  78.54341065034306  1.5630477890376901</t>
  </si>
  <si>
    <t>LTP Area_n0  LTP Area_n0  LTP Max_n0  LTP Min_n0  LTP diff_R_Neta_Avg_norm  LTP diff_R_Neta_Avg_norm  independiente</t>
  </si>
  <si>
    <t>0.03497826216070269  -0.013024293572031042  -0.015893803170611447  -0.014392515748532977  98.01897263311928  25.608816650651814  2.297074973144319</t>
  </si>
  <si>
    <t>1.6013333333333333  1.938</t>
  </si>
  <si>
    <t>0.02988323562890904  -0.01868159408894252  -0.007453179804092635  -0.013088447295013503  57.78408642105779  51.05467340187686  1.5511918592559795</t>
  </si>
  <si>
    <t>1.2233333333333334  1.3133333333333332</t>
  </si>
  <si>
    <t>0.04420809671917778  -0.018463079002074383  -0.02642560431654764  -0.013406903411607721  0.007543970551372502  -0.018017918446924422  2.5193865005967777</t>
  </si>
  <si>
    <t>1.5386666666666666  2.032</t>
  </si>
  <si>
    <t>0.030619809938423937  -0.01982925083876237  -0.011098134289838857  -0.009979907920674467  0.009583906567600095  -0.011717736727131861  1.5843248412195525</t>
  </si>
  <si>
    <t>1.1946666666666665  1.4006666666666667</t>
  </si>
  <si>
    <t>0.0450859649219058  -0.01733124697993519  -0.023635538023112985  -0.011207185435601816  -0.020173999167690783  0.5568553919706354  2.477339958355446</t>
  </si>
  <si>
    <t>1.5906666666666667  2.0286666666666666</t>
  </si>
  <si>
    <t>0.031853808022549085  -0.01899967208978462  -0.009983811793409111  -0.008943898948098562  -0.010606842413178155  0.44090287973357745  1.5643013960175107</t>
  </si>
  <si>
    <t>1.2493333333333334  1.3813333333333333</t>
  </si>
  <si>
    <t>0.044376752078637366  -0.016910810576738374  -0.02318350199526621  -0.010891059236545538  -0.022625936546037964  0.7325036066875991  2.4717960758666764</t>
  </si>
  <si>
    <t>1.5933333333333333  2.036</t>
  </si>
  <si>
    <t>0.031250085670463876  -0.01865341169776272  -0.009699188218052152  -0.008721833552304884  -0.011901239727153132  0.5316728310623786  1.5638335880821355</t>
  </si>
  <si>
    <t>1.2473333333333334  1.3826666666666667</t>
  </si>
  <si>
    <t>0.040965614586012784  -0.017280341897653345  -0.020373358950032616  -0.010714003527817574  -0.013886865230616652  129.4892432957179  2.3745205738837507</t>
  </si>
  <si>
    <t>1.8226666666666667  1.9546666666666668</t>
  </si>
  <si>
    <t>0.030624999332185196  -0.019465548153492322  -0.009364500643045734  -0.008831754997890679  -0.006871442072836149  114.87201152518226  1.567826081533645</t>
  </si>
  <si>
    <t>1.2006666666666668  1.328</t>
  </si>
  <si>
    <t>0.04041297448216345  -0.01580809521517558  -0.02138695664745799  -0.010750801769112172  -0.01243176236191135  60.486642407373935  2.411495625301116</t>
  </si>
  <si>
    <t>1.6026666666666667  1.9566666666666666</t>
  </si>
  <si>
    <t>0.029593780228876074  -0.018669835406019145  -0.009469612711097518  -0.008524682266117556  -0.006179840337982611  78.24732655077754  1.5915827361405372</t>
  </si>
  <si>
    <t>1.188  1.324</t>
  </si>
  <si>
    <t>0.04340738127024864  -0.01936181501069894  -0.0249463965502628  -0.012610077835425757  -0.018608047880510275  0.5935659456195796  2.500812762124839</t>
  </si>
  <si>
    <t>1.4753333333333334  2.1146666666666665</t>
  </si>
  <si>
    <t>0.030729103191011898  -0.020275109622591526  -0.010367597481309849  -0.009489200353860684  -0.010021624638262283  0.4862819696343559  1.5797468821468343</t>
  </si>
  <si>
    <t>1.236  1.4486666666666665</t>
  </si>
  <si>
    <t>0.042225541162271445  -0.018770986848655934  -0.02453970724186927  -0.012354657341244756  -0.019855282097015776  0.7258778561209409  2.4960254502390065</t>
  </si>
  <si>
    <t>1.48  2.1446666666666667</t>
  </si>
  <si>
    <t>0.02983703149826433  -0.01985625705652358  -0.01006182231425228  -0.009271590891901795  -0.010764712501538192  0.5635486335955813  1.5793524044347742</t>
  </si>
  <si>
    <t>1.2293333333333334  1.4686666666666666</t>
  </si>
  <si>
    <t>0.040992716522057895  -0.019435586495715036  -0.021887953190110956  -0.012072212058150041  -0.013680795284475486  128.74958905871696  2.399906580803923</t>
  </si>
  <si>
    <t>1.744  2.01</t>
  </si>
  <si>
    <t>0.030362537288193905  -0.02058509248273508  -0.009835509518901222  -0.009330406920365412  -0.006637586856931544  114.41802987141301  1.581271506977351</t>
  </si>
  <si>
    <t>1.216  1.3793333333333333</t>
  </si>
  <si>
    <t>0.04129514498061302  -0.018699091756218925  -0.02307216474234989  -0.012312988290670339  -0.013715173984906799  65.6829159100096  2.436385168212549</t>
  </si>
  <si>
    <t>1.7546666666666666  1.986</t>
  </si>
  <si>
    <t>0.03002998971419648  -0.020401937743108355  -0.010221281255742327  -0.009218076362535098  -0.007069960063397359  80.2826575070869  1.611711683769909</t>
  </si>
  <si>
    <t>1.22  1.3679999999999999</t>
  </si>
  <si>
    <t>0.03264936981305209  -0.006221192352849425  -0.021444715149785784  -0.00932894230246709  -4.70075655159182  4.601966015468277  2.4441165427211984</t>
  </si>
  <si>
    <t>1.5366666666666666  1.8926666666666665</t>
  </si>
  <si>
    <t>0.025403749511811805  -0.013879814302694103  -0.008269150059955484  -0.007611517352378954  -2.2866866348060526  2.422619308563596  1.5399534157011348</t>
  </si>
  <si>
    <t>1.1586666666666667  1.296</t>
  </si>
  <si>
    <t>0.034654580837161775  -0.012852649145254219  -0.01874052027897557  -0.009779588580306423  -0.49764468670346573  142.14730884989146  2.3435692906223884</t>
  </si>
  <si>
    <t>1.6073333333333333  1.9133333333333333</t>
  </si>
  <si>
    <t>0.028828484930612627  -0.017972258135616193  -0.00904125948903461  -0.008627635154803689  -0.3032674317920042  124.40477864577328  1.5577603770909645</t>
  </si>
  <si>
    <t>1.1893333333333334  1.342</t>
  </si>
  <si>
    <t>0.03287975839696645  -0.01089012306119382  -0.019049554141808856  -0.009313285560663279  -0.2909715615817196  63.785381857254976  2.3748196210487476</t>
  </si>
  <si>
    <t>1.6173333333333333  1.9086666666666665</t>
  </si>
  <si>
    <t>0.02666441534708915  -0.016499502816271445  -0.008585275931566699  -0.007940323589825566  -0.1407170970247211  78.8170681991997  1.573045701315946</t>
  </si>
  <si>
    <t>1.2013333333333334  1.32</t>
  </si>
  <si>
    <t>0.03417222515603885  -0.012852414981267178  -0.018377839869764684  -0.009566367016421773  -0.4301010299756447  139.02104998673758  2.339807145582517</t>
  </si>
  <si>
    <t>1.6006666666666667  1.908</t>
  </si>
  <si>
    <t>0.028448949718609094  -0.01777928726253534  -0.008823844728324154  -0.008501228737683067  -0.24322748304881497  121.10692653630691  1.5530765451835444</t>
  </si>
  <si>
    <t>1.198  1.3373333333333333</t>
  </si>
  <si>
    <t>0.032419080143800565  -0.010839790386364566  -0.01872077909894753  -0.009136449853622192  -0.24384529107618183  63.5841597357962  2.370322870309318</t>
  </si>
  <si>
    <t>1.6173333333333333  1.914</t>
  </si>
  <si>
    <t>0.0265061895134952  -0.01643516076982035  -0.00848673787708103  -0.00788773557286587  -0.11676320553742028  78.4966487839212  1.5709437096740118</t>
  </si>
  <si>
    <t>1.186  1.3186666666666667</t>
  </si>
  <si>
    <t>0.02790002109132047  -0.00963591952188007  -0.015511019840367922  -0.007695071353144119  97.30927442460182  22.898037303269305  2.3059364398347646</t>
  </si>
  <si>
    <t>1.564  1.918</t>
  </si>
  <si>
    <t>0.02478388865416689  -0.015694638093744634  -0.0074488091862604765  -0.007395167398848547  58.03328950370702  48.31287855467405  1.5495734576698452</t>
  </si>
  <si>
    <t>1.204  1.3113333333333332</t>
  </si>
  <si>
    <t>LTP Area_n0  LTP Area_n0  LTP Max_n0  LTP diff_1h  LTP diff_1h  LTP diff_R_Neta_Avg  independiente</t>
  </si>
  <si>
    <t>0.01116708130916738  -0.013140154560723339  -0.002416573524981272  -0.00888743846697169  -0.0018008262698825652  1.2463749512532918  2.2303572016697872</t>
  </si>
  <si>
    <t>1.4393333333333334  2.068</t>
  </si>
  <si>
    <t>0.003478692489439741  -0.013395015242770527  0.004858193955041256  -0.0011221151292491282  0.0004148784972856361  0.8433045889667347  1.4041737786146389</t>
  </si>
  <si>
    <t>1.6440000000000001  1.3726666666666667</t>
  </si>
  <si>
    <t>0.011170384017238567  -0.012396079065108995  -0.002654075633584085  -0.01227125932139433  -0.0023734864295011215  1.4786399893229023  2.233096188305369</t>
  </si>
  <si>
    <t>1.416  2.0766666666666667</t>
  </si>
  <si>
    <t>0.003530828342706013  -0.013059006490244527  0.004727126783839953  -0.003593346210447971  -0.00018301895461701571  1.0150923279777824  1.4112566088854333</t>
  </si>
  <si>
    <t>1.65  1.384</t>
  </si>
  <si>
    <t>LTP Area_n0  LTP Area_n0  LTP Max_n0  LTP diff_1h  LTP diff_1h  LTP diff_R_Neta_Avg_norm  independiente</t>
  </si>
  <si>
    <t>0.006761785701329122  -0.012206183643424197  0.0006185811719623584  0.00415741223708853  0.00011293919367111457  173.13146239581613  2.108816214740995</t>
  </si>
  <si>
    <t>1.5226666666666666  1.952</t>
  </si>
  <si>
    <t>0.00256265171364056  -0.013392187881943907  0.0052255443099938174  0.005031572389573661  0.0030895208627848155  131.57765150681297  1.40661157077223</t>
  </si>
  <si>
    <t>2.2306666666666666  1.3559999999999999</t>
  </si>
  <si>
    <t>0.003614048600339168  -0.010566283783946341  9.139614648248943e-05  0.01275640205971306  -0.005562195670270565  95.74136519043012  2.141051493072639</t>
  </si>
  <si>
    <t>1.5266666666666666  2.022666666666667</t>
  </si>
  <si>
    <t>0.0009167684600693787  -0.013077199839145178  0.004775439476316938  0.011617166711748183  -0.0021433448519108528  94.41835888128742  1.444762918637754</t>
  </si>
  <si>
    <t>1.3913333333333333  1.4706666666666668</t>
  </si>
  <si>
    <t>LTP Area_n0  LTP Area_n0  LTP Max_n0  LTP diff_1h  LTP diff_R_Neta_Avg  LTP diff_R_Neta_Avg  independiente</t>
  </si>
  <si>
    <t>0.009430567309207138  -0.006249263268329615  -0.004022564829225074  -0.0171599794358337  -6.957787521822188  8.469387942230451  2.2496278747715968</t>
  </si>
  <si>
    <t>1.3973333333333333  2.059333333333333</t>
  </si>
  <si>
    <t>0.0027702381372040038  -0.01034075428126758  0.0040443654492759015  -0.004391225071128891  -4.43115710048505  5.367825205067424  1.4336405533750205</t>
  </si>
  <si>
    <t>1.2566666666666666  1.4026666666666667</t>
  </si>
  <si>
    <t>LTP Area_n0  LTP Area_n0  LTP Max_n0  LTP diff_1h  LTP diff_R_Neta_Avg  LTP diff_R_Neta_Avg_norm  independiente</t>
  </si>
  <si>
    <t>0.008988187756915175  -0.013352846364228987  0.00012115107523683662  -0.005706077268244945  0.6532208916043094  148.50506877494502  2.1254392055742732</t>
  </si>
  <si>
    <t>1.5306666666666666  1.9966666666666666</t>
  </si>
  <si>
    <t>0.0022360217053852167  -0.013855223934469748  0.005332802830287176  0.004653063317435393  0.28749178525074587  119.73324518831359  1.4093428042049707</t>
  </si>
  <si>
    <t>2.235333333333333  1.3453333333333333</t>
  </si>
  <si>
    <t>0.008761991857609943  -0.012143008462317233  -0.0007680405814863202  -0.008258965834704694  0.8926045455449055  79.46322514779303  2.157091946418376</t>
  </si>
  <si>
    <t>1.5253333333333332  1.954</t>
  </si>
  <si>
    <t>0.002608569262097071  -0.013511484983352104  0.004675694573330588  0.0017678650635279715  0.45959847388228453  86.09254266434309  1.4436379963438026</t>
  </si>
  <si>
    <t>2.0533333333333332  1.4373333333333334</t>
  </si>
  <si>
    <t>0.009504940385922398  -0.013008846182937808  -0.00021715711308457203  -0.009696178278503017  0.9013453204829888  139.58474440654686  2.1334788185556546</t>
  </si>
  <si>
    <t>1.5166666666666666  2.0106666666666664</t>
  </si>
  <si>
    <t>0.0026518832815590854  -0.013769079543602427  0.005217536281632044  0.001085419449552242  0.5094224443806499  111.3161786055756  1.4132359975117141</t>
  </si>
  <si>
    <t>1.29  1.3606666666666667</t>
  </si>
  <si>
    <t>0.009106162453512168  -0.011633566685232969  -0.001076528393987558  -0.011597571657843062  1.093139530448119  74.93537059707889  2.1634808354709407</t>
  </si>
  <si>
    <t>1.5053333333333332  1.9613333333333332</t>
  </si>
  <si>
    <t>0.0028408012745276103  -0.013321700126671837  0.00458738383890438  -0.000685259903285232  0.6042550961798343  82.4994280557818  1.4462900820146989</t>
  </si>
  <si>
    <t>1.2846666666666666  1.4313333333333333</t>
  </si>
  <si>
    <t>LTP Area_n0  LTP Area_n0  LTP Max_n0  LTP diff_1h  LTP diff_R_Neta_Avg_norm  LTP diff_R_Neta_Avg_norm  independiente</t>
  </si>
  <si>
    <t>0.005986267463644057  -0.011621398792028281  0.0007246612031277379  0.004110468378896218  124.34388490027948  43.5264712095451  2.102959019377189</t>
  </si>
  <si>
    <t>1.5333333333333332  1.932</t>
  </si>
  <si>
    <t>0.0016130281264352853  -0.013346326597234077  0.0049646548679476085  0.008263991400963814  61.397477794512376  64.94177858114614  1.4342851846424454</t>
  </si>
  <si>
    <t>2.2  1.426</t>
  </si>
  <si>
    <t>0.005033821454647021  -0.0055809962058593066  -0.003403620531393809  -0.009648313101753953  -6.736113558092287  8.054839095165839  2.2443699009879716</t>
  </si>
  <si>
    <t>1.374  2.1146666666666665</t>
  </si>
  <si>
    <t>0.0017449427403169948  -0.010282443528997676  0.004179240957989932  -0.002825450271135941  -4.4482132475442695  5.358519839916742  1.433643280460436</t>
  </si>
  <si>
    <t>1.354  1.4013333333333333</t>
  </si>
  <si>
    <t>0.007440425423196358  -0.013176324189428016  0.00036613810905176784  -0.0035979389458375035  0.6071021596362186  149.93352932747263  2.1228594338075526</t>
  </si>
  <si>
    <t>1.5206666666666666  1.9906666666666666</t>
  </si>
  <si>
    <t>0.0033586151613178433  -0.013770921721376402  0.005166798349526363  0.003398893861652568  0.29457417030376876  120.094554478241  1.4085247593396206</t>
  </si>
  <si>
    <t>2.2233333333333336  1.3479999999999999</t>
  </si>
  <si>
    <t>0.006387674057884327  -0.012706124900211198  -0.00016874432447447005  -0.007178632477940894  0.9273426790609668  83.22565518077268  2.150760834910995</t>
  </si>
  <si>
    <t>1.478  2.017333333333333</t>
  </si>
  <si>
    <t>0.002942320060048366  -0.013911683307746921  0.004685177865075704  0.00017681874234237401  0.5188690423707141  85.65156643477812  1.4453136865889222</t>
  </si>
  <si>
    <t>2.0633333333333335  1.4366666666666665</t>
  </si>
  <si>
    <t>0.006923958778355211  -0.012699195468518339  0.00019879971701381935  -0.00583239791068287  0.8055526525839636  142.4260284674624  2.1286886534737843</t>
  </si>
  <si>
    <t>1.4886666666666666  2.0186666666666664</t>
  </si>
  <si>
    <t>0.0029518842984486158  -0.01361667309914655  0.005158619985080272  0.0011949393544243901  0.4896208634171926  111.99791664439074  1.412217501844285</t>
  </si>
  <si>
    <t>1.2753333333333332  1.3599999999999999</t>
  </si>
  <si>
    <t>0.00581145465724765  -0.01196848394699282  -0.00034462915104924424  -0.008959967218195085  1.079877658621359  80.09731454027028  2.155012195235319</t>
  </si>
  <si>
    <t>1.4526666666666666  2.0566666666666666</t>
  </si>
  <si>
    <t>0.002595471160186556  -0.01362821390339863  0.004659276235379472  -0.0013295892333349412  0.6437556999404144  82.45648072497278  1.4482151027423238</t>
  </si>
  <si>
    <t>1.292  1.4306666666666668</t>
  </si>
  <si>
    <t>0.007216289973883135  -0.012277242166822614  0.0006899592948623394  0.0023512380675645974  128.47508238529588  41.635367660118696  2.10322862288118</t>
  </si>
  <si>
    <t>1.53  1.9366666666666665</t>
  </si>
  <si>
    <t>0.003623996505149531  -0.013681834748575357  0.004744678820759176  0.00555376167322349  66.86943621244573  62.09202218503456  1.433864793377874</t>
  </si>
  <si>
    <t>1.0  1.43</t>
  </si>
  <si>
    <t>LTP Area_n0  LTP Area_n0  LTP Max_n0  LTP diff_R_Neta_Avg  LTP diff_R_Neta_Avg  LTP diff_R_Neta_Avg_norm  independiente</t>
  </si>
  <si>
    <t>0.004199065210582227  -0.004342066735355491  -0.0013127217230357168  -6.766321092369926  7.1842752849645475  153.2399908804537  2.136815030765765</t>
  </si>
  <si>
    <t>1.538  1.9586666666666668</t>
  </si>
  <si>
    <t>0.0017722283780700876  -0.010905102609905022  0.004486705922590343  -5.118625914510014  5.526277378722038  120.86371015918581  1.4405744071654873</t>
  </si>
  <si>
    <t>1.258  1.3846666666666667</t>
  </si>
  <si>
    <t>0.00421184940762936  -0.003646762233857352  -0.002288359647513638  -5.275109782335626  5.858162795083596  71.2827779607025  2.176358163165989</t>
  </si>
  <si>
    <t>0.0020178864870639694  -0.01084855638760237  0.004058474279127486  -3.4917137000084146  4.011943151208115  76.93200358319551  1.4596858480965018</t>
  </si>
  <si>
    <t>1.27  1.46</t>
  </si>
  <si>
    <t>LTP Area_n0  LTP Area_n0  LTP Max_n0  LTP diff_R_Neta_Avg  LTP diff_R_Neta_Avg_norm  LTP diff_R_Neta_Avg_norm  independiente</t>
  </si>
  <si>
    <t>0.0066973979617071765  -0.011027699845078  0.00017846464837556085  0.3941883447676928  105.57786384087868  43.351106414547786  2.1150826663339855</t>
  </si>
  <si>
    <t>1.548  1.9306666666666668</t>
  </si>
  <si>
    <t>0.0029340519893059406  -0.014474507037537806  0.0049141163308506885  0.46395876663374414  42.026154130243214  67.44542409968136  1.4408162833658231</t>
  </si>
  <si>
    <t>1.2826666666666666  1.414</t>
  </si>
  <si>
    <t>1  2  1  10  1  10  1</t>
  </si>
  <si>
    <t>0.00641241012738603  -0.010084852364114187  -7.246845014264713e-05  0.4547305903400345  103.07053755244387  41.82545468028838  2.1187635594956085</t>
  </si>
  <si>
    <t>1.5579999999999998  1.9353333333333333</t>
  </si>
  <si>
    <t>0.002732835281692386  -0.013642711992948213  0.004804333445368698  0.5219592624453738  41.514360480334034  64.670257680089  1.4401395789452534</t>
  </si>
  <si>
    <t>1.286  1.4073333333333333</t>
  </si>
  <si>
    <t>0  0.8  0.8  0  0.8  0  0</t>
  </si>
  <si>
    <t>0.03751390619395812  -0.013445423226363896  -0.012278336570250726  -0.013643777026220598  -0.003244799831563048  -0.010343176500211217  2.4236457420741</t>
  </si>
  <si>
    <t>1.7013333333333334  1.9653333333333332</t>
  </si>
  <si>
    <t>0.027699988727978  -0.01625954931308956  -0.005714387695641976  -0.004643671871059504  -0.006478912377772306  -0.0035388614595929487  1.5653410352656478</t>
  </si>
  <si>
    <t>1.202  1.3213333333333332</t>
  </si>
  <si>
    <t>0  0.8  0.8  0  0.8  0.8  0</t>
  </si>
  <si>
    <t>0.04055118000985928  -0.016754982013446412  -0.013812857898249138  -0.016670800003545035  -0.00357594287354879  -0.012783840976631006  2.4649666347953083</t>
  </si>
  <si>
    <t>1.7946666666666666  1.9846666666666666</t>
  </si>
  <si>
    <t>0.02876248064062133  -0.017928081645364184  -0.006246428995868343  -0.005364176134657577  -0.006816751872848963  -0.005221471693728967  1.5869863687512764</t>
  </si>
  <si>
    <t>1.248  1.328</t>
  </si>
  <si>
    <t>0.031038923578929404  -0.00894098201611631  -0.010927987768457718  -0.013720015980803048  -0.0015907557546613036  -0.08096796803602763  2.3888167852231152</t>
  </si>
  <si>
    <t>1.6873333333333334  1.942</t>
  </si>
  <si>
    <t>0.024698904687212187  -0.01406700504815846  -0.004919546117366011  -0.0046498071341032  -0.005510930720322813  0.12968966468440615  1.5411349282099611</t>
  </si>
  <si>
    <t>1.176  1.33</t>
  </si>
  <si>
    <t>0.030210273334178656  -0.008575274560986515  -0.010683153935448896  -0.013345838520510567  -0.0015209010122806017  -0.014332791698442484  2.38366450293817</t>
  </si>
  <si>
    <t>1.6873333333333334  1.9453333333333331</t>
  </si>
  <si>
    <t>0.02423154344348853  -0.013736468968755721  -0.004787928687839584  -0.004644238990764522  -0.005343305813791729  0.1710949327266451  1.5384355389859783</t>
  </si>
  <si>
    <t>1.172  1.3313333333333333</t>
  </si>
  <si>
    <t>0.02564708633877122  -0.008689556940003538  -0.008281672736954465  -0.010577358690915688  -0.001709710943635397  133.26472028472912  2.2781175144997237</t>
  </si>
  <si>
    <t>1.7053333333333334  1.9253333333333333</t>
  </si>
  <si>
    <t>0.023226907819907553  -0.014500192817393944  -0.004332819583108594  -0.003792156040116975  -0.0055344936514466056  111.38256853509715  1.543209004976827</t>
  </si>
  <si>
    <t>1.166  1.3133333333333332</t>
  </si>
  <si>
    <t>0  0.8  0.8  0  0.8  0.95  0</t>
  </si>
  <si>
    <t>0.02515112869165217  -0.00811778727905272  -0.008553979248722584  -0.010778495777133178  -0.0016216078725159871  61.9182322824027  2.2993928527005374</t>
  </si>
  <si>
    <t>1.6866666666666665  1.9206666666666665</t>
  </si>
  <si>
    <t>0.02198680668451579  -0.014150249054009906  -0.004173495216315222  -0.0035535001766816864  -0.005306496457714789  75.05653028557948  1.5567772769336887</t>
  </si>
  <si>
    <t>0  0.8  0.8  0  0  0.8  0</t>
  </si>
  <si>
    <t>0.04002104654125891  -0.01677750218192217  -0.01428618960214778  -0.024053848350561492  0.01791123824058465  -0.024671379843838506  2.4827394911811775</t>
  </si>
  <si>
    <t>1.7353333333333332  2.024</t>
  </si>
  <si>
    <t>0.03056741395873677  -0.01920976658524299  -0.006560762112574968  -0.01794325629356921  0.017219826101605704  -0.015856325157069587  1.6063888185428967</t>
  </si>
  <si>
    <t>1.2133333333333334  1.4166666666666665</t>
  </si>
  <si>
    <t>0  0.8  0.8  0  0  0  0</t>
  </si>
  <si>
    <t>0.03917063508184609  -0.014886532717612193  -0.011752031091656847  -0.017949458056493568  -0.017663678169340193  0.6141231528847575  2.4238547739337877</t>
  </si>
  <si>
    <t>1.7993333333333332  2.0266666666666664</t>
  </si>
  <si>
    <t>0.03146230439920126  -0.017939891927746872  -0.005590546545188316  -0.015287235874779207  -0.007609116348638654  0.4311285119295379  1.5745650969563245</t>
  </si>
  <si>
    <t>1.1953333333333334  1.3733333333333333</t>
  </si>
  <si>
    <t>0.038486495713830574  -0.014476043569735657  -0.011503151345179166  -0.017374438432172505  -0.02071115900668263  0.8210920825532982  2.418696634748255</t>
  </si>
  <si>
    <t>1.794  2.0366666666666666</t>
  </si>
  <si>
    <t>0.03088822199787411  -0.01764201726176674  -0.005422309403171411  -0.014880047660090844  -0.00929177439622376  0.5428369341684132  1.574083051309177</t>
  </si>
  <si>
    <t>1.2086666666666668  1.3766666666666667</t>
  </si>
  <si>
    <t>0.03740598432317588  -0.015474419973960355  -0.01046226365710053  -0.017906238066197316  -0.01129497478388807  142.0371540215262  2.33412918779467</t>
  </si>
  <si>
    <t>1.72  1.9593333333333334</t>
  </si>
  <si>
    <t>0.030820305209764944  -0.018600741686625157  -0.005363234004330581  -0.015246998959779677  -0.004204814674318837  116.01304592407912  1.582336561269772</t>
  </si>
  <si>
    <t>1.1906666666666665  1.3506666666666667</t>
  </si>
  <si>
    <t>0  0.8  0.8  0  0  0.95  0</t>
  </si>
  <si>
    <t>0.03512634815729384  -0.013670731914367698  -0.010474756830756734  -0.01729095440698768  -0.009119685312799107  61.87963618372877  2.351358284857834</t>
  </si>
  <si>
    <t>1.714  1.95</t>
  </si>
  <si>
    <t>0.02866937997989001  -0.01765726510361925  -0.005045920030603748  -0.014289188969828665  -0.0031836752241148143  77.29696573400605  1.5905338233821245</t>
  </si>
  <si>
    <t>1.192  1.3393333333333333</t>
  </si>
  <si>
    <t>0.04064717591978033  -0.018164371057043473  -0.01326463158130348  -0.02174410775594965  -0.019307763644339747  0.7452769140091209  2.468004837224566</t>
  </si>
  <si>
    <t>1.7406666666666668  2.074</t>
  </si>
  <si>
    <t>0.03180319004998493  -0.01982734800557872  -0.006090016718561285  -0.016666746861870457  -0.009362533902956494  0.5436882965423836  1.6005771174376509</t>
  </si>
  <si>
    <t>1.1853333333333333  1.426</t>
  </si>
  <si>
    <t>0.039471706142461184  -0.017507625158401326  -0.013093376481913135  -0.021391714514001375  -0.021042191398439814  0.9085694186157239  2.464121675710713</t>
  </si>
  <si>
    <t>1.7366666666666668  2.114</t>
  </si>
  <si>
    <t>0.030889484538932078  -0.019410866390837816  -0.005922218062466575  -0.016292771481385193  -0.010348714810287846  0.6376035877159342  1.6006354593959315</t>
  </si>
  <si>
    <t>1.228  1.4526666666666666</t>
  </si>
  <si>
    <t>0.040336031336692064  -0.018683049626252696  -0.011976893211317167  -0.021467799634732915  -0.013195943222447753  142.3805041205511  2.3752347966309966</t>
  </si>
  <si>
    <t>1.7046666666666668  1.98</t>
  </si>
  <si>
    <t>0.03186798257632846  -0.02022507365043809  -0.00587081882292719  -0.01650062839337005  -0.0054574264697664215  116.86478252172999  1.6035659165418956</t>
  </si>
  <si>
    <t>1.1693333333333333  1.3860000000000001</t>
  </si>
  <si>
    <t>0.039109592813179175  -0.017579028225446103  -0.012099310001888507  -0.02114340924493861  -0.012543411952266745  65.44793781169895  2.3937065860803695</t>
  </si>
  <si>
    <t>1.7446666666666666  1.972</t>
  </si>
  <si>
    <t>0.030373780647392375  -0.019808406209887525  -0.005687800760610784  -0.015817233786149902  -0.005525227645503857  79.34582696878903  1.6175660700754575</t>
  </si>
  <si>
    <t>1.2033333333333334  1.3886666666666667</t>
  </si>
  <si>
    <t>0.027919545038937576  -0.003910807931574599  -0.010797330255904326  -0.01568398358453482  -5.338565122733772  5.324603075237061  2.3742602988905213</t>
  </si>
  <si>
    <t>1.668  1.912</t>
  </si>
  <si>
    <t>0.02581985010329271  -0.013347740100989542  -0.004730211950034544  -0.013271730100607197  -2.7652601632580383  2.9714516470425947  1.5517196825181037</t>
  </si>
  <si>
    <t>1.1506666666666667  1.2973333333333334</t>
  </si>
  <si>
    <t>0.032888362017166994  -0.01204551378921822  -0.009879169071662796  -0.016970647489638627  -0.43972915202854895  152.86172146191808  2.307974520882231</t>
  </si>
  <si>
    <t>1.7426666666666666  1.908</t>
  </si>
  <si>
    <t>0.030174164139514837  -0.017937024307616806  -0.005359206397057227  -0.01528806743954668  -0.22537230027062624  123.7193006757887  1.5779880993777429</t>
  </si>
  <si>
    <t>1.1966666666666668  1.312</t>
  </si>
  <si>
    <t>0.029106968955793046  -0.009764082261176768  -0.009394150024212712  -0.015214273063292486  -0.17281802343382716  63.78264963134615  2.319322937411646</t>
  </si>
  <si>
    <t>1.666  1.918</t>
  </si>
  <si>
    <t>0.02702015432171269  -0.01640636662929767  -0.004741553313038762  -0.0136759141466733  -0.04843533179786626  77.00654194048356  1.5783509957667632</t>
  </si>
  <si>
    <t>1.178  1.3306666666666667</t>
  </si>
  <si>
    <t>0.032081924070312254  -0.011849721831717982  -0.009625804362241691  -0.016414024753080195  -0.35240152018688997  148.59616013489995  2.3051340951219457</t>
  </si>
  <si>
    <t>1.6986666666666665  1.916</t>
  </si>
  <si>
    <t>0.029649190338911745  -0.017619918770458046  -0.005208187381398327  -0.014976317696676827  -0.154270073647438  119.86224630595288  1.5729658027264275</t>
  </si>
  <si>
    <t>1.188  1.3106666666666666</t>
  </si>
  <si>
    <t>0.028394558589906704  -0.009504437550701345  -0.009181081723352006  -0.014778285420638101  -0.11172894145719564  63.2162156275073  2.315349400034657</t>
  </si>
  <si>
    <t>1.6973333333333334  1.9226666666666667</t>
  </si>
  <si>
    <t>0.02668587463200295  -0.01619834048596043  -0.0046502913912620375  -0.013487334132838069  -0.012682745941836725  76.27952700204467  1.5755972008872154</t>
  </si>
  <si>
    <t>1.1746666666666667  1.3273333333333333</t>
  </si>
  <si>
    <t>0.026872719134089017  -0.009222222350697968  -0.008333045941848225  -0.01367454152971052  118.26484026750576  13.900517065354688  2.2796979047456336</t>
  </si>
  <si>
    <t>1.692  1.9293333333333333</t>
  </si>
  <si>
    <t>0.02666979313434749  -0.016228344210670837  -0.004529193562182171  -0.013422406588503029  64.5596543914018  45.002056305699334  1.5680374843641762</t>
  </si>
  <si>
    <t>0  0.8  0.8  0.8  0  0.8  0</t>
  </si>
  <si>
    <t>0.02630011307273876  -0.01353480947601697  -0.010987384890401937  -0.010594681445034317  0.00995780468631757  -0.018089722530471013  2.403696973441418</t>
  </si>
  <si>
    <t>1.7506666666666666  1.9246666666666665</t>
  </si>
  <si>
    <t>0.023192613898994966  -0.01674274219559648  -0.005600631490178408  -0.0094265650389973  0.01138760164951207  -0.012881462120200393  1.5761008671723866</t>
  </si>
  <si>
    <t>1.2186666666666666  1.3439999999999999</t>
  </si>
  <si>
    <t>0  0.8  0.8  0.8  0  0  0</t>
  </si>
  <si>
    <t>0.029558776687637997  -0.013413691911973061  -0.009737902881785889  -0.008503108131392675  -0.022164813885582908  0.8300095311002752  2.3761705477257</t>
  </si>
  <si>
    <t>1.8013333333333335  1.986</t>
  </si>
  <si>
    <t>0.025446835994696246  -0.016204347739893137  -0.005016970505302365  -0.008368417683617823  -0.011213916867267774  0.5051966062718275  1.5569711194645075</t>
  </si>
  <si>
    <t>1.202  1.3666666666666667</t>
  </si>
  <si>
    <t>0.028911170772457785  -0.012801382091906744  -0.009543521717790993  -0.008224019258397093  -0.02417529965911476  0.9741987824955985  2.3717397118650543</t>
  </si>
  <si>
    <t>1.8013333333333335  1.9886666666666666</t>
  </si>
  <si>
    <t>0.02498597552851162  -0.015891582137880958  -0.004874393265631037  -0.008157530942468218  -0.012395820627270036  0.5874496280297933  1.5568959844028696</t>
  </si>
  <si>
    <t>1.246  1.3666666666666667</t>
  </si>
  <si>
    <t>0.02744161575585821  -0.013694609850214836  -0.008475403416252131  -0.008615404552739014  -0.012737220742935568  149.77248862451228  2.2820890730059404</t>
  </si>
  <si>
    <t>1.73  1.896</t>
  </si>
  <si>
    <t>0.0247532413490944  -0.01680392442112905  -0.0048169982618937405  -0.008387385034440349  -0.0067391566232983995  117.98897746413584  1.564599727473514</t>
  </si>
  <si>
    <t>1.188  1.3093333333333335</t>
  </si>
  <si>
    <t>0  0.8  0.8  0.8  0  0.95  0</t>
  </si>
  <si>
    <t>0.02513278931329932  -0.011841216872888789  -0.008441108186128811  -0.008199209732705008  -0.010234331126910003  66.76525840997901  2.2990487214092803</t>
  </si>
  <si>
    <t>1.71  1.8860000000000001</t>
  </si>
  <si>
    <t>0.022970232226178274  -0.015954595782661396  -0.004534438969820958  -0.007857945393094814  -0.0055062503325189124  77.53628462183309  1.5737418151679379</t>
  </si>
  <si>
    <t>1.2  1.328</t>
  </si>
  <si>
    <t>0  0.8  0.8  0.8  0.8  0  0</t>
  </si>
  <si>
    <t>0.026872471365405253  -0.01515229777467551  -0.010469875365256613  -0.009935606673696473  -0.020080771254777037  0.8575283658478842  2.401558590654765</t>
  </si>
  <si>
    <t>1.7566666666666666  2.0606666666666666</t>
  </si>
  <si>
    <t>0.024202215684506426  -0.017497082318929297  -0.005331000217491659  -0.009007794329424997  -0.010832601147224296  0.5591975089981279  1.577560318967692</t>
  </si>
  <si>
    <t>1.1906666666666665  1.4033333333333333</t>
  </si>
  <si>
    <t>0  0.8  0.8  0.8  0.8  0.8  0</t>
  </si>
  <si>
    <t>0.02580208817591237  -0.014376486832803327  -0.010280943246947278  -0.009693731458068998  -0.020999534501367743  0.9598668840982251  2.3970945677081814</t>
  </si>
  <si>
    <t>1.752  2.086</t>
  </si>
  <si>
    <t>0.023483134082551337  -0.017109629069918985  -0.005177767445419281  -0.00879910647091581  -0.011488347821605564  0.6276118199004103  1.5775492550484553</t>
  </si>
  <si>
    <t>1.2273333333333334  1.424</t>
  </si>
  <si>
    <t>0.026969168668064928  -0.015670097957328946  -0.009236136195961118  -0.009894259661713149  -0.012983378756665342  150.42129074387833  2.305267945741056</t>
  </si>
  <si>
    <t>1.7186666666666666  1.916</t>
  </si>
  <si>
    <t>0.024406704997416033  -0.01791964408034233  -0.005139946667375167  -0.008942141198410436  -0.006797439037621767  117.8495668124699  1.5810292467404656</t>
  </si>
  <si>
    <t>1.1666666666666667  1.3213333333333332</t>
  </si>
  <si>
    <t>0  0.8  0.8  0.8  0.8  0.95  0</t>
  </si>
  <si>
    <t>0.025715833611320817  -0.014554110799552444  -0.009317984282451463  -0.00967054938871883  -0.012265845535904759  71.39167813456798  2.3227143776373476</t>
  </si>
  <si>
    <t>1.7839999999999998  1.8900000000000001</t>
  </si>
  <si>
    <t>0.023240795599035854  -0.017595346595592237  -0.004996449606231648  -0.008580915720108957  -0.006811090464195309  79.50790940109327  1.5960711407386436</t>
  </si>
  <si>
    <t>1.1873333333333334  1.3253333333333333</t>
  </si>
  <si>
    <t>0.01765956055583203  -0.003391423125041116  -0.00807158592026103  -0.006474746106209765  -3.550489165654594  3.6575535985421004  2.321087962964971</t>
  </si>
  <si>
    <t>1.604  1.924</t>
  </si>
  <si>
    <t>0.01978928860103975  -0.011581276207908966  -0.003999235959334991  -0.0070436394113863165  -2.1106292405331786  2.289717192067796  1.526749399751622</t>
  </si>
  <si>
    <t>1.158  1.2813333333333334</t>
  </si>
  <si>
    <t>0.021720889158375216  -0.009549959030076355  -0.007481895377632355  -0.0075399644243891294  -0.3726503172819631  156.8409985971755  2.2502969647064277</t>
  </si>
  <si>
    <t>1.6986666666666665  1.862</t>
  </si>
  <si>
    <t>0.022918607414075313  -0.015314015053369207  -0.004545504852298456  -0.008097767433667094  -0.2693788982418441  125.91940490547191  1.5511591199620158</t>
  </si>
  <si>
    <t>1.1846666666666668  1.2913333333333332</t>
  </si>
  <si>
    <t>0.01886378607975056  -0.007510966526113149  -0.0071425762420145944  -0.006675055391847994  -0.10698676975820393  67.81053876247842  2.264700452813836</t>
  </si>
  <si>
    <t>1.6686666666666667  1.8719999999999999</t>
  </si>
  <si>
    <t>0.02052810806423756  -0.014029588770781141  -0.004018494503716169  -0.007245255086185679  -0.08298210914907989  77.27968348171787  1.5542142026652561</t>
  </si>
  <si>
    <t>1.1833333333333333  1.3246666666666667</t>
  </si>
  <si>
    <t>0.02158026779216598  -0.009563120219129854  -0.007408979770557259  -0.007428249214501871  -0.3227083213640654  154.00546099446805  2.2504783048292287</t>
  </si>
  <si>
    <t>1.6866666666666665  1.8679999999999999</t>
  </si>
  <si>
    <t>0.022733016231802853  -0.015180290127176794  -0.004466748195047124  -0.008005451019579331  -0.21573058734047726  122.84567285749205  1.5479016003165111</t>
  </si>
  <si>
    <t>1.1853333333333333  1.2833333333333332</t>
  </si>
  <si>
    <t>0.01864570414848858  -0.0074076843042878895  -0.00706503732051681  -0.006574154622089175  -0.0740056036690208  67.42060841123771  2.2634480991966277</t>
  </si>
  <si>
    <t>1.67  1.8693333333333333</t>
  </si>
  <si>
    <t>0.020427257310658517  -0.013961133975569315  -0.0039788976955893104  -0.007199376844849984  -0.06163819639001837  76.91994720327958  1.5528184189435374</t>
  </si>
  <si>
    <t>1.1833333333333333  1.322</t>
  </si>
  <si>
    <t>0.018174332491177426  -0.007494437390471714  -0.006460511265397138  -0.00620529665850118  120.41330549555244  17.41477994406668  2.2328423101926402</t>
  </si>
  <si>
    <t>1.6773333333333333  1.8813333333333333</t>
  </si>
  <si>
    <t>0.020077623863123763  -0.013718337541849436  -0.003748469800820612  -0.007023485169978801  65.32243951702723  44.16865409620244  1.5420695649278817</t>
  </si>
  <si>
    <t>1.1686666666666667  1.294</t>
  </si>
  <si>
    <t>0.010541097092079567  -0.0124551071262206  -0.0017830577954274732  -0.009539069717222156  -0.0016825661453401123  1.2686920328038522  2.264363074674818</t>
  </si>
  <si>
    <t>1.4266666666666667  2.086666666666667</t>
  </si>
  <si>
    <t>0.006832404617363117  -0.014389823049967795  0.0022201149336362695  -0.0023382907850273476  0.0019504436261263494  0.8221164299226037  1.4325501056113945</t>
  </si>
  <si>
    <t>1.6440000000000001  1.374</t>
  </si>
  <si>
    <t>0.010378720886613518  -0.011678096846100177  -0.0018680161595224717  -0.012816207555474456  -0.002340139103949881  1.498032291340125  2.2636498881076847</t>
  </si>
  <si>
    <t>1.404  2.094666666666667</t>
  </si>
  <si>
    <t>0.0068143062127147295  -0.014046288139528436  0.002159755772331266  -0.004894315329859833  0.0012995465632048152  1.0029289144552946  1.4389991673045268</t>
  </si>
  <si>
    <t>1.3253333333333333  1.3866666666666667</t>
  </si>
  <si>
    <t>0.007551227934718767  -0.01186466477830842  -0.00026106693060459936  0.0035205919447932276  0.0009160258558586279  168.8037302500454  2.1532253740684975</t>
  </si>
  <si>
    <t>1.5126666666666666  1.9686666666666666</t>
  </si>
  <si>
    <t>0.006146814715602523  -0.014499010120536365  0.0024235664234383497  0.0035398376762634863  0.00463244872734472  129.85354216922372  1.4346851177161382</t>
  </si>
  <si>
    <t>2.2199999999999998  1.3313333333333333</t>
  </si>
  <si>
    <t>0.003935551804065478  -0.010393067567084706  -0.000226646674881174  0.012368347972392772  -0.005143944597679117  94.49878281502546  2.161384152402498</t>
  </si>
  <si>
    <t>1.522  2.026</t>
  </si>
  <si>
    <t>0.004008471185342575  -0.014183984028472438  0.002349758608854468  0.01039898368633945  -0.0009281975103592214  95.20368769618923  1.462087114866207</t>
  </si>
  <si>
    <t>1.3786666666666667  1.4453333333333334</t>
  </si>
  <si>
    <t>0.008019377529213119  -0.0058309127791702844  -0.0022260051849175232  -0.017791740283034988  -6.590611731888957  8.11660150945367  2.2512497132928715</t>
  </si>
  <si>
    <t>1.3726666666666667  2.0686666666666667</t>
  </si>
  <si>
    <t>0.005095246244626741  -0.01117372886637464  0.0019345527949521492  -0.003981034423859329  -4.648126174242526  5.573907822100864  1.4541667703296925</t>
  </si>
  <si>
    <t>1.3726666666666667  1.384</t>
  </si>
  <si>
    <t>0.009455909654807127  -0.013002441270461343  -0.0005668760472432701  -0.005853067868429166  0.6843395042947676  143.06193707506182  2.1741439536729286</t>
  </si>
  <si>
    <t>1.516  2.017333333333333</t>
  </si>
  <si>
    <t>0.005455509778770139  -0.015075619586556007  0.002485143532188756  0.005323636381157581  0.2761042235939463  118.22378900403726  1.440886850140768</t>
  </si>
  <si>
    <t>1.306  1.3466666666666667</t>
  </si>
  <si>
    <t>0.008716171888854615  -0.01183358993172733  -0.0007697603265955956  -0.008479099742458265  0.910976612529137  77.68343389727237  2.183651960430031</t>
  </si>
  <si>
    <t>1.5126666666666666  1.962</t>
  </si>
  <si>
    <t>0.005291841062047486  -0.014636310311990162  0.002287589037130248  0.0024557947972203295  0.4358062485886035  87.58871186746592  1.4644653093248692</t>
  </si>
  <si>
    <t>2.059333333333333  1.4146666666666667</t>
  </si>
  <si>
    <t>0.00981140804536678  -0.012595975357485408  -0.0007221294054749845  -0.009957181654099029  0.9352542128531447  134.47311971409252  2.179523587818389</t>
  </si>
  <si>
    <t>1.4946666666666666  2.030666666666667</t>
  </si>
  <si>
    <t>0.005837525534653226  -0.014969027848919653  0.0024204672463655034  0.0015591642270095065  0.5104827060165296  109.33987398901932  1.4448459443251953</t>
  </si>
  <si>
    <t>1.3113333333333332  1.3626666666666667</t>
  </si>
  <si>
    <t>0.008913786824037288  -0.011271182267160314  -0.0009121575316321075  -0.011893301005369282  1.1129507578478735  73.15392496872921  2.187732909569519</t>
  </si>
  <si>
    <t>1.4946666666666666  1.9646666666666666</t>
  </si>
  <si>
    <t>0.005501501663800382  -0.014442461522122101  0.002239518314563406  -0.00012993024861743035  0.5890018468960697  83.86046243881556  1.4670935596043588</t>
  </si>
  <si>
    <t>1.288  1.4086666666666667</t>
  </si>
  <si>
    <t>0.006523848908669676  -0.011442311397228892  -6.319181215118375e-05  0.004444350286409911  121.25337594014748  43.14578270390815  2.138812324424042</t>
  </si>
  <si>
    <t>1.524  1.936</t>
  </si>
  <si>
    <t>0.004502484505132104  -0.014524103645332583  0.002411671416913049  0.008663311006717541  55.43227654215014  68.90670158731632  1.4574177692684605</t>
  </si>
  <si>
    <t>2.19  1.4046666666666667</t>
  </si>
  <si>
    <t>0.003733044548093109  -0.005232972194121  -0.0019171437256907313  -0.010125340434810861  -6.43482399180385  7.770506251828605  2.249554849223583</t>
  </si>
  <si>
    <t>1.3706666666666667  2.102666666666667</t>
  </si>
  <si>
    <t>0.004260027376755553  -0.011029616907997985  0.0019858154471308767  -0.0022219822620458494  -4.662561336807343  5.548107727538198  1.4538291195931137</t>
  </si>
  <si>
    <t>1.3513333333333333  1.394</t>
  </si>
  <si>
    <t>0.007979524443947872  -0.01271628609157903  -0.00045614083074532914  -0.0033320106447718486  0.6179378967402175  144.7162255366865  2.1723526357463934</t>
  </si>
  <si>
    <t>1.5006666666666666  2.01</t>
  </si>
  <si>
    <t>0.006632605659581213  -0.014785084461955646  0.0023916527317601223  0.004270999649843833  0.2630170877839827  119.3127544874887  1.4375763708921452</t>
  </si>
  <si>
    <t>2.2153333333333336  1.3479999999999999</t>
  </si>
  <si>
    <t>0.006586284759995579  -0.012357359348152394  -0.0005102102178957263  -0.006999835619194822  0.9299479106144117  81.37020925282549  2.182115819089453</t>
  </si>
  <si>
    <t>1.466  2.009333333333333</t>
  </si>
  <si>
    <t>0.005801408034122854  -0.014901946338766275  0.002266013640556814  0.0009559641334159449  0.48310870995312666  87.03303898796322  1.465639013216173</t>
  </si>
  <si>
    <t>2.062666666666667  1.4146666666666667</t>
  </si>
  <si>
    <t>0.007368155622739943  -0.012219509401346152  -0.0005283142768366294  -0.0056314570891283664  0.8194662076537691  137.33287451506362  2.1766804715122325</t>
  </si>
  <si>
    <t>0.006225426816360374  -0.01464401389943461  0.0023815733339701533  0.001974538088456775  0.46786422369477565  110.75510994911565  1.4418025543021296</t>
  </si>
  <si>
    <t>1.3093333333333335  1.3606666666666667</t>
  </si>
  <si>
    <t>0.005910603276393437  -0.011611703435631691  -0.0005777689297883481  -0.008841743930988974  1.0848931403119464  78.30735404944475  2.184195036459629</t>
  </si>
  <si>
    <t>1.442  2.0493333333333332</t>
  </si>
  <si>
    <t>0.005445676077054582  -0.01463446869010232  0.0022516341660086215  -0.0006129265984264503  0.6144835881945928  83.78366273389793  1.468698346413025</t>
  </si>
  <si>
    <t>1.3026666666666666  1.408</t>
  </si>
  <si>
    <t>0.007816564911091345  -0.01199856977323318  -0.00011039571033405558  0.0026922615847098613  125.54993773229104  40.85321296369075  2.1399251411485225</t>
  </si>
  <si>
    <t>1.5213333333333332  1.9413333333333334</t>
  </si>
  <si>
    <t>0.006464293312186294  -0.014698690651410662  0.0022948853450991697  0.005968264867792635  61.36267521568503  65.5352010410896  1.455074533445149</t>
  </si>
  <si>
    <t>2.179333333333333  1.4086666666666667</t>
  </si>
  <si>
    <t>0.003751828939809557  -0.004069300427305384  -0.0008425838194778037  -6.655743913805479  7.072782735620292  152.89488322838514  2.146037782131119</t>
  </si>
  <si>
    <t>1.5253333333333332  1.9653333333333332</t>
  </si>
  <si>
    <t>0.0044269802169487555  -0.01191653262596662  0.0021465162357642174  -5.353952432259767  5.770803973393245  119.41326595108451  1.4636855427063877</t>
  </si>
  <si>
    <t>1.3166666666666667  1.3639999999999999</t>
  </si>
  <si>
    <t>0.0032643482531723757  -0.0034155026720132037  -0.0011497939004968985  -5.0344665248767475  5.607599106012458  71.53695184439809  2.1681733815531</t>
  </si>
  <si>
    <t>1.536  1.9873333333333334</t>
  </si>
  <si>
    <t>0.004327176068948077  -0.011847451045846977  0.0020360885675422746  -3.691538222883603  4.2131273062756645  77.63892201271554  1.4746380747943661</t>
  </si>
  <si>
    <t>1.2766666666666666  1.4406666666666665</t>
  </si>
  <si>
    <t>0.007056505324793627  -0.010781285380952858  -0.000352825582045445  0.41218841757490177  102.65052003459715  42.56027468851602  2.1497283068090423</t>
  </si>
  <si>
    <t>1.54  1.9453333333333331</t>
  </si>
  <si>
    <t>0.0059141472017146144  -0.015748337892651287  0.0023499085924454507  0.47675947626449644  35.67107193100196  71.57020861851801  1.4671253883190358</t>
  </si>
  <si>
    <t>1.2986666666666666  1.394</t>
  </si>
  <si>
    <t>0.006626402466143927  -0.00978994773130206  -0.00044999015871600035  0.4705649680206248  100.79747076452712  40.86479693928111  2.150022610297767</t>
  </si>
  <si>
    <t>1.5506666666666666  1.9493333333333331</t>
  </si>
  <si>
    <t>0.00562882206366138  -0.014858732197012713  0.002303061373975789  0.5371244960994627  35.2489897065182  68.60674318294369  1.465258479072221</t>
  </si>
  <si>
    <t>1.302  1.3873333333333333</t>
  </si>
  <si>
    <t>LTP Area_n0  LTP Area_n0  LTP Min_n0  LTP Min_n0  LTP diff_1h  LTP diff_1h  independiente</t>
  </si>
  <si>
    <t>0.0075451547338680775  -0.01329612308679676  0.004335570539010871  -0.005528765827942873  0.011587862315131552  -0.00899217076035509  1.975433162100166</t>
  </si>
  <si>
    <t>1.8173333333333335  1.9333333333333333</t>
  </si>
  <si>
    <t>0.011644857278571785  -0.016134236097639212  0.003033184241954269  -0.007240417322373539  0.012942502676766826  -0.008769966483669116  1.355117082735975</t>
  </si>
  <si>
    <t>1.1613333333333333  1.316</t>
  </si>
  <si>
    <t>LTP Area_n0  LTP Area_n0  LTP Min_n0  LTP Min_n0  LTP diff_1h  LTP diff_R_Neta_Avg  independiente</t>
  </si>
  <si>
    <t>0.01023968150195213  -0.013954087043791705  0.008584454661760464  -0.006780305405428587  -0.017285144736843946  1.1664294379205158  2.014515465719775</t>
  </si>
  <si>
    <t>1.8426666666666667  1.9686666666666666</t>
  </si>
  <si>
    <t>0.01354926095234585  -0.01574005553141066  0.005590801375025248  -0.008067397765998146  -0.008001088103280735  0.6452463319211786  1.3691166842334455</t>
  </si>
  <si>
    <t>1.1280000000000001  1.2966666666666666</t>
  </si>
  <si>
    <t>0.010109403716126893  -0.013149694516941413  0.007626629607921946  -0.00607673929595521  -0.019583378471929664  1.3234588144967332  2.015699690760948</t>
  </si>
  <si>
    <t>1.8039999999999998  1.994</t>
  </si>
  <si>
    <t>0.013434392733521535  -0.01537568135339036  0.00528830062559572  -0.007753814701677376  -0.009651481756838373  0.7477800342026606  1.3757467263724197</t>
  </si>
  <si>
    <t>1.1233333333333333  1.3166666666666667</t>
  </si>
  <si>
    <t>LTP Area_n0  LTP Area_n0  LTP Min_n0  LTP Min_n0  LTP diff_1h  LTP diff_R_Neta_Avg_norm  independiente</t>
  </si>
  <si>
    <t>0.011510379187053237  -0.014377060811233865  0.004747260413165597  -0.005926424123452  -0.004696407974988872  184.56027133855332  1.9477474090295652</t>
  </si>
  <si>
    <t>1.6986666666666665  1.854</t>
  </si>
  <si>
    <t>0.01338500069026572  -0.01636993362621316  0.004690979109641529  -0.007776638495379194  -0.0016793593327269441  124.96843974917033  1.3815555952524088</t>
  </si>
  <si>
    <t>1.1706666666666667  1.2506666666666666</t>
  </si>
  <si>
    <t>0.00886232198741735  -0.012102437762591511  0.004298939395296773  -0.005224599953468946  -0.0020277766075702443  95.00413132034565  1.9677984778874167</t>
  </si>
  <si>
    <t>1.7293333333333334  1.9273333333333333</t>
  </si>
  <si>
    <t>0.012209320459145787  -0.015518152047493065  0.004337635413526969  -0.007209229957690312  -0.0007660776930647568  84.23655738342208  1.40395312412646</t>
  </si>
  <si>
    <t>1.154  1.3513333333333333</t>
  </si>
  <si>
    <t>0.007876257919877425  -0.014883043423303087  0.006714501073620005  -0.006394809290130134  -0.013304698583910651  1.1131141283810304  2.0070760128542675</t>
  </si>
  <si>
    <t>1.8186666666666667  1.9126666666666665</t>
  </si>
  <si>
    <t>0.012519042754233  -0.016727225171505065  0.004912812693546249  -0.007991183653831597  -0.007401372035144854  0.6837534779259842  1.3737270359309082</t>
  </si>
  <si>
    <t>1.1606666666666667  1.3926666666666667</t>
  </si>
  <si>
    <t>0.007409290214522244  -0.01406239980119623  0.005533766530868102  -0.005626108262284686  -0.014570404011619595  1.2382612678967306  2.0074967209213637</t>
  </si>
  <si>
    <t>1.822  1.928</t>
  </si>
  <si>
    <t>0.012183041717931838  -0.016345061428079753  0.004371541054479174  -0.007568424145411969  -0.008398780339748394  0.7723405636392179  1.3806651527579938</t>
  </si>
  <si>
    <t>1.2453333333333334  1.4213333333333333</t>
  </si>
  <si>
    <t>0.011365085965749408  -0.01577259710095635  0.004488624605027856  -0.006212546478195484  -0.0053011269320192  187.60171317963247  1.9411966557924394</t>
  </si>
  <si>
    <t>1.7486666666666666  1.916</t>
  </si>
  <si>
    <t>0.013276728834802668  -0.017134054008022093  0.004773660917319457  -0.008001513140057688  -0.0023375730283725182  126.0219372947034  1.3825151226261454</t>
  </si>
  <si>
    <t>1.2226666666666666  1.2853333333333334</t>
  </si>
  <si>
    <t>0.00955376160529955  -0.014435362865552102  0.004546445045095462  -0.00594387604160407  -0.004702012741030476  99.37757637746805  1.957555020160061</t>
  </si>
  <si>
    <t>1.7153333333333332  1.9246666666666665</t>
  </si>
  <si>
    <t>0.01229745573439846  -0.016800794284787347  0.004751454420016239  -0.007704591235693081  -0.0025328129425969876  86.14628881518689  1.4055019647965055</t>
  </si>
  <si>
    <t>1.144  1.3553333333333333</t>
  </si>
  <si>
    <t>LTP Area_n0  LTP Area_n0  LTP Min_n0  LTP Min_n0  LTP diff_R_Neta_Avg  LTP diff_R_Neta_Avg  independiente</t>
  </si>
  <si>
    <t>0.005080637733210094  -0.004543466598493863  -0.0009885937612925833  -0.000670096438378371  -5.226518397790198  5.816933901702913  1.9984738501027932</t>
  </si>
  <si>
    <t>1.6179999999999999  1.906</t>
  </si>
  <si>
    <t>0.011575776397893891  -0.011793403342629866  0.00141421764842357  -0.005078570307109393  -2.7762963623796995  3.1714408823385893  1.3794194002059394</t>
  </si>
  <si>
    <t>1.1206666666666667  1.2973333333333334</t>
  </si>
  <si>
    <t>LTP Area_n0  LTP Area_n0  LTP Min_n0  LTP Min_n0  LTP diff_R_Neta_Avg  LTP diff_R_Neta_Avg_norm  independiente</t>
  </si>
  <si>
    <t>0.009698337829704369  -0.012033301968494623  0.003675740997447018  -0.0049271098607850325  -0.025656972755347986  178.5939920625845  1.9566010156935816</t>
  </si>
  <si>
    <t>1.7266666666666666  1.8399999999999999</t>
  </si>
  <si>
    <t>0.013104712399363484  -0.01583394995697123  0.0042519822559031195  -0.007457221978862727  -0.03441455028216487  124.91039475498856  1.3810221417812358</t>
  </si>
  <si>
    <t>1.1686666666666667  1.242</t>
  </si>
  <si>
    <t>0.006944229271980296  -0.009550825027716169  0.0036701596687220128  -0.004233197781611243  0.21995782718532736  88.49101046747943  1.9860319638292467</t>
  </si>
  <si>
    <t>1.708  1.8166666666666667</t>
  </si>
  <si>
    <t>0.011799712019225769  -0.014519747081770226  0.003822350925170241  -0.006706221437620455  0.10996605603995036  80.94023425641976  1.405975511238179</t>
  </si>
  <si>
    <t>1.1466666666666667  1.3366666666666667</t>
  </si>
  <si>
    <t>0.009348404794643665  -0.0115738633817388  0.0036069727976927647  -0.004754158726537189  0.03785615567045506  174.78334563438176  1.9608471651098365</t>
  </si>
  <si>
    <t>1.72  1.8479999999999999</t>
  </si>
  <si>
    <t>0.012943557103362775  -0.015441360285768447  0.004080690051480173  -0.007265486528808134  0.027708235814038383  121.37286017640805  1.3824123895731242</t>
  </si>
  <si>
    <t>1.1766666666666667  1.248</t>
  </si>
  <si>
    <t>0.006688437498496578  -0.00908876232332549  0.0033787736786182535  -0.003971938162293301  0.2621186036552843  87.24214962855275  1.9879797364904688</t>
  </si>
  <si>
    <t>1.7086666666666668  1.9026666666666667</t>
  </si>
  <si>
    <t>0.011695572183258318  -0.014251127252411806  0.003643781795422466  -0.006543883261086445  0.14085150323787574  79.91851748043918  1.407094861496391</t>
  </si>
  <si>
    <t>1.1446666666666667  1.3346666666666667</t>
  </si>
  <si>
    <t>LTP Area_n0  LTP Area_n0  LTP Min_n0  LTP Min_n0  LTP diff_R_Neta_Avg_norm  LTP diff_R_Neta_Avg_norm  independiente</t>
  </si>
  <si>
    <t>0.009000744602438895  -0.011366513238461341  0.003416629674823516  -0.004668294699454768  134.93795277918866  37.11166124999725  1.9606265352728813</t>
  </si>
  <si>
    <t>1.7286666666666668  1.8106666666666666</t>
  </si>
  <si>
    <t>0.01235305753855165  -0.01525870157355563  0.004021561244724579  -0.007038792629039427  68.8040545890884  50.51701544283082  1.4003170313266984</t>
  </si>
  <si>
    <t>1.1386666666666667  1.292</t>
  </si>
  <si>
    <t>LTP Area_n0  LTP Area_n0  LTP Min_n0  LTP diff_1h  LTP diff_1h  LTP diff_R_Neta_Avg  independiente</t>
  </si>
  <si>
    <t>0.012222107556929483  -0.016090257925640273  -0.004185235716298791  -0.0008092235594632782  -0.010663861979704849  1.1093743876427646  2.0089667129656177</t>
  </si>
  <si>
    <t>1.822  1.938</t>
  </si>
  <si>
    <t>0.016092977652226285  -0.0182969956222362  -0.009039739148613252  0.008155802883257119  -0.010269078371457054  0.6043585351891501  1.374867502208386</t>
  </si>
  <si>
    <t>1.1273333333333333  1.4273333333333333</t>
  </si>
  <si>
    <t>0.011778157981532462  -0.015286844498092707  -0.003889349726859691  -0.0040864035506722  -0.01085533416239259  1.3236896529105553  2.011481987989982</t>
  </si>
  <si>
    <t>1.8279999999999998  1.9493333333333331</t>
  </si>
  <si>
    <t>0.015837026650962236  -0.017918269197534076  -0.008786750172965754  0.006013214288306334  -0.010375091794209566  0.7392358329827848  1.382362726122255</t>
  </si>
  <si>
    <t>1.124  1.3453333333333333</t>
  </si>
  <si>
    <t>LTP Area_n0  LTP Area_n0  LTP Min_n0  LTP diff_1h  LTP diff_1h  LTP diff_R_Neta_Avg_norm  independiente</t>
  </si>
  <si>
    <t>0.013141953061163876  -0.016463627315385396  -0.006485275362796958  0.010408780877391109  -0.010583038374619179  184.80774413070847  1.9435862923005864</t>
  </si>
  <si>
    <t>1.7493333333333334  1.8646666666666665</t>
  </si>
  <si>
    <t>0.016169580991871078  -0.018685632065548363  -0.009263112079135005  0.011312401853442166  -0.008210450998318315  122.61121821624407  1.3868172695001733</t>
  </si>
  <si>
    <t>1.1573333333333333  1.3773333333333333</t>
  </si>
  <si>
    <t>0.009112640473307973  -0.014756041019947557  -0.006380699934249055  0.019959210310018707  -0.017021258180762992  104.02602515103924  1.95847010545477</t>
  </si>
  <si>
    <t>1.8053333333333335  2.026</t>
  </si>
  <si>
    <t>0.01385611758709104  -0.01820852345761972  -0.00894434023705728  0.017478738151005858  -0.012885035706117869  87.28601741582999  1.4138856593693148</t>
  </si>
  <si>
    <t>1.1633333333333333  1.4046666666666667</t>
  </si>
  <si>
    <t>LTP Area_n0  LTP Area_n0  LTP Min_n0  LTP diff_1h  LTP diff_R_Neta_Avg  LTP diff_R_Neta_Avg  independiente</t>
  </si>
  <si>
    <t>0.009917940158842141  -0.008886087176330564  -0.002406542089763838  -0.018239475768271358  -5.962862885495454  7.315645942983219  2.0020144703216496</t>
  </si>
  <si>
    <t>1.7506666666666666  1.9766666666666666</t>
  </si>
  <si>
    <t>0.015692496077723602  -0.014509254440180655  -0.007393562709251183  -0.006608192010086794  -3.3926997592034605  4.084750921018184  1.3920945135007474</t>
  </si>
  <si>
    <t>1.0293333333333334  1.3599999999999999</t>
  </si>
  <si>
    <t>LTP Area_n0  LTP Area_n0  LTP Min_n0  LTP diff_1h  LTP diff_R_Neta_Avg  LTP diff_R_Neta_Avg_norm  independiente</t>
  </si>
  <si>
    <t>0.01511706048355709  -0.015679749657850642  -0.00501958427302481  -0.006700294802945338  0.3400549468968132  170.74163541940902  1.962227581714419</t>
  </si>
  <si>
    <t>1.6793333333333333  1.9193333333333333</t>
  </si>
  <si>
    <t>0.017599887031038982  -0.01790270988604785  -0.008672066723187401  0.0012141089165824928  0.008740775574774963  123.5796616103162  1.3832728407382782</t>
  </si>
  <si>
    <t>1.1713333333333333  1.2913333333333332</t>
  </si>
  <si>
    <t>0.01291036203514468  -0.014019482649168476  -0.003948020077016303  -0.009707329069600854  0.6832622082371256  86.03704537315042  1.9908965861420262</t>
  </si>
  <si>
    <t>1.8206666666666667  1.918</t>
  </si>
  <si>
    <t>0.016468253060053843  -0.017171771698610956  -0.007889366585932254  -0.0016809611674738845  0.24510239868456177  80.96426581013108  1.4105944348084993</t>
  </si>
  <si>
    <t>1.13  1.3453333333333333</t>
  </si>
  <si>
    <t>0.015056946853306502  -0.015450714315235179  -0.004681957272430209  -0.010150019687309659  0.5759941731445035  162.49397596299002  1.9690292262217617</t>
  </si>
  <si>
    <t>1.6653333333333333  1.9226666666666667</t>
  </si>
  <si>
    <t>0.017697480330397693  -0.017878231630924897  -0.008500320233455682  -0.0013501599777218866  0.18437938068624285  116.8055701309647  1.3875273365588077</t>
  </si>
  <si>
    <t>1.1866666666666665  1.3086666666666666</t>
  </si>
  <si>
    <t>0.012717612744225195  -0.013555183327910947  -0.0036860185743485493  -0.012488740246696575  0.8637026325522899  82.48252900930008  1.9942888092260647</t>
  </si>
  <si>
    <t>1.8359999999999999  1.9433333333333334</t>
  </si>
  <si>
    <t>0.016433671631302896  -0.01702061938479426  -0.007754710702128855  -0.003283537756069442  0.34831585845629753  78.71491155511346  1.4138198038278127</t>
  </si>
  <si>
    <t>1.1266666666666667  1.342</t>
  </si>
  <si>
    <t>LTP Area_n0  LTP Area_n0  LTP Min_n0  LTP diff_1h  LTP diff_R_Neta_Avg_norm  LTP diff_R_Neta_Avg_norm  independiente</t>
  </si>
  <si>
    <t>0.013957610069598642  -0.014672060026745953  -0.005336924120689  -0.001891054968620747  138.9756625662918  39.10894546327497  1.9525363149841122</t>
  </si>
  <si>
    <t>1.7613333333333334  1.8639999999999999</t>
  </si>
  <si>
    <t>0.016748230021992785  -0.017501829820368978  -0.008267290146869378  0.0011061861809901889  67.30086717683415  53.01283458589193  1.4025604537674943</t>
  </si>
  <si>
    <t>1.1526666666666667  1.3086666666666666</t>
  </si>
  <si>
    <t>0.007255890427881669  -0.009890025227291738  -0.0036824672607318563  -0.013977214934217998  -5.846875993176364  7.133321904468359  1.9944426409608662</t>
  </si>
  <si>
    <t>1.7746666666666666  1.918</t>
  </si>
  <si>
    <t>0.014833171962887928  -0.015627358713937157  -0.007921214980397839  -0.007026379618615272  -3.4036137101606108  4.16726010915217  1.3977056123134237</t>
  </si>
  <si>
    <t>1.1673333333333333  1.404</t>
  </si>
  <si>
    <t>0.014581783961081044  -0.017226474596461445  -0.005789606633666055  -0.007881159119549702  0.45451846436525867  168.91508096303255  1.9595345064491696</t>
  </si>
  <si>
    <t>1.7093333333333334  1.9086666666666665</t>
  </si>
  <si>
    <t>0.01801834389595189  -0.018980448544826084  -0.008892255394593368  -0.0018710440679499491  0.14754857887831643  119.70955503962394  1.3866609218114914</t>
  </si>
  <si>
    <t>1.188  1.3326666666666667</t>
  </si>
  <si>
    <t>0.012236093266187192  -0.01642701975079247  -0.005167862749356909  -0.011673666122267366  0.83997276313853  90.43349010536902  1.9850467996380754</t>
  </si>
  <si>
    <t>1.7953333333333332  2.072</t>
  </si>
  <si>
    <t>0.01655630930200859  -0.01878847651413086  -0.008355650689012202  -0.0048438126673835905  0.3991023242017002  80.6975633275212  1.4165288695815332</t>
  </si>
  <si>
    <t>1.108  1.3773333333333333</t>
  </si>
  <si>
    <t>0.013837079730427203  -0.016788771669521977  -0.005614526249318092  -0.00985121956183865  0.6422842061463832  161.92784258353683  1.964413339369616</t>
  </si>
  <si>
    <t>1.6073333333333333  1.9146666666666667</t>
  </si>
  <si>
    <t>0.017623122757284174  -0.018839177181277204  -0.008786163920098015  -0.0034669294440226135  0.299883436545174  113.32129549456381  1.3918053435792725</t>
  </si>
  <si>
    <t>1.1186666666666667  1.37</t>
  </si>
  <si>
    <t>0.01141901619395012  -0.01569218810740783  -0.005020987179854  -0.013206916671764907  0.9790472501446881  87.7723424184344  1.9868150732885639</t>
  </si>
  <si>
    <t>1.7919999999999998  2.0573333333333332</t>
  </si>
  <si>
    <t>0.016164513842760322  -0.01849904250913701  -0.008243130954510312  -0.005841393001934518  0.48906149393141757  78.44392638668364  1.4206286059646096</t>
  </si>
  <si>
    <t>1.1166666666666667  1.402</t>
  </si>
  <si>
    <t>0.014875315020651347  -0.016698389368134933  -0.006157084430781518  -0.003844096034877415  140.46755501765125  42.178837643716896  1.9441378990779932</t>
  </si>
  <si>
    <t>1.762  1.9286666666666665</t>
  </si>
  <si>
    <t>0.0174532099606969  -0.018827157629745687  -0.00862104466421642  -0.0009668475422547253  69.15662977335373  53.90823485493197  1.4032163160797981</t>
  </si>
  <si>
    <t>1.154  1.3246666666666667</t>
  </si>
  <si>
    <t>LTP Area_n0  LTP Area_n0  LTP Min_n0  LTP diff_R_Neta_Avg  LTP diff_R_Neta_Avg  LTP diff_R_Neta_Avg_norm  independiente</t>
  </si>
  <si>
    <t>0.008581323711080377  -0.0071869674548159556  -0.004187229398187275  -6.138117899042838  6.224751518453232  179.0098555279951  1.945389121842723</t>
  </si>
  <si>
    <t>1.6793333333333333  1.8686666666666665</t>
  </si>
  <si>
    <t>0.01514246733706692  -0.014767949374311612  -0.007706128809727552  -4.081888492448406  4.134480820454065  125.99675824419523  1.4053309988693714</t>
  </si>
  <si>
    <t>1.13  1.3093333333333335</t>
  </si>
  <si>
    <t>0.006477720111140008  -0.00607765539537624  -0.003101649108901902  -4.343567600705636  4.676715039650791  82.04694267940464  1.97948464179105</t>
  </si>
  <si>
    <t>1.6693333333333333  1.928</t>
  </si>
  <si>
    <t>0.014357679524279143  -0.014380628455838314  -0.00720053393755269  -2.487583759885436  2.693210406372304  75.91837856298847  1.4198954623532796</t>
  </si>
  <si>
    <t>1.1373333333333333  1.3693333333333333</t>
  </si>
  <si>
    <t>LTP Area_n0  LTP Area_n0  LTP Min_n0  LTP diff_R_Neta_Avg  LTP diff_R_Neta_Avg_norm  LTP diff_R_Neta_Avg_norm  independiente</t>
  </si>
  <si>
    <t>0.012414348317461308  -0.013029086703017587  -0.004795658107545772  0.0548792299143205  132.12487999102333  39.228503216357396  1.9610135097445798</t>
  </si>
  <si>
    <t>1.688  1.8479999999999999</t>
  </si>
  <si>
    <t>0.016866666803498066  -0.01760437487536066  -0.008227260616134248  0.06879893124655131  64.28137582002695  53.42187767905306  1.4040008752505728</t>
  </si>
  <si>
    <t>1.18  1.3066666666666666</t>
  </si>
  <si>
    <t>0.01180949144563005  -0.012347862884785456  -0.00451624593365991  0.1258473022363735  128.0575564333883  39.001409596036154  1.9656875433813128</t>
  </si>
  <si>
    <t>1.7026666666666666  1.8479999999999999</t>
  </si>
  <si>
    <t>0.016535263388852608  -0.01708810315390851  -0.008050727830602285  0.126265662030941  61.45129866426579  53.02556847102161  1.4056268003437922</t>
  </si>
  <si>
    <t>1.1826666666666668  1.304</t>
  </si>
  <si>
    <t>0.011352114262995585  -0.01612484146546346  -0.002835849864685429  -0.0016654351994644448  -0.011769368089994268  1.1187343636226013  1.987062278280745</t>
  </si>
  <si>
    <t>1.8013333333333335  1.916</t>
  </si>
  <si>
    <t>0.013558741898575954  -0.017354415423154627  -0.005381734733290985  0.0050841363007965755  -0.009979248767754183  0.6302110900096684  1.3674720210654439</t>
  </si>
  <si>
    <t>1.164  1.4106666666666667</t>
  </si>
  <si>
    <t>0.010915949730560778  -0.015270440518620391  -0.0026275779273721676  -0.004600955735778929  -0.01179470760200673  1.3098165537499902  1.9915626400735575</t>
  </si>
  <si>
    <t>1.8126666666666666  1.928</t>
  </si>
  <si>
    <t>0.013336579564932238  -0.016969965438187063  -0.005233878132779771  0.003334257671872233  -0.010059031931934578  0.7424271010702165  1.3747988060379712</t>
  </si>
  <si>
    <t>1.2046666666666668  1.4453333333333334</t>
  </si>
  <si>
    <t>0.011349634720772515  -0.016072761366104932  -0.003964284963422383  0.008645285439405024  -0.010981728584069973  186.29030271382268  1.9316305186965628</t>
  </si>
  <si>
    <t>1.7446666666666666  1.9033333333333333</t>
  </si>
  <si>
    <t>0.013520233428735033  -0.017673471922477556  -0.005497889187992216  0.008471940752808072  -0.007806160864183306  123.34687081741404  1.3797233538661695</t>
  </si>
  <si>
    <t>1.1546666666666667  1.3526666666666667</t>
  </si>
  <si>
    <t>0.00727043226641477  -0.01428424984085173  -0.0038221351639702297  0.018145204333239785  -0.0171670475677331  103.59581672437949  1.950612006841174</t>
  </si>
  <si>
    <t>1.7466666666666666  2.0126666666666666</t>
  </si>
  <si>
    <t>0.011283302862142132  -0.01719524729161566  -0.005282738805127151  0.01471825348243974  -0.012392632494104328  86.49485015881268  1.4075136113480409</t>
  </si>
  <si>
    <t>1.1526666666666667  1.3786666666666667</t>
  </si>
  <si>
    <t>0.009577212008573286  -0.009138142764978454  -0.0015109840192557159  -0.018951845932404173  -5.5045671097353575  6.851397530905629  1.9971944559395398</t>
  </si>
  <si>
    <t>1.7566666666666666  1.97</t>
  </si>
  <si>
    <t>0.013802741410665764  -0.014104692532320807  -0.004468782502536195  -0.008528684211833767  -2.8442736824279953  3.5459222330368534  1.3838065120122185</t>
  </si>
  <si>
    <t>1.1786666666666668  1.3413333333333333</t>
  </si>
  <si>
    <t>0.014083408688852838  -0.01548946986107077  -0.003195518398119032  -0.00894418157261415  0.3506306626189271  172.10323029381132  1.9445632270255038</t>
  </si>
  <si>
    <t>1.7333333333333334  1.9093333333333333</t>
  </si>
  <si>
    <t>0.015144674790176761  -0.017033862034837782  -0.00519425485925187  -0.0014522318103088972  0.03496777307776897  123.14783669897813  1.3753095524837282</t>
  </si>
  <si>
    <t>1.1826666666666668  1.2766666666666666</t>
  </si>
  <si>
    <t>0.012242445320903272  -0.013930085678341515  -0.0025970655888743824  -0.011634423110285664  0.6911118946184075  85.81230406904474  1.9720244498369266</t>
  </si>
  <si>
    <t>1.8193333333333332  1.9093333333333333</t>
  </si>
  <si>
    <t>0.014281643634925444  -0.016396760094109085  -0.004751312113726057  -0.004157685500051373  0.27145221332185626  79.73187655240797  1.4017746378530898</t>
  </si>
  <si>
    <t>1.1326666666666667  1.3326666666666667</t>
  </si>
  <si>
    <t>0.014089533912055424  -0.015267991326791816  -0.003025757802782047  -0.011825503482145507  0.5523293749989974  165.08411514443836  1.9502629080750162</t>
  </si>
  <si>
    <t>1.6646666666666667  1.9353333333333333</t>
  </si>
  <si>
    <t>0.015267425678611486  -0.01701532207021705  -0.00511323721275361  -0.00359095561282967  0.1823721829113615  117.48131925931621  1.3787546629708376</t>
  </si>
  <si>
    <t>1.206  1.2926666666666666</t>
  </si>
  <si>
    <t>0.012053219816395436  -0.013445289698231751  -0.0024402996170100645  -0.0139452101580976  0.8475091296412305  82.62546317034878  1.975981460520655</t>
  </si>
  <si>
    <t>1.8113333333333332  1.932</t>
  </si>
  <si>
    <t>0.01424657021186812  -0.016234630270721185  -0.004678321885295216  -0.0054023038870321975  0.3527644381077032  77.83911498182864  1.4047473344169341</t>
  </si>
  <si>
    <t>1.1353333333333333  1.3313333333333333</t>
  </si>
  <si>
    <t>0.012721262292679598  -0.014412164340617773  -0.003326431865727812  -0.003916607771002798  142.4817717498878  37.36177615100025  1.9380966175831242</t>
  </si>
  <si>
    <t>1.752  1.8519999999999999</t>
  </si>
  <si>
    <t>0.01440426904580331  -0.016671827213180973  -0.00497387610610887  -0.001078845549960601  70.22096626618199  50.8277047350081  1.3936381342919486</t>
  </si>
  <si>
    <t>1.184  1.296</t>
  </si>
  <si>
    <t>0.006284367586068023  -0.01007419185738936  -0.0021911659043041647  -0.01447549717340263  -5.1964623428670675  6.470396834983626  1.9947910804810711</t>
  </si>
  <si>
    <t>1.8033333333333332  1.9126666666666665</t>
  </si>
  <si>
    <t>0.012404526879253707  -0.015069546278798585  -0.004785312425331627  -0.008076182963069813  -2.825829316026532  3.5745760280254806  1.3901859810295158</t>
  </si>
  <si>
    <t>1.1873333333333334  1.3900000000000001</t>
  </si>
  <si>
    <t>0.012779121028129333  -0.016927754878063042  -0.0036889169442560887  -0.009549074378429428  0.45029306073193576  170.53756501415543  1.9426750547269935</t>
  </si>
  <si>
    <t>1.7233333333333332  2.0346666666666664</t>
  </si>
  <si>
    <t>0.015013806397397918  -0.01798497937485483  -0.005375835229618431  -0.0034068646989102403  0.14095555950783611  119.82208112325945  1.3784739891018294</t>
  </si>
  <si>
    <t>1.2  1.3273333333333333</t>
  </si>
  <si>
    <t>0.010681563185798371  -0.01620823687944887  -0.0033402935861654584  -0.01328678127687381  0.8395819496302654  90.79058162472307  1.9675113762030336</t>
  </si>
  <si>
    <t>1.7813333333333334  2.0873333333333335</t>
  </si>
  <si>
    <t>0.013753101181093724  -0.01785988189806081  -0.005065948272664236  -0.006316632582940411  0.3960082889646619  79.90571826447355  1.4079092516613005</t>
  </si>
  <si>
    <t>1.1593333333333333  1.3726666666666667</t>
  </si>
  <si>
    <t>0.012129319547987094  -0.01648558060183746  -0.0035725632886379546  -0.011137107408455017  0.6090378331450588  164.5699487606291  1.9480768886577335</t>
  </si>
  <si>
    <t>1.7333333333333334  2.070666666666667</t>
  </si>
  <si>
    <t>0.014698298439328352  -0.017860724860380636  -0.005315315291776895  -0.004723666156578998  0.2687255902112754  114.48595960601018  1.3831529017846365</t>
  </si>
  <si>
    <t>1.1833333333333333  1.3586666666666667</t>
  </si>
  <si>
    <t>0.009895284346498012  -0.015429376431828552  -0.00321119782943626  -0.014445740225725132  0.9558139874355702  88.32178695952351  1.9713507331701805</t>
  </si>
  <si>
    <t>1.786  2.0933333333333333</t>
  </si>
  <si>
    <t>0.013422807283260585  -0.017576174092274292  -0.0049928471906620555  -0.007067674678206608  0.46613105622889484  78.03122965167832  1.4119623770221934</t>
  </si>
  <si>
    <t>1.1726666666666667  1.3926666666666667</t>
  </si>
  <si>
    <t>0.012878486808941575  -0.016320700230283695  -0.0038600917081657443  -0.005526261911507734  142.43322486482094  41.559370083428554  1.92953793236952</t>
  </si>
  <si>
    <t>1.7626666666666666  1.9306666666666668</t>
  </si>
  <si>
    <t>0.014555372425494885  -0.017870020467325637  -0.005220099496713976  -0.002511643961391771  70.63650784380265  52.34568903583783  1.39468408395379</t>
  </si>
  <si>
    <t>1.1273333333333333  1.304</t>
  </si>
  <si>
    <t>0.007214063309851093  -0.007061520284773724  -0.0023307384163710437  -5.454781132634952  5.516123514790717  178.54200178097483  1.9528608584315723</t>
  </si>
  <si>
    <t>1.6713333333333333  1.85</t>
  </si>
  <si>
    <t>0.012720143627590663  -0.01384162924572742  -0.004576240094651466  -3.5387141761843632  3.53076034919246  127.18302256106487  1.3976235780770714</t>
  </si>
  <si>
    <t>1.1326666666666667  1.274</t>
  </si>
  <si>
    <t>0.0055665413991284945  -0.006051190825128724  -0.0017882117111953375  -3.8008800782676637  4.105679728542535  82.5807607477435  1.9816641848771208</t>
  </si>
  <si>
    <t>1.67  1.924</t>
  </si>
  <si>
    <t>0.012127013116201802  -0.013533912017979457  -0.004301902033930485  -1.9511709207672163  2.0985359863656887  76.72768831262167  1.411527890908261</t>
  </si>
  <si>
    <t>1.1506666666666667  1.3566666666666667</t>
  </si>
  <si>
    <t>0.010727393290374348  -0.01220330608995263  -0.002936195518393301  -0.013512068479510784  136.4377701858044  37.59687554944048  1.948885622767277</t>
  </si>
  <si>
    <t>1.7186666666666666  1.8226666666666667</t>
  </si>
  <si>
    <t>0.01404859370106813  -0.01615569172761999  -0.004893872942721936  -0.00504485244309673  69.29893492387552  50.70858104189057  1.3940899525826247</t>
  </si>
  <si>
    <t>1.184  1.2866666666666666</t>
  </si>
  <si>
    <t>0.010343826389423612  -0.011727764049933465  -0.0028005316132978094  0.04859630142465858  132.64714026086705  37.63934483660859  1.9532583927307123</t>
  </si>
  <si>
    <t>1.7273333333333332  1.8239999999999998</t>
  </si>
  <si>
    <t>0.013852481975788531  -0.01580078850810414  -0.004811580262572467  0.043816448354785084  66.51302980446887  50.71866866025979  1.3955345439632867</t>
  </si>
  <si>
    <t>1.1320000000000001  1.2853333333333334</t>
  </si>
  <si>
    <t>LTP Area_n0  LTP Area_n0  LTP diff_1h  LTP diff_1h  LTP diff_R_Neta_Avg  LTP diff_R_Neta_Avg  independiente</t>
  </si>
  <si>
    <t>0.005428887738821799  -0.007736837900824817  -0.011752025992052417  -0.005112689042584094  -6.2911143111449785  7.803630258675015  2.0944279939801906</t>
  </si>
  <si>
    <t>0.007692997045732405  -0.010003672470354425  -0.0071642445049511574  0.002438644688381661  -4.885329975501376  5.8248539952259275  1.5838976032901912</t>
  </si>
  <si>
    <t>1.2626666666666666  1.426</t>
  </si>
  <si>
    <t>LTP Area_n0  LTP Area_n0  LTP diff_1h  LTP diff_1h  LTP diff_R_Neta_Avg  LTP diff_R_Neta_Avg_norm  independiente</t>
  </si>
  <si>
    <t>0.00871472879060577  -0.013431932283878917  -0.0040881390013662155  -0.0014031352908752764  0.6676540521370035  147.34036865127058  2.1343045903165434</t>
  </si>
  <si>
    <t>1.5246666666666666  1.9993333333333334</t>
  </si>
  <si>
    <t>0.009871874552155649  -0.013487611410628625  -0.0034742273479022997  0.0070733624930594385  0.28602602413412476  116.05176662077109  1.5978263294506678</t>
  </si>
  <si>
    <t>2.280666666666667  1.4126666666666665</t>
  </si>
  <si>
    <t>0.006160849586328852  -0.012718063700683905  0.0003729831336550945  -0.007447531953814477  0.9230172917129688  83.70492946396516  2.144162367812622</t>
  </si>
  <si>
    <t>1.48  2.019333333333333</t>
  </si>
  <si>
    <t>0.008135085310346719  -0.013509142989341541  0.0004675198959593432  0.0016008428789475483  0.4537492459105428  86.97699510024279  1.620901253387096</t>
  </si>
  <si>
    <t>2.1433333333333335  1.4413333333333334</t>
  </si>
  <si>
    <t>0.008759460964534766  -0.013184117642287278  -0.0071752138598599685  -0.002208939843737749  0.9146904687887023  139.82983467321984  2.13001262930467</t>
  </si>
  <si>
    <t>1.502  2.0086666666666666</t>
  </si>
  <si>
    <t>0.010005385758134203  -0.013458023601879554  -0.0064499038084095996  0.006291437828292766  0.5332582845494015  106.64177914427547  1.5990788036182704</t>
  </si>
  <si>
    <t>2.262  1.428</t>
  </si>
  <si>
    <t>0.0061234235165617155  -0.01224425174620891  -0.002444583068182181  -0.0078797112313268  1.1175989880368367  80.01352437126401  2.1384131917271234</t>
  </si>
  <si>
    <t>1.464  2.0533333333333332</t>
  </si>
  <si>
    <t>0.008216569600275057  -0.013358810430275004  -0.0018538580332385346  0.0012206331745124332  0.6198161585467952  83.07245624689055  1.621071078018378</t>
  </si>
  <si>
    <t>2.1366666666666667  1.4333333333333333</t>
  </si>
  <si>
    <t>LTP Area_n0  LTP Area_n0  LTP diff_1h  LTP diff_1h  LTP diff_R_Neta_Avg_norm  LTP diff_R_Neta_Avg_norm  independiente</t>
  </si>
  <si>
    <t>0.005857275353869402  -0.011571196126094592  0.007115059380199505  -0.0021200393463025984  119.20003025427323  45.13965782818431  2.139598150966241</t>
  </si>
  <si>
    <t>1.5206666666666666  1.9366666666666665</t>
  </si>
  <si>
    <t>0.007996762222695167  -0.013157231185920385  0.0041395736437183734  0.0038518706580226002  53.09587553500854  69.08896793132078  1.6168472503665603</t>
  </si>
  <si>
    <t>2.2526666666666664  1.436</t>
  </si>
  <si>
    <t>LTP Area_n0  LTP Area_n0  LTP diff_1h  LTP diff_R_Neta_Avg  LTP diff_R_Neta_Avg  LTP diff_R_Neta_Avg_norm  independiente</t>
  </si>
  <si>
    <t>0.005976237611510886  -0.007351279428002293  -0.01172975607190746  -6.870286528534023  7.773758029721477  148.5695754499497  2.0895709683552033</t>
  </si>
  <si>
    <t>1.4846666666666666  1.992</t>
  </si>
  <si>
    <t>0.006424207024758192  -0.010476034917029494  0.000887980387307862  -5.631653445838653  6.038407398093133  116.99151939954722  1.6116545173535568</t>
  </si>
  <si>
    <t>1.26  1.406</t>
  </si>
  <si>
    <t>0.005822327460052149  -0.007432822907392627  -0.01382556568026557  -5.301276613303444  6.435714743559272  70.68686579805332  2.089949522717502</t>
  </si>
  <si>
    <t>1.492  1.9826666666666668</t>
  </si>
  <si>
    <t>0.006575655337533502  -0.010955827621641354  -0.0011819427646863328  -4.003352817877988  4.588079025842687  76.30537773437804  1.618297123416267</t>
  </si>
  <si>
    <t>1.2593333333333332  1.466</t>
  </si>
  <si>
    <t>LTP Area_n0  LTP Area_n0  LTP diff_1h  LTP diff_R_Neta_Avg  LTP diff_R_Neta_Avg_norm  LTP diff_R_Neta_Avg_norm  independiente</t>
  </si>
  <si>
    <t>0.008424430235915176  -0.012731457543725358  -0.0059501549622370765  0.6625595198066707  98.12642356426544  43.80260718980279  2.1289036353473154</t>
  </si>
  <si>
    <t>1.5393333333333334  1.9506666666666668</t>
  </si>
  <si>
    <t>0.007719870923103617  -0.013726988493247709  0.0035560401291790797  0.364190290746203  33.680907462106376  73.10479952153234  1.6260290792309615</t>
  </si>
  <si>
    <t>2.2573333333333334  1.4226666666666667</t>
  </si>
  <si>
    <t>0.008660298682894646  -0.012444407771770808  -0.009552031543871686  0.8778253212379067  94.46215556742793  41.407118375544805  2.122945774606557</t>
  </si>
  <si>
    <t>1.5313333333333334  1.9606666666666666</t>
  </si>
  <si>
    <t>0.007944188406189176  -0.013589626744884589  0.0004595850088506148  0.553687118923149  28.874093863897166  71.08690855373123  1.6251934865516613</t>
  </si>
  <si>
    <t>2.2373333333333334  1.4166666666666665</t>
  </si>
  <si>
    <t>0.0032602308436491204  -0.006916765132827372  -0.006995352364313399  -6.816975385542512  7.615046522319612  149.42065531522445  2.1051556095576553</t>
  </si>
  <si>
    <t>1.486  2.046666666666667</t>
  </si>
  <si>
    <t>0.0066707880370964  -0.01001116263059908  0.0020632513490881207  -5.60091451868708  5.933614857694979  119.20763895144945  1.604641661304669</t>
  </si>
  <si>
    <t>1.2553333333333332  1.4006666666666667</t>
  </si>
  <si>
    <t>0.002602139438904149  -0.007614415761212506  -0.010261738741600397  -5.271197884175872  6.385159921470728  74.97785878591695  2.1157687788907142</t>
  </si>
  <si>
    <t>1.4553333333333334  2.0893333333333333</t>
  </si>
  <si>
    <t>0.006344971228455269  -0.010894961549147738  -0.0006149778216169576  -4.005323344003362  4.5751084924088445  76.58818892938923  1.6191890371367268</t>
  </si>
  <si>
    <t>1.2593333333333332  1.4653333333333334</t>
  </si>
  <si>
    <t>0.006990606318690063  -0.012898965111402568  -0.004870097789735674  0.6867368277525946  91.73673533113335  48.07820423034245  2.141211974731346</t>
  </si>
  <si>
    <t>1.5073333333333334  1.9793333333333334</t>
  </si>
  <si>
    <t>0.008461262768455722  -0.013545744459993545  0.002944514579044522  0.3501392461978065  36.8620500157997  71.05326241359994  1.6188268561460717</t>
  </si>
  <si>
    <t>2.2446666666666664  1.422</t>
  </si>
  <si>
    <t>0.0063426601651982144  -0.012397010050563075  -0.006949315922337933  0.8642688428740648  86.52501026182323  47.4593766701718  2.1395605067484373</t>
  </si>
  <si>
    <t>1.4826666666666666  2.024</t>
  </si>
  <si>
    <t>0.008071475538981757  -0.01335695644683213  0.0010286458925332534  0.5174332095281512  30.85062231439772  70.2772426814453  1.6215944209443862</t>
  </si>
  <si>
    <t>2.2313333333333336  1.416</t>
  </si>
  <si>
    <t>LTP Area_n0  LTP Area_n0  LTP diff_R_Neta_Avg  LTP diff_R_Neta_Avg  LTP diff_R_Neta_Avg_norm  LTP diff_R_Neta_Avg_norm  independiente</t>
  </si>
  <si>
    <t>0.0031947545617435845  -0.00481062162127756  -6.135325503596147  6.519287371096738  132.25789750871434  23.977664528594712  2.083849184301568</t>
  </si>
  <si>
    <t>1.5606666666666666  1.9146666666666667</t>
  </si>
  <si>
    <t>0.006487341762836347  -0.01094120403162777  -4.736569533753866  5.179461877790308  63.66396669213554  47.82541780119053  1.6203120848170773</t>
  </si>
  <si>
    <t>1.2533333333333334  1.4353333333333333</t>
  </si>
  <si>
    <t>LTP Area_n0  LTP Max_n0  LTP Max_n0  LTP Min_n0  LTP Min_n0  LTP diff_1h  independiente</t>
  </si>
  <si>
    <t>1  1  1  1  1  1  1</t>
  </si>
  <si>
    <t>0  0  0.8  0  0.8  0  0</t>
  </si>
  <si>
    <t>0.023929754312507625  -0.013343394857441057  -0.006038551932216182  -0.006074430195926864  -0.007723161321397169  -0.0031132763473423423  2.464955288207205</t>
  </si>
  <si>
    <t>1.6206666666666667  1.944</t>
  </si>
  <si>
    <t>0.004894711450866062  0.0016676313693292297  -0.006132815995141814  -0.00036981218978680364  -0.00808105767969867  0.003634578381906246  1.522746183652916</t>
  </si>
  <si>
    <t>1.2013333333333334  1.306</t>
  </si>
  <si>
    <t>0  0  0.8  0  0.8  0.8  0</t>
  </si>
  <si>
    <t>0.023445939005570574  -0.012764429380106235  -0.007216432591903119  -0.0069626379329862445  -0.008280264004982225  -0.005011607455500705  2.4861956819219855</t>
  </si>
  <si>
    <t>1.6313333333333333  1.948</t>
  </si>
  <si>
    <t>0.005019821598589972  0.0014604338813935377  -0.006308325548541601  0.00046256923378556135  -0.008863426451183445  0.001114951733510543  1.5303286935129612</t>
  </si>
  <si>
    <t>1.1993333333333334  1.308</t>
  </si>
  <si>
    <t>LTP Area_n0  LTP Max_n0  LTP Max_n0  LTP Min_n0  LTP Min_n0  LTP diff_R_Neta_Avg  independiente</t>
  </si>
  <si>
    <t>0.023193521901806714  -0.01298068062226636  -0.005385151006695531  -0.006369583558267361  -0.006643752770512073  0.04318589580891066  2.4444294959058714</t>
  </si>
  <si>
    <t>1.5993333333333333  1.9453333333333331</t>
  </si>
  <si>
    <t>0.0039520574219087095  0.002584453773147158  -0.006065667438848247  0.0002493703031801506  -0.007783679954159073  0.3439026776576073  1.5131707919522195</t>
  </si>
  <si>
    <t>1.1713333333333333  1.3466666666666667</t>
  </si>
  <si>
    <t>1  1  1  1  1  10  1</t>
  </si>
  <si>
    <t>0.022719920621743588  -0.012623920486439283  -0.0051746757251061  -0.006339554073840126  -0.006221140553005954  0.13208728074616416  2.4350304655763457</t>
  </si>
  <si>
    <t>1.5673333333333335  1.95</t>
  </si>
  <si>
    <t>0.003989808742767741  0.002621545449499033  -0.005868612431013261  -7.349948099554611e-05  -0.007321363535141292  0.3994141856663706  1.5100095173778458</t>
  </si>
  <si>
    <t>1.042  1.3473333333333333</t>
  </si>
  <si>
    <t>LTP Area_n0  LTP Max_n0  LTP Max_n0  LTP Min_n0  LTP Min_n0  LTP diff_R_Neta_Avg_norm  independiente</t>
  </si>
  <si>
    <t>0.016972970256667275  -0.006193452121305444  -0.00643222956495508  -0.006128361670005378  -0.005300100035667712  125.82401932577586  2.3245034112515843</t>
  </si>
  <si>
    <t>1.5253333333333332  1.9126666666666665</t>
  </si>
  <si>
    <t>0.0016780512334174202  0.0040950332560783145  -0.006826439723485337  0.0007539671156396533  -0.0082474521290651  114.87816429730098  1.526081253341913</t>
  </si>
  <si>
    <t>1.176  1.3353333333333333</t>
  </si>
  <si>
    <t>0  0  0.8  0  0.8  0.95  0</t>
  </si>
  <si>
    <t>0.01868587104025075  -0.011825997377033928  -0.0039925461252438635  -0.004526715283990866  -0.006503476026650414  61.41896363112332  2.3606943042385717</t>
  </si>
  <si>
    <t>1.5113333333333334  1.916</t>
  </si>
  <si>
    <t>0.0017158697034811933  0.0010209795522698288  -0.0051671916550523386  0.0019876498296400973  -0.008731586861221961  77.44906550677231  1.5458564986820884</t>
  </si>
  <si>
    <t>1.174  1.338</t>
  </si>
  <si>
    <t>LTP Area_n0  LTP Max_n0  LTP Max_n0  LTP Min_n0  LTP diff_1h  LTP diff_1h  independiente</t>
  </si>
  <si>
    <t>0  0  0.8  0  0  0.8  0</t>
  </si>
  <si>
    <t>0.020923205090300944  -0.003238128261621997  -0.012245423508243642  -0.021834697026549374  0.020874460476461004  -0.018392849858637834  2.477350318832467</t>
  </si>
  <si>
    <t>0.003104831125399848  0.008127755531712876  -0.009849152701469277  -0.01509445705343965  0.020136667929061502  -0.011153405319547196  1.5370358803823319</t>
  </si>
  <si>
    <t>1.206  1.3359999999999999</t>
  </si>
  <si>
    <t>LTP Area_n0  LTP Max_n0  LTP Max_n0  LTP Min_n0  LTP diff_1h  LTP diff_R_Neta_Avg  independiente</t>
  </si>
  <si>
    <t>0  0  0.8  0  0  0  0</t>
  </si>
  <si>
    <t>0.021978527355497438  -0.002815090788804101  -0.01058909842631219  -0.017430551990313937  -0.006182997120429217  0.43169285432043164  2.4326261614543374</t>
  </si>
  <si>
    <t>1.6446666666666667  1.9773333333333332</t>
  </si>
  <si>
    <t>0.004616812310355564  0.008287955400444313  -0.009147811362001936  -0.013037731997097943  0.0003853350968983779  0.4319884968483295  1.515679466433432</t>
  </si>
  <si>
    <t>1.1926666666666668  1.37</t>
  </si>
  <si>
    <t>0.02128262572227422  -0.002357388354200577  -0.01041719932088122  -0.016569864519213627  -0.010720835637919987  0.7348063392149713  2.4241190932812793</t>
  </si>
  <si>
    <t>1.6373333333333333  1.9953333333333334</t>
  </si>
  <si>
    <t>0.004333024644783588  0.008347357610041711  -0.008968227716360024  -0.012547599624014662  -0.002118311193179845  0.5892226652597623  1.5155801393547539</t>
  </si>
  <si>
    <t>1.0013333333333334  1.3786666666666667</t>
  </si>
  <si>
    <t>LTP Area_n0  LTP Max_n0  LTP Max_n0  LTP Min_n0  LTP diff_1h  LTP diff_R_Neta_Avg_norm  independiente</t>
  </si>
  <si>
    <t>0.017359689023569932  0.0013007831770187476  -0.010943043254373026  -0.016396051395982866  -0.0022357368372710597  134.3029572392379  2.3261302227177345</t>
  </si>
  <si>
    <t>1.6186666666666667  1.9153333333333333</t>
  </si>
  <si>
    <t>0.002734368986746022  0.009383157655481632  -0.00943259332181144  -0.012852247072713275  0.0040437907991479755  114.45580190433006  1.5195218571933542</t>
  </si>
  <si>
    <t>1.2  1.358</t>
  </si>
  <si>
    <t>0  0  0.8  0  0  0.95  0</t>
  </si>
  <si>
    <t>0.019267374055214937  -0.0036884298772224687  -0.008693050078223748  -0.016475887543442255  -0.00065167618325608  62.635845203311895  2.360681198961505</t>
  </si>
  <si>
    <t>1.7513333333333332  1.92</t>
  </si>
  <si>
    <t>0.0028782556277418036  0.0065088275437859494  -0.007781362450097294  -0.01225568628171767  0.004894203147757866  76.45317676615267  1.5359924430229366</t>
  </si>
  <si>
    <t>1.2073333333333334  1.3513333333333333</t>
  </si>
  <si>
    <t>0.019474060615862394  -0.0003688340848170789  -0.012495688461330624  -0.01899460748587905  -0.00963589256748547  0.6567457495760525  2.4482647279108987</t>
  </si>
  <si>
    <t>1.6393333333333333  1.9986666666666666</t>
  </si>
  <si>
    <t>0.0034178996829286956  0.009340422225169261  -0.009903191633607582  -0.013500763297494025  -0.002850600235084  0.5807040582479418  1.5257903061583074</t>
  </si>
  <si>
    <t>1.0026666666666666  1.4193333333333333</t>
  </si>
  <si>
    <t>0.018663461722583943  -0.000335260627219293  -0.012269399957534646  -0.0185770825223773  -0.01246305376842363  0.901873620449611  2.444041412084593</t>
  </si>
  <si>
    <t>1.5966666666666667  2.013333333333333</t>
  </si>
  <si>
    <t>0.002848413003714353  0.009341020223891744  -0.009703817506758224  -0.01309228486666571  -0.004442186325817804  0.7161652378185683  1.52724104327885</t>
  </si>
  <si>
    <t>1.0013333333333334  1.4206666666666665</t>
  </si>
  <si>
    <t>0.016928366865799436  0.0026536083106687616  -0.012495087109442199  -0.018189588513724306  -0.004382282959553116  136.79368530677831  2.344578669614729</t>
  </si>
  <si>
    <t>1.6473333333333333  1.966</t>
  </si>
  <si>
    <t>0.0029827704109114768  0.009739762934236795  -0.009892539037948792  -0.01330759501697456  0.0015359354407709202  117.1629559437645  1.5268354310753625</t>
  </si>
  <si>
    <t>1.204  1.3906666666666667</t>
  </si>
  <si>
    <t>0.019084104975712234  -0.0021726231036125272  -0.010492410560985675  -0.01854159849475442  -0.0038061278014632017  64.37937065142648  2.3828277092915804</t>
  </si>
  <si>
    <t>1.65  1.9693333333333332</t>
  </si>
  <si>
    <t>0.0031522552349669873  0.006955729959387017  -0.008411343893888956  -0.012930946412336917  0.001627607257096148  77.7200429819338  1.546941887695078</t>
  </si>
  <si>
    <t>1.2026666666666666  1.3626666666666667</t>
  </si>
  <si>
    <t>LTP Area_n0  LTP Max_n0  LTP Max_n0  LTP Min_n0  LTP diff_R_Neta_Avg  LTP diff_R_Neta_Avg  independiente</t>
  </si>
  <si>
    <t>0.03232933887615368  -0.016964538276231508  -0.0038782847914978526  -0.018237572315534658  -8.210361825106453  8.23828398609493  2.454696026031932</t>
  </si>
  <si>
    <t>1.684  1.9126666666666665</t>
  </si>
  <si>
    <t>0.005950927212302879  0.005215554271233202  -0.006970211408192472  -0.01159267569605109  -3.8250081777878817  4.2582396807934995  1.5221281698592881</t>
  </si>
  <si>
    <t>1.0226666666666666  1.3086666666666666</t>
  </si>
  <si>
    <t>LTP Area_n0  LTP Max_n0  LTP Max_n0  LTP Min_n0  LTP diff_R_Neta_Avg  LTP diff_R_Neta_Avg_norm  independiente</t>
  </si>
  <si>
    <t>0.017747835057103627  0.000696482008634376  -0.010667123195155441  -0.01655213833612109  -0.12991960526625332  137.79580828870638  2.3252556695452644</t>
  </si>
  <si>
    <t>1.6746666666666665  1.9053333333333333</t>
  </si>
  <si>
    <t>0.0023694475368017556  0.010185942129860508  -0.010125440776179717  -0.013329526272921903  0.11691047171512005  112.70621779413919  1.5290167789878442</t>
  </si>
  <si>
    <t>1.2  1.41</t>
  </si>
  <si>
    <t>0.018827097595398874  -0.003882063375749475  -0.00821734531306053  -0.01576127999471978  0.05419053737519452  61.8522362776048  2.3527591262914718</t>
  </si>
  <si>
    <t>1.624  1.9233333333333333</t>
  </si>
  <si>
    <t>0.0022337010036207593  0.007527770684168046  -0.008323576384508424  -0.012209417793670747  0.24562111230967096  73.40153211107022  1.5389453497868888</t>
  </si>
  <si>
    <t>1.2046666666666668  1.4026666666666667</t>
  </si>
  <si>
    <t>1  1  1  1  10  1  1</t>
  </si>
  <si>
    <t>0.01718475346367961  0.0005559175727226713  -0.010173237397023286  -0.015679855690888252  -0.017437779889511063  132.64916688968958  2.318342005556596</t>
  </si>
  <si>
    <t>1.6173333333333333  1.9133333333333333</t>
  </si>
  <si>
    <t>0.0023343405257172964  0.009951399180497344  -0.009734002979712709  -0.01277488600621416  0.20178567070463685  108.388073988078  1.5232048618040825</t>
  </si>
  <si>
    <t>1.2013333333333334  1.3953333333333333</t>
  </si>
  <si>
    <t>1  1  1  1  10  10  1</t>
  </si>
  <si>
    <t>0.01843744641872697  -0.004077529086208691  -0.0077468404628073875  -0.015027011504052822  0.142691644136965  60.490710675959726  2.3454735971850873</t>
  </si>
  <si>
    <t>1.6326666666666667  1.9286666666666665</t>
  </si>
  <si>
    <t>0.0022557039394129445  0.00731390761032891  -0.008009811453828737  -0.011790570036857366  0.30086146658117874  71.67619436735427  1.5348699449380099</t>
  </si>
  <si>
    <t>1.2033333333333334  1.3893333333333333</t>
  </si>
  <si>
    <t>LTP Area_n0  LTP Max_n0  LTP Max_n0  LTP Min_n0  LTP diff_R_Neta_Avg_norm  LTP diff_R_Neta_Avg_norm  independiente</t>
  </si>
  <si>
    <t>0.01674202976969847  4.381868925699972e-06  -0.009608299978736669  -0.015295768101662475  112.66365627542113  17.6677332592593  2.3108358363788892</t>
  </si>
  <si>
    <t>0.0020563489670219113  0.009035184534420721  -0.009653462105786657  -0.01347241925648132  71.35945120793473  44.46341946776475  1.5469932359792082</t>
  </si>
  <si>
    <t>1.2073333333333334  1.428</t>
  </si>
  <si>
    <t>0  0  0.8  0.8  0  0.8  0</t>
  </si>
  <si>
    <t>0.01851620519067166  -0.015349033667634853  -0.004897813600672629  -0.011632568503145913  0.012561835998542211  -0.013757232261908626  2.473494352575761</t>
  </si>
  <si>
    <t>1.534  1.9193333333333333</t>
  </si>
  <si>
    <t>0.002245724575567553  0.002246424750436185  -0.006562352649526117  -0.008652833274043134  0.014113331421615975  -0.008674458918380418  1.533030315659483</t>
  </si>
  <si>
    <t>1.1826666666666668  1.3353333333333333</t>
  </si>
  <si>
    <t>0  0  0.8  0.8  0  0  0</t>
  </si>
  <si>
    <t>0.020085245577763956  -0.012939121193285563  -0.004991341584211804  -0.009902296872719795  -0.010117279090109113  0.49767430752040404  2.441322477077039</t>
  </si>
  <si>
    <t>1.624  1.9653333333333332</t>
  </si>
  <si>
    <t>0.00378787329007764  0.00308452805146897  -0.006481509258580561  -0.0077919515833575845  -0.0028563818226941327  0.44916177040274397  1.5187724080161165</t>
  </si>
  <si>
    <t>1.02  1.3559999999999999</t>
  </si>
  <si>
    <t>0.019721668954119975  -0.012329661849123666  -0.004995630111839811  -0.009507542596307306  -0.013768091320276659  0.7447493854007485  2.4343816598148407</t>
  </si>
  <si>
    <t>1.6346666666666665  1.98</t>
  </si>
  <si>
    <t>0.00361400655011655  0.003244268878504426  -0.00638279690843849  -0.0075375485524604175  -0.004891751794342465  0.5806764269913699  1.5189056757407329</t>
  </si>
  <si>
    <t>1.0453333333333332  1.362</t>
  </si>
  <si>
    <t>0.015620412045204953  -0.008503665422387096  -0.005540221773049747  -0.00930189004622669  -0.004814524020189737  129.9397749091142  2.337133213587675</t>
  </si>
  <si>
    <t>1.6153333333333333  1.896</t>
  </si>
  <si>
    <t>0.0018956338402498691  0.004226847991551895  -0.006779667190207411  -0.007670669706548691  0.0011574986895412844  113.77326413736962  1.5221695373828732</t>
  </si>
  <si>
    <t>1.16  1.3233333333333333</t>
  </si>
  <si>
    <t>0  0  0.8  0.8  0  0.95  0</t>
  </si>
  <si>
    <t>0.017736686361470445  -0.013650545467603064  -0.00328571927992697  -0.009468011958934708  -0.0035520187373950223  62.95375328569362  2.3708597035173473</t>
  </si>
  <si>
    <t>1.6280000000000001  1.904</t>
  </si>
  <si>
    <t>0.0022568760038307956  0.001491331903150448  -0.005266640215826776  -0.007392253817214891  0.0020014254715537707  76.37320879624612  1.5398356339799897</t>
  </si>
  <si>
    <t>1.1733333333333333  1.322</t>
  </si>
  <si>
    <t>0  0  0.8  0.8  0.8  0  0</t>
  </si>
  <si>
    <t>0.017061619092761725  -0.011818682566944731  -0.006013532228785587  -0.010675232664501325  -0.010857784432708266  0.6148629536282024  2.4545589246680803</t>
  </si>
  <si>
    <t>1.532  1.972</t>
  </si>
  <si>
    <t>0.0023163723108942896  0.0037903269050761704  -0.007030777608128048  -0.008084425944375556  -0.004329581940356433  0.5396379121529862  1.5283071694694823</t>
  </si>
  <si>
    <t>1.036  1.3786666666666667</t>
  </si>
  <si>
    <t>0  0  0.8  0.8  0.8  0.8  0</t>
  </si>
  <si>
    <t>0.016298547913097323  -0.011493510475703876  -0.005899634735390623  -0.010382911841969465  -0.013017501024197976  0.813363658643772  2.4490666720217433</t>
  </si>
  <si>
    <t>1.5413333333333332  1.9813333333333332</t>
  </si>
  <si>
    <t>0.00182220723419235  0.003941184242186363  -0.006909917687099951  -0.007840179858932136  -0.005596288215894999  0.6539605952306862  1.5290680567639994</t>
  </si>
  <si>
    <t>1.054  1.3860000000000001</t>
  </si>
  <si>
    <t>0.01445304009986147  -0.008212755726650575  -0.006301497357919225  -0.01013388089260341  -0.005787501913921748  130.94549373445236  2.3527713985397063</t>
  </si>
  <si>
    <t>1.5973333333333333  1.8953333333333333</t>
  </si>
  <si>
    <t>0.0017727815862121402  0.004366294701198884  -0.007098797368195038  -0.007955218373483057  -0.00032592240144838167  115.17831928848346  1.5294159889831807</t>
  </si>
  <si>
    <t>1.176  1.3466666666666667</t>
  </si>
  <si>
    <t>0  0  0.8  0.8  0.8  0.95  0</t>
  </si>
  <si>
    <t>0.016699261333564894  -0.013337429612100557  -0.004224559393771057  -0.010495102178347059  -0.0055852986030761175  65.28155110890478  2.3894414661360694</t>
  </si>
  <si>
    <t>1.6400000000000001  1.9046666666666665</t>
  </si>
  <si>
    <t>0.002137182152693733  0.001643642647791656  -0.005731959754937245  -0.00783038132407906  -0.00033624165131381303  77.41659700298784  1.5512247430125932</t>
  </si>
  <si>
    <t>1.1733333333333333  1.3506666666666667</t>
  </si>
  <si>
    <t>0.025499244180462767  -0.02285354716070174  0.0009371414966663199  -0.008984567827660096  -6.259243995331522  6.307344633681379  2.4312749972069585</t>
  </si>
  <si>
    <t>1.5926666666666667  1.8746666666666667</t>
  </si>
  <si>
    <t>0.004730954333858847  0.0008841325901151262  -0.004544360964471645  -0.006740496245584742  -3.2223196031921297  3.580676571558083  1.5157226989136057</t>
  </si>
  <si>
    <t>1.0746666666666667  1.298</t>
  </si>
  <si>
    <t>0.01577140805333597  -0.009437059875272467  -0.004761548030918343  -0.009068012742317503  -0.20276244758149206  134.80206752926154  2.3280869936349093</t>
  </si>
  <si>
    <t>1.6  1.876</t>
  </si>
  <si>
    <t>0.0018717190889219984  0.004316592588780991  -0.00699829640520321  -0.007863117532668124  0.002681584300737508  114.72633572268201  1.5270869456435698</t>
  </si>
  <si>
    <t>0.017338840982426613  -0.01390315921679371  -0.0025414062659902086  -0.00882621898140184  -0.0421683906982439  63.242419087930806  2.3561057511187493</t>
  </si>
  <si>
    <t>1.5566666666666666  1.8973333333333333</t>
  </si>
  <si>
    <t>0.0020200913658554066  0.0019608472934051135  -0.005434358699182783  -0.0072852677853498  0.13672170744696127  74.25645019581636  1.5386320283777577</t>
  </si>
  <si>
    <t>1.176  1.3346666666666667</t>
  </si>
  <si>
    <t>0.015312655788556926  -0.008990051882166892  -0.004683640363960413  -0.008688279545237225  -0.10942733920656428  130.83150550529697  2.3223203053576107</t>
  </si>
  <si>
    <t>1.5206666666666666  1.884</t>
  </si>
  <si>
    <t>0.0018071463214938018  0.004392759605714234  -0.006817213543730728  -0.007595537279522692  0.07954487502502602  110.89361927565874  1.5219577114031428</t>
  </si>
  <si>
    <t>1.16  1.3319999999999999</t>
  </si>
  <si>
    <t>0.01696595187168077  -0.01354264263632408  -0.002441041246889864  -0.008492630421245848  0.03126730095842816  62.28808780471365  2.3497515213877014</t>
  </si>
  <si>
    <t>1.568  1.9026666666666667</t>
  </si>
  <si>
    <t>0.001991496059839528  0.001993761514675594  -0.005288780538898778  -0.0070873241728142584  0.1836364845456462  72.98139866414363  1.5352210071467476</t>
  </si>
  <si>
    <t>1.2106666666666666  1.3293333333333333</t>
  </si>
  <si>
    <t>0.01466260589496001  -0.009348423931725388  -0.0039041424924074683  -0.00809248694055933  101.11224887502775  22.908694449849236  2.30820900084489</t>
  </si>
  <si>
    <t>1.5453333333333332  1.8900000000000001</t>
  </si>
  <si>
    <t>0.0016049681912400412  0.0031395676912729245  -0.006245122985342697  -0.007623334690845873  66.3641498555123  45.29682009981245  1.5381391999139846</t>
  </si>
  <si>
    <t>1.1933333333333334  1.3479999999999999</t>
  </si>
  <si>
    <t>LTP Area_n0  LTP Max_n0  LTP Max_n0  LTP diff_1h  LTP diff_1h  LTP diff_R_Neta_Avg  independiente</t>
  </si>
  <si>
    <t>-0.006238955295906736  0.010258297102903748  -0.007442222284431935  -0.004375524615849421  -0.0015524944447364982  1.1932729403260913  2.2336917239868703</t>
  </si>
  <si>
    <t>1.434  2.086</t>
  </si>
  <si>
    <t>-0.014436721360666595  0.014905128324657686  -0.005859174037963747  0.0024569594301211074  0.0008999743898450078  0.8218159555315002  1.391979324602173</t>
  </si>
  <si>
    <t>1.6219999999999999  1.3780000000000001</t>
  </si>
  <si>
    <t>-0.005283149520823385  0.009350424134494799  -0.007045403186097645  -0.00826664054200878  -0.002199495942721551  1.4506709184292974  2.2360919474393604</t>
  </si>
  <si>
    <t>1.3966666666666667  2.082</t>
  </si>
  <si>
    <t>-0.0139471384836314  0.014559228557556873  -0.00573261749148231  -0.0003035472180077951  0.0002580418967274415  1.0092911576886203  1.399504351986316</t>
  </si>
  <si>
    <t>LTP Area_n0  LTP Max_n0  LTP Max_n0  LTP diff_1h  LTP diff_1h  LTP diff_R_Neta_Avg_norm  independiente</t>
  </si>
  <si>
    <t>-0.009487425283984186  0.012746189336317437  -0.007121057174650161  0.007767347331784167  0.00016585357685965953  172.15259302663722  2.1128774513567814</t>
  </si>
  <si>
    <t>1.5673333333333335  1.974</t>
  </si>
  <si>
    <t>-0.01529707155545465  0.0150596908882148  -0.005738462487522612  0.008375523710017395  0.003561876071639393  129.82906818020658  1.3937628121288501</t>
  </si>
  <si>
    <t>2.202  1.3519999999999999</t>
  </si>
  <si>
    <t>-0.009562861609833303  0.007261217928003987  -0.004334170023116283  0.015705123888160148  -0.004781091219492986  93.21347303445494  2.141915222877843</t>
  </si>
  <si>
    <t>1.572  2.0186666666666664</t>
  </si>
  <si>
    <t>-0.01599282838848723  0.012066970937272102  -0.004262759666145161  0.014603486074499367  -0.0010618545838653286  91.12508318320234  1.4232164638880993</t>
  </si>
  <si>
    <t>1.9806666666666666  1.4453333333333334</t>
  </si>
  <si>
    <t>LTP Area_n0  LTP Max_n0  LTP Max_n0  LTP diff_1h  LTP diff_R_Neta_Avg  LTP diff_R_Neta_Avg  independiente</t>
  </si>
  <si>
    <t>0.0017501558647970725  0.0002297938663485678  -0.0025756655370920774  -0.01500363561321617  -7.533369830439982  9.0291834326588  2.250478123280634</t>
  </si>
  <si>
    <t>1.3633333333333333  2.064</t>
  </si>
  <si>
    <t>-0.01084882866410188  0.01075844430524029  -0.003938192083749308  -0.0012548489194693514  -4.8281654315861235  5.75093225918926  1.4238770125945746</t>
  </si>
  <si>
    <t>1.5893333333333333  1.3973333333333333</t>
  </si>
  <si>
    <t>LTP Area_n0  LTP Max_n0  LTP Max_n0  LTP diff_1h  LTP diff_R_Neta_Avg  LTP diff_R_Neta_Avg_norm  independiente</t>
  </si>
  <si>
    <t>-0.008907722591766662  0.013550061807042765  -0.007853479087992346  -0.0009607639850116026  0.6012421464006342  149.52466027639647  2.128709889843245</t>
  </si>
  <si>
    <t>1.4973333333333332  2.017333333333333</t>
  </si>
  <si>
    <t>-0.016490677523004375  0.01589220134866879  -0.006145799149141476  0.008891177281574549  0.2728997609736011  118.58397804338867  1.3972794408912188</t>
  </si>
  <si>
    <t>2.2106666666666666  1.3519999999999999</t>
  </si>
  <si>
    <t>-0.006994676639173223  0.008597207459370036  -0.005561764220333944  -0.0030425251262689154  0.8315069299790911  77.65543007650365  2.158399541539276</t>
  </si>
  <si>
    <t>1.5113333333333334  1.9626666666666668</t>
  </si>
  <si>
    <t>-0.015385423733213601  0.012866403906805159  -0.0047553693231950234  0.006480344481627283  0.43989330540745547  83.19119442265196  1.423705024095357</t>
  </si>
  <si>
    <t>2.0086666666666666  1.4166666666666665</t>
  </si>
  <si>
    <t>-0.007916993784875126  0.012897013114315948  -0.007679118447266306  -0.0054323191628800945  0.876083059465624  139.59259859101468  2.1372675656441946</t>
  </si>
  <si>
    <t>1.462  2.0326666666666666</t>
  </si>
  <si>
    <t>-0.01594715321532526  0.01579378917362209  -0.0061580913112782056  0.0049942517505551995  0.5142449583663486  109.42640530836758  1.401601457935157</t>
  </si>
  <si>
    <t>2.1906666666666665  1.3686666666666667</t>
  </si>
  <si>
    <t>-0.005991146614322267  0.007985345437147845  -0.005385678193187018  -0.007059883725154563  1.0655174629488942  72.76537607837136  2.1650705445954648</t>
  </si>
  <si>
    <t>1.4773333333333334  1.9673333333333334</t>
  </si>
  <si>
    <t>-0.014895798168866338  0.012775121129696804  -0.0047541027047338525  0.003585249959679752  0.6083459283190066  79.2085095445827  1.426918348478568</t>
  </si>
  <si>
    <t>2.0026666666666664  1.4106666666666667</t>
  </si>
  <si>
    <t>LTP Area_n0  LTP Max_n0  LTP Max_n0  LTP diff_1h  LTP diff_R_Neta_Avg_norm  LTP diff_R_Neta_Avg_norm  independiente</t>
  </si>
  <si>
    <t>-0.00928104235775043  0.011027853854404683  -0.006087952084854922  0.00793946545284098  127.45393967757019  39.30486442023641  2.106006224385448</t>
  </si>
  <si>
    <t>1.5786666666666667  1.9426666666666668</t>
  </si>
  <si>
    <t>-0.016215950835593174  0.01346341643160236  -0.004928248529554249  0.012535520194956351  63.926016792761764  60.47439471001554  1.4153154825160859</t>
  </si>
  <si>
    <t>1.2686666666666666  1.4053333333333333</t>
  </si>
  <si>
    <t>-0.0015930616507121768  0.0010097561666664555  -0.0026824389096675076  -0.008630739122350694  -7.211993101084038  8.539845946536827  2.246379293162143</t>
  </si>
  <si>
    <t>1.3766666666666667  2.048</t>
  </si>
  <si>
    <t>-0.01118645270616714  0.010862448507712359  -0.00397282878054157  -0.000916560928733599  -4.833050830060552  5.753596895836845  1.424235547424316</t>
  </si>
  <si>
    <t>-0.009396718492843842  0.013839233830692414  -0.007976990926045882  -0.0010556715349866507  0.6209627926339625  149.21991319454892  2.1286454726778024</t>
  </si>
  <si>
    <t>1.492  2.018</t>
  </si>
  <si>
    <t>-0.014390139991172148  0.015343565738689446  -0.005993580144547376  0.006009327828877737  0.3146185536054428  118.40264634366447  1.3957319498429848</t>
  </si>
  <si>
    <t>2.1893333333333334  1.358</t>
  </si>
  <si>
    <t>-0.008984052530163463  0.009899546072918956  -0.006114742770491559  -0.003954682274142675  0.9249656884010252  78.92135199110926  2.156209725507959</t>
  </si>
  <si>
    <t>1.4953333333333334  1.9606666666666666</t>
  </si>
  <si>
    <t>-0.014539476219242838  0.012967252198680803  -0.004891871424165728  0.0032871489308247378  0.5328533586301982  81.68998042681775  1.4240484411359566</t>
  </si>
  <si>
    <t>2.0046666666666666  1.416</t>
  </si>
  <si>
    <t>-0.009382903086084927  0.013359333202930597  -0.007791195815789872  -0.003693470337324971  0.8442981130870846  140.85771804429697  2.1350691872119465</t>
  </si>
  <si>
    <t>1.4753333333333334  2.028</t>
  </si>
  <si>
    <t>-0.014658058024890468  0.015407882947949581  -0.006034173383398364  0.003541501839515978  0.5275723690778041  109.6318156954274  1.4005083683455213</t>
  </si>
  <si>
    <t>2.1773333333333333  1.3713333333333333</t>
  </si>
  <si>
    <t>-0.008757916679670907  0.009256783438439505  -0.0058249216212721885  -0.006274447685949759  1.1079287241712845  75.67069438091603  2.1604855108860965</t>
  </si>
  <si>
    <t>1.4593333333333334  1.9613333333333332</t>
  </si>
  <si>
    <t>-0.014595978818623187  0.012924864967966826  -0.004876915928359194  0.0014520522624873492  0.6792115937490222  78.14027746154584  1.4280202675621856</t>
  </si>
  <si>
    <t>2.0026666666666664  1.41</t>
  </si>
  <si>
    <t>-0.007875944631330721  0.011254999876065222  -0.0063496064826871115  0.0052948443168849  134.64102077517333  34.83529657543088  2.107527382998796</t>
  </si>
  <si>
    <t>1.58  1.948</t>
  </si>
  <si>
    <t>-0.013578471839604372  0.012994720173006357  -0.004861778130686662  0.008733719340577121  71.91910232868982  55.99552124881094  1.41235575436423</t>
  </si>
  <si>
    <t>2.1726666666666663  1.4073333333333333</t>
  </si>
  <si>
    <t>LTP Area_n0  LTP Max_n0  LTP Max_n0  LTP diff_R_Neta_Avg  LTP diff_R_Neta_Avg  LTP diff_R_Neta_Avg_norm  independiente</t>
  </si>
  <si>
    <t>-0.0013780876246226443  0.002659449883684761  -0.0023741328836887265  -7.145725973508129  7.6192013918469925  151.78095347847193  2.1397152370730543</t>
  </si>
  <si>
    <t>1.4973333333333332  1.9686666666666666</t>
  </si>
  <si>
    <t>-0.013011047362768325  0.012188023217666656  -0.004517984440371764  -5.562511247038157  6.098544155005076  116.54893323053801  1.434629283674215</t>
  </si>
  <si>
    <t>2.062666666666667  1.3806666666666667</t>
  </si>
  <si>
    <t>0.00014832743478092802  -0.001591676260871045  -0.0005339366423356231  -5.947000442790249  6.592261997527121  69.631272729722  2.1767581391101425</t>
  </si>
  <si>
    <t>1.5226666666666666  1.964</t>
  </si>
  <si>
    <t>-0.012440346645902793  0.010080547171821101  -0.0035355177559658266  -4.122394392207938  4.780054554698896  71.99627317613822  1.447937228618734</t>
  </si>
  <si>
    <t>1.0  1.44</t>
  </si>
  <si>
    <t>LTP Area_n0  LTP Max_n0  LTP Max_n0  LTP diff_R_Neta_Avg  LTP diff_R_Neta_Avg_norm  LTP diff_R_Neta_Avg_norm  independiente</t>
  </si>
  <si>
    <t>-0.008508428041535156  0.011539001008994038  -0.006657746760485165  0.5516977445877496  106.3777589683134  38.953669491269714  2.1210102163527558</t>
  </si>
  <si>
    <t>1.5293333333333332  1.966</t>
  </si>
  <si>
    <t>-0.017310510049944324  0.01539718697826328  -0.006061454247909744  0.654639988374749  39.152937466649256  63.65099736737393  1.42638373113563</t>
  </si>
  <si>
    <t>2.179333333333333  1.396</t>
  </si>
  <si>
    <t>1  1  1  10  1  10  1</t>
  </si>
  <si>
    <t>-0.007260885809619445  0.010116800783532923  -0.006003488253119858  0.6054221232252607  103.75165840679931  37.312563200688324  2.125013170978783</t>
  </si>
  <si>
    <t>1.5253333333333332  1.968</t>
  </si>
  <si>
    <t>-0.016110939874337652  0.014508576726109142  -0.0056290320473812265  0.70767525398493  39.388575129222005  60.1915710780761  1.4269153325795256</t>
  </si>
  <si>
    <t>2.1486666666666667  1.3900000000000001</t>
  </si>
  <si>
    <t>LTP Area_n0  LTP Max_n0  LTP Min_n0  LTP Min_n0  LTP diff_1h  LTP diff_1h  independiente</t>
  </si>
  <si>
    <t>0  0  0  0.8  0  0.8  0</t>
  </si>
  <si>
    <t>0.021469411499146596  -0.024547445609983135  -0.0020156569762068014  -0.010746327646834917  0.01333805841078788  -0.012771744740356937  2.464049269283325</t>
  </si>
  <si>
    <t>1.5426666666666666  1.932</t>
  </si>
  <si>
    <t>0.00275445200416019  -0.008245457187341711  0.004867676644270752  -0.010869393207500607  0.011459898337638792  -0.005265430309541263  1.4916330884287465</t>
  </si>
  <si>
    <t>1.198  1.2773333333333334</t>
  </si>
  <si>
    <t>LTP Area_n0  LTP Max_n0  LTP Min_n0  LTP Min_n0  LTP diff_1h  LTP diff_R_Neta_Avg  independiente</t>
  </si>
  <si>
    <t>0  0  0  0.8  0  0  0</t>
  </si>
  <si>
    <t>0.02162224007310012  -0.02204676524656968  0.00132152658459942  -0.01080004295652175  -0.007655559271534295  0.42075857961283714  2.43361564561665</t>
  </si>
  <si>
    <t>1.5779999999999998  1.9586666666666668</t>
  </si>
  <si>
    <t>0.0027697181237237092  -0.007210841536514022  0.006815732788017429  -0.011185358894155846  -0.0015086715209436897  0.43708724864058823  1.4813348947011138</t>
  </si>
  <si>
    <t>1.026  1.32</t>
  </si>
  <si>
    <t>0.021043333444273313  -0.02133328639893197  0.0015697612197794527  -0.010487482626208109  -0.011634268839775364  0.6928363253703212  2.4254714670248787</t>
  </si>
  <si>
    <t>1.5779999999999998  1.9753333333333334</t>
  </si>
  <si>
    <t>0.0025643797927481504  -0.006866512079989031  0.00678395868493838  -0.01090326558753936  -0.0037507691577969237  0.5811455941535975  1.4818833395178683</t>
  </si>
  <si>
    <t>1.0306666666666666  1.328</t>
  </si>
  <si>
    <t>LTP Area_n0  LTP Max_n0  LTP Min_n0  LTP Min_n0  LTP diff_1h  LTP diff_R_Neta_Avg_norm  independiente</t>
  </si>
  <si>
    <t>0.01746408516657288  -0.018648876737256397  0.0011337140163503448  -0.010069438997618587  -0.0030940580753934257  124.13422462678079  2.3311716769149355</t>
  </si>
  <si>
    <t>1.5459999999999998  1.8980000000000001</t>
  </si>
  <si>
    <t>0.0009740362184603148  -0.0065776232572334545  0.0067268697645762  -0.011008015218513936  0.0025024955912581887  111.61433948496939  1.4828611109881946</t>
  </si>
  <si>
    <t>1.1846666666666668  1.3066666666666666</t>
  </si>
  <si>
    <t>0  0  0  0.8  0  0.95  0</t>
  </si>
  <si>
    <t>0.018768559148050694  -0.019520115073528087  0.00019108785778296656  -0.009625445408018794  -0.0024960805379725375  64.59232786578517  2.362109480308809</t>
  </si>
  <si>
    <t>1.5933333333333333  1.906</t>
  </si>
  <si>
    <t>0.0011391932492324994  -0.006767783137919694  0.006158092217125485  -0.010433662041105454  0.002785894765543574  78.9452176883727  1.510125085470273</t>
  </si>
  <si>
    <t>1.1793333333333333  1.3053333333333335</t>
  </si>
  <si>
    <t>0  0  0  0.8  0.8  0  0</t>
  </si>
  <si>
    <t>0.01975517854310451  -0.02276594610951794  0.001048472796668534  -0.011351090049881225  -0.008377977684381647  0.5229365061964539  2.4436012024574336</t>
  </si>
  <si>
    <t>1.5446666666666666  1.9673333333333334</t>
  </si>
  <si>
    <t>0.0019664175655055923  -0.007319170511365923  0.006999101034698863  -0.011436953170615743  -0.0023192906050348403  0.4885363724322611  1.4848755576355759</t>
  </si>
  <si>
    <t>1.1933333333333334  1.338</t>
  </si>
  <si>
    <t>0  0  0  0.8  0.8  0.8  0</t>
  </si>
  <si>
    <t>0.018993508173782845  -0.02224324091080142  0.0005760784066927722  -0.01080459563706241  -0.010732080398201742  0.7458776223020553  2.4376565321440213</t>
  </si>
  <si>
    <t>1.5386666666666666  1.9806666666666666</t>
  </si>
  <si>
    <t>0.0015071030106186404  -0.006984945192560599  0.006630281790541389  -0.01100394514865724  -0.00367859772603602  0.6133985250578475  1.4860746313232296</t>
  </si>
  <si>
    <t>1.0273333333333334  1.3426666666666667</t>
  </si>
  <si>
    <t>0.01696898224150189  -0.019622361752271243  0.0011844903231644135  -0.01081602368398268  -0.004059418595177804  124.50509357292175  2.3437712159791637</t>
  </si>
  <si>
    <t>1.524  1.8993333333333333</t>
  </si>
  <si>
    <t>0.0011692916595667075  -0.006755152032797192  0.0072524614133733815  -0.01139567855408102  0.0012077065075294195  112.81238133456016  1.4850655691356545</t>
  </si>
  <si>
    <t>1.1973333333333334  1.3173333333333332</t>
  </si>
  <si>
    <t>0  0  0  0.8  0.8  0.95  0</t>
  </si>
  <si>
    <t>0.018186824026395848  -0.02078063115060094  0.0005328452867777497  -0.010757327802012525  -0.0044489954405527755  66.95929067191892  2.3773221506336584</t>
  </si>
  <si>
    <t>1.572  1.9086666666666665</t>
  </si>
  <si>
    <t>0.001136400396905725  -0.007171134000648876  0.006986930167212899  -0.011156365016725357  0.0007186708789679102  79.79876942608362  1.516118700026501</t>
  </si>
  <si>
    <t>1.0366666666666666  1.3286666666666667</t>
  </si>
  <si>
    <t>LTP Area_n0  LTP Max_n0  LTP Min_n0  LTP Min_n0  LTP diff_R_Neta_Avg  LTP diff_R_Neta_Avg  independiente</t>
  </si>
  <si>
    <t>0.03215254975925598  -0.023757689131225716  -0.012908301564582936  -0.0029668682126818453  -8.159509259664905  8.186939427276306  2.450333745341334</t>
  </si>
  <si>
    <t>1.6693333333333333  1.9046666666666665</t>
  </si>
  <si>
    <t>0.00466473035610798  -0.006528278840293274  0.002535542226692809  -0.007932652846651922  -3.6105706411457996  4.003294429866863  1.4924489984439937</t>
  </si>
  <si>
    <t>1.09  1.2586666666666666</t>
  </si>
  <si>
    <t>LTP Area_n0  LTP Max_n0  LTP Min_n0  LTP Min_n0  LTP diff_R_Neta_Avg  LTP diff_R_Neta_Avg_norm  independiente</t>
  </si>
  <si>
    <t>0.017911073927710772  -0.018666107070578346  0.00021466722333069246  -0.009588175349246728  -0.16034053797273237  128.61221603582337  2.3285000697825424</t>
  </si>
  <si>
    <t>1.5533333333333332  1.8860000000000001</t>
  </si>
  <si>
    <t>0.0006781587880543581  -0.006875178289489692  0.0075843284983905385  -0.011702532803232607  0.05447086076547835  111.16951055565904  1.488031879894951</t>
  </si>
  <si>
    <t>1.2006666666666668  1.3353333333333333</t>
  </si>
  <si>
    <t>0.018627886709529105  -0.018848395917258537  -0.0005729333606006278  -0.008777577901093087  -0.027807955290262937  64.40255906033131  2.3532432570829176</t>
  </si>
  <si>
    <t>1.588  1.904</t>
  </si>
  <si>
    <t>0.0006916578306790326  -0.006604052284421772  0.006859227934922573  -0.010743833782059687  0.158425792606567  76.83975936094289  1.509245530774458</t>
  </si>
  <si>
    <t>1.1733333333333333  1.33</t>
  </si>
  <si>
    <t>0.017338113404787223  -0.017944957088620532  0.00026309768687718654  -0.009146596420344008  -0.05299164162316479  124.21298145652004  2.3216240681294</t>
  </si>
  <si>
    <t>1.5499999999999998  1.8940000000000001</t>
  </si>
  <si>
    <t>0.0006903408840926141  -0.006478209066019163  0.00722270782762696  -0.01121492086932916  0.13734968286260887  107.1168275438537  1.4837227060853364</t>
  </si>
  <si>
    <t>1.2053333333333334  1.3266666666666667</t>
  </si>
  <si>
    <t>0.01820829148382722  -0.018242465790128056  -0.0006482218932104128  -0.008356016371410226  0.0545093136113409  63.23116459344497  2.3463792480166337</t>
  </si>
  <si>
    <t>1.5833333333333333  1.9093333333333333</t>
  </si>
  <si>
    <t>0.0007391326271407245  -0.006330961007181313  0.00652897650880864  -0.010360483694446154  0.20921656855078902  75.35417702777629  1.5064522152428326</t>
  </si>
  <si>
    <t>1.1806666666666668  1.322</t>
  </si>
  <si>
    <t>LTP Area_n0  LTP Max_n0  LTP Min_n0  LTP Min_n0  LTP diff_R_Neta_Avg_norm  LTP diff_R_Neta_Avg_norm  independiente</t>
  </si>
  <si>
    <t>0.016489311630805772  -0.017051429058444128  8.052752787394198e-05  -0.008579125973581923  90.81490511123404  29.053329852886943  2.308910952758629</t>
  </si>
  <si>
    <t>1.5606666666666666  1.8953333333333333</t>
  </si>
  <si>
    <t>0.00031699764460169154  -0.006950594336477609  0.007490533235346687  -0.011505419252232325  57.12559493055911  53.21969811253297  1.508160285679221</t>
  </si>
  <si>
    <t>LTP Area_n0  LTP Max_n0  LTP Min_n0  LTP diff_1h  LTP diff_1h  LTP diff_R_Neta_Avg  independiente</t>
  </si>
  <si>
    <t>0  0  0  0  0.8  0  0</t>
  </si>
  <si>
    <t>0.020118400564353267  -0.020645436570779777  -0.017383564400541538  0.01459308663215522  -0.011805635290254796  0.331813110014428  2.3995927212865795</t>
  </si>
  <si>
    <t>1.5246666666666666  1.94</t>
  </si>
  <si>
    <t>0.00245453637354502  -0.005975779702794398  -0.011886346058923499  0.012414209855560182  -0.00587117944112403  0.3877800264236958  1.4567673058844426</t>
  </si>
  <si>
    <t>1.0  1.3066666666666666</t>
  </si>
  <si>
    <t>0  0  0  0  0.8  0.8  0</t>
  </si>
  <si>
    <t>0.019007793495353545  -0.019654107654600173  -0.016304693467569388  0.009121489795286588  -0.011900187206880145  0.7091917711182226  2.388751437678623</t>
  </si>
  <si>
    <t>1.5353333333333334  1.964</t>
  </si>
  <si>
    <t>0.0020284906857863704  -0.005556368997584833  -0.011346593799423056  0.00938990361161745  -0.0059953509987396405  0.5867902825384161  1.4574243087755123</t>
  </si>
  <si>
    <t>1.0013333333333334  1.31</t>
  </si>
  <si>
    <t>LTP Area_n0  LTP Max_n0  LTP Min_n0  LTP diff_1h  LTP diff_1h  LTP diff_R_Neta_Avg_norm  independiente</t>
  </si>
  <si>
    <t>0.015553182744605147  -0.01692806153027758  -0.015931232629608987  0.016215402243631633  -0.010755219057262167  126.83600544724126  2.2932282522878715</t>
  </si>
  <si>
    <t>1.514  1.9386666666666668</t>
  </si>
  <si>
    <t>0.0010598003926880258  -0.005222153963078978  -0.011417512986190247  0.013099126720586173  -0.0038189284243224414  110.2573312440736  1.4562606481922158</t>
  </si>
  <si>
    <t>1.0366666666666666  1.2726666666666666</t>
  </si>
  <si>
    <t>0  0  0  0  0.8  0.95  0</t>
  </si>
  <si>
    <t>0.015075982439678705  -0.017747561472318013  -0.0165975175418201  0.022904865845517586  -0.016201599125349117  76.84179528359456  2.3186027161580034</t>
  </si>
  <si>
    <t>1.538  1.9486666666666665</t>
  </si>
  <si>
    <t>-0.00014706168188143704  -0.005548922552173994  -0.011362665064693843  0.018587341228973736  -0.008337714332499302  82.08984513281644  1.4900796992293688</t>
  </si>
  <si>
    <t>1.1406666666666667  1.272</t>
  </si>
  <si>
    <t>LTP Area_n0  LTP Max_n0  LTP Min_n0  LTP diff_1h  LTP diff_R_Neta_Avg  LTP diff_R_Neta_Avg  independiente</t>
  </si>
  <si>
    <t>0  0  0  0  0  0.8  0</t>
  </si>
  <si>
    <t>0.032494964181859425  -0.023328320001199006  -0.017646253281699692  -0.013669947251577904  -10.079804188391755  10.798195663080163  2.4421059236624045</t>
  </si>
  <si>
    <t>1.63  1.94</t>
  </si>
  <si>
    <t>0.0053117993629312734  -0.005487556731396525  -0.01017460458508369  -2.7584623421072834e-05  -4.6958770083636825  5.232290806889759  1.4802431712870645</t>
  </si>
  <si>
    <t>LTP Area_n0  LTP Max_n0  LTP Min_n0  LTP diff_1h  LTP diff_R_Neta_Avg  LTP diff_R_Neta_Avg_norm  independiente</t>
  </si>
  <si>
    <t>0  0  0  0  0  0  0</t>
  </si>
  <si>
    <t>0.017836482200446164  -0.016302720868309566  -0.014775647221560873  0.005032901444159431  -0.13969892969899927  133.3325607547315  2.2817028218131035</t>
  </si>
  <si>
    <t>1.5446666666666666  1.9013333333333333</t>
  </si>
  <si>
    <t>0.002323181486875751  -0.005356191185389167  -0.011382796407030498  0.010474990413109125  -0.15956533608130613  117.22650178087149  1.4548940497699847</t>
  </si>
  <si>
    <t>1.054  1.2713333333333332</t>
  </si>
  <si>
    <t>0  0  0  0  0  0.95  0</t>
  </si>
  <si>
    <t>0.01790090794865848  -0.016426161823119886  -0.014128822969960406  0.0018291609170004528  0.12804478535335795  69.18020726492524  2.3063374001269024</t>
  </si>
  <si>
    <t>1.5826666666666667  1.916</t>
  </si>
  <si>
    <t>0.0019073232708636638  -0.005225759587037286  -0.010571685667969684  0.007446038528862714  0.05741773761581674  79.86637805887058  1.4810457635828103</t>
  </si>
  <si>
    <t>1.0286666666666666  1.262</t>
  </si>
  <si>
    <t>0.016755374317728142  -0.015490644702174764  -0.013710578099720937  -0.0003437522277866187  0.26116463675408036  120.72925215207422  2.2786786913701995</t>
  </si>
  <si>
    <t>1.5493333333333332  1.93</t>
  </si>
  <si>
    <t>0.0018664587573361752  -0.004952649172671486  -0.010897445581472718  0.00702916118673454  0.0917943395680866  107.79046636341836  1.4521156504528716</t>
  </si>
  <si>
    <t>1.0573333333333332  1.3666666666666667</t>
  </si>
  <si>
    <t>0.017088871219906227  -0.01572252359884663  -0.013270437343708457  -0.0028056092727967927  0.4550634888770164  65.0805132243538  2.3011086718359186</t>
  </si>
  <si>
    <t>1.5846666666666667  1.9373333333333334</t>
  </si>
  <si>
    <t>0.0015954358348541126  -0.004918594515695396  -0.010212786096961609  0.00502769134254142  0.22370444997922445  77.00956815547687  1.479041012015601</t>
  </si>
  <si>
    <t>1.0266666666666666  1.2733333333333334</t>
  </si>
  <si>
    <t>LTP Area_n0  LTP Max_n0  LTP Min_n0  LTP diff_1h  LTP diff_R_Neta_Avg_norm  LTP diff_R_Neta_Avg_norm  independiente</t>
  </si>
  <si>
    <t>0.016552379963161258  -0.01538192768776623  -0.01393521026279882  0.0030516618396635078  90.05708362281851  35.927424111433446  2.2701103180178164</t>
  </si>
  <si>
    <t>1.5613333333333332  1.9126666666666665</t>
  </si>
  <si>
    <t>0.0015389229949189214  -0.005019732147982132  -0.010613021294887453  0.007893444509100091  50.6001048996676  56.92560766820186  1.4727925072612882</t>
  </si>
  <si>
    <t>1.0153333333333334  1.2653333333333334</t>
  </si>
  <si>
    <t>0.030513993776350428  -0.024547138295951256  -0.019584262710332916  -0.013037358586830819  -10.563093513040506  11.361446465028822  2.4581123873736144</t>
  </si>
  <si>
    <t>1.5573333333333332  2.037333333333333</t>
  </si>
  <si>
    <t>0.004536809960970447  -0.005550480970885679  -0.010349625235732653  -0.0019382720759276051  -4.782822178015928  5.414724663483416  1.4843876689270723</t>
  </si>
  <si>
    <t>0.017019126795737503  -0.0162381369093319  -0.014712092263812015  -0.0004213036294494106  0.14927686449383482  126.1687895223132  2.2841009822850467</t>
  </si>
  <si>
    <t>1.5539999999999998  1.962</t>
  </si>
  <si>
    <t>0.0031436639721116764  -0.005253345315739466  -0.011035175559581044  0.005198077695763881  0.014163658838944614  113.69139384170514  1.4525242445434043</t>
  </si>
  <si>
    <t>1.0053333333333334  1.3820000000000001</t>
  </si>
  <si>
    <t>0.016161217460725255  -0.01641327683333616  -0.014448059952182755  -0.0035683121690157082  0.43247720917200033  68.94007523007035  2.306169401286612</t>
  </si>
  <si>
    <t>1.564  1.9933333333333332</t>
  </si>
  <si>
    <t>0.0018887330467663485  -0.005210987382831724  -0.010503054310559068  0.0023172585330614275  0.24957235024737826  77.99894819436489  1.4811066223293825</t>
  </si>
  <si>
    <t>1.042  1.256</t>
  </si>
  <si>
    <t>0.015771564498129793  -0.0158040413556318  -0.014176500461802351  -0.003818844277860497  0.4816901009514174  114.48557310369338  2.285748720592874</t>
  </si>
  <si>
    <t>1.5453333333333332  1.9793333333333334</t>
  </si>
  <si>
    <t>0.002272732688643217  -0.004891050013395267  -0.010678074477546581  0.003001032893407456  0.2342186274139785  104.72753879739993  1.451958694581371</t>
  </si>
  <si>
    <t>1.0546666666666666  1.398</t>
  </si>
  <si>
    <t>0.015207494133456588  -0.016019681427895248  -0.014029199213260742  -0.0065560308737699175  0.7045115209951209  65.71628577424151  2.304714708234398</t>
  </si>
  <si>
    <t>1.5393333333333334  1.9846666666666666</t>
  </si>
  <si>
    <t>0.001298071916875028  -0.004921825689970993  -0.010209934467144126  0.0007288027955283464  0.3978163513438849  75.17108697822674  1.4809968244707628</t>
  </si>
  <si>
    <t>1.044  1.2626666666666666</t>
  </si>
  <si>
    <t>0.016956574896676867  -0.01608414861940299  -0.01478187991243184  0.00052758306544313  92.58046365941806  36.209618094508784  2.276336846585932</t>
  </si>
  <si>
    <t>1.5766666666666667  1.9626666666666668</t>
  </si>
  <si>
    <t>0.00254734944337967  -0.00529730043774926  -0.010754578743409621  0.004694674394079995  55.96989281889213  55.09652481376285  1.4736840940076124</t>
  </si>
  <si>
    <t>1.02  1.3926666666666667</t>
  </si>
  <si>
    <t>LTP Area_n0  LTP Max_n0  LTP Min_n0  LTP diff_R_Neta_Avg  LTP diff_R_Neta_Avg  LTP diff_R_Neta_Avg_norm  independiente</t>
  </si>
  <si>
    <t>0.028095982178153362  -0.019855044216395543  -0.016710668245444503  -9.555495824005488  9.388965205448041  134.19459186514828  2.334048140156439</t>
  </si>
  <si>
    <t>1.6293333333333333  1.9333333333333333</t>
  </si>
  <si>
    <t>0.003157435191448123  -0.005058974175168485  -0.01016763088866681  -5.512772545659494  5.724453053656334  113.74279367815089  1.4892382056025646</t>
  </si>
  <si>
    <t>1.094  1.3206666666666667</t>
  </si>
  <si>
    <t>0.02856626737164819  -0.020545583376951032  -0.016326668436626293  -8.213402836533193  8.225660441426662  51.376065748471866  2.3756104370870847</t>
  </si>
  <si>
    <t>1.6673333333333333  1.8873333333333333</t>
  </si>
  <si>
    <t>0.00289384317248478  -0.005060145430117487  -0.009734506347277534  -4.03234941937615  4.374637474710445  69.14711115895196  1.5029258148595603</t>
  </si>
  <si>
    <t>1.094  1.254</t>
  </si>
  <si>
    <t>LTP Area_n0  LTP Max_n0  LTP Min_n0  LTP diff_R_Neta_Avg  LTP diff_R_Neta_Avg_norm  LTP diff_R_Neta_Avg_norm  independiente</t>
  </si>
  <si>
    <t>0.016300448535979464  -0.015531908295875687  -0.014127561226263642  0.12392729003075265  86.75610850501565  36.87156900847021  2.2725865180842355</t>
  </si>
  <si>
    <t>1.5699999999999998  1.9546666666666668</t>
  </si>
  <si>
    <t>0.000585494077885434  -0.005290081130104282  -0.010980803460710608  0.3093644517786796  39.64018285590113  60.12573657836107  1.4803722450498136</t>
  </si>
  <si>
    <t>1.0406666666666666  1.2206666666666666</t>
  </si>
  <si>
    <t>0.015985814608239463  -0.014888602045239306  -0.013268862475325199  0.23510247167157386  82.43146878755506  35.98822254602792  2.2683450142265604</t>
  </si>
  <si>
    <t>1.5646666666666667  1.928</t>
  </si>
  <si>
    <t>0.000681489283801913  -0.004898379856972621  -0.010449481204740835  0.3866390801070223  37.76779606431574  58.29535699435378  1.477376072823316</t>
  </si>
  <si>
    <t>1.0393333333333334  1.4426666666666668</t>
  </si>
  <si>
    <t>0.01933712872718782  -0.02309713224381686  -0.011068418822462404  0.007437166800651391  -0.012545713111294888  0.4120264623017894  2.4476598820650373</t>
  </si>
  <si>
    <t>1.5393333333333334  1.9593333333333334</t>
  </si>
  <si>
    <t>0.003074542986191508  -0.007933701272427502  -0.007941617738428141  0.008038570857575459  -0.006219114307084239  0.38930491905740205  1.486427912100292</t>
  </si>
  <si>
    <t>1.2046666666666668  1.3606666666666667</t>
  </si>
  <si>
    <t>0.018810426091434948  -0.02241932136220257  -0.010640884919377635  0.003623412013859046  -0.012711033865730642  0.689453584644412  2.4396238102929835</t>
  </si>
  <si>
    <t>1.5353333333333334  1.9773333333333332</t>
  </si>
  <si>
    <t>0.002785446412919377  -0.007568815341553418  -0.007672417132787187  0.005771874883288748  -0.006355882620572713  0.5476884230692316  1.4867625579527213</t>
  </si>
  <si>
    <t>1.1686666666666667  1.3713333333333333</t>
  </si>
  <si>
    <t>0.015404444424051778  -0.019658323754718897  -0.010363702521758411  0.010656630569005225  -0.011512981821563911  121.9634145496338  2.3457843411425103</t>
  </si>
  <si>
    <t>1.782  1.8993333333333333</t>
  </si>
  <si>
    <t>0.0017795640665249214  -0.007201380378375732  -0.00768780017570798  0.008962291201133017  -0.004234417575663219  109.165872876258  1.4856606634218659</t>
  </si>
  <si>
    <t>1.2  1.3506666666666667</t>
  </si>
  <si>
    <t>0.014623523429287981  -0.020215011879887872  -0.01055353712384052  0.016648457827893787  -0.01626450186374337  71.19421878678394  2.3700970371463965</t>
  </si>
  <si>
    <t>1.5293333333333332  1.9</t>
  </si>
  <si>
    <t>0.0004530998651407577  -0.0073827915057620335  -0.007568286966842266  0.014391455890637929  -0.008544361783749219  79.92844989864797  1.5170101639900786</t>
  </si>
  <si>
    <t>1.1346666666666667  1.3293333333333333</t>
  </si>
  <si>
    <t>0.02556901544853184  -0.021944300291500428  -0.009368362682692248  -0.017402271058480242  -7.375496650587721  8.18083665358731  2.442884547346316</t>
  </si>
  <si>
    <t>1.5626666666666666  1.9313333333333333</t>
  </si>
  <si>
    <t>0.005244272853924242  -0.006918954463906202  -0.006724132162615538  -0.0032124062534323945  -3.8386861312548173  4.36118663848599  1.4979799850563813</t>
  </si>
  <si>
    <t>1.1033333333333333  1.2866666666666666</t>
  </si>
  <si>
    <t>0.018078815189528776  -0.018932324654697016  -0.009599421939803303  -0.002199506947756002  -0.056741745833771534  125.5237385255807  2.3325644214822843</t>
  </si>
  <si>
    <t>1.544  1.8973333333333333</t>
  </si>
  <si>
    <t>0.0031483295802514745  -0.007312341102875954  -0.007641155509484428  0.00578412062198897  -0.15533303074925747  116.06484803911194  1.4837596511798161</t>
  </si>
  <si>
    <t>1.196  1.3273333333333333</t>
  </si>
  <si>
    <t>0.01837825063555257  -0.01913852152846481  -0.009273261141741733  -0.005037499216420998  0.19979979108075654  62.44516315623556  2.357848342905284</t>
  </si>
  <si>
    <t>1.5813333333333333  1.924</t>
  </si>
  <si>
    <t>0.00284634934958716  -0.007145972172337718  -0.007164892766967386  0.0030173802716108203  0.06372440386089237  77.46312176005235  1.5078763169650478</t>
  </si>
  <si>
    <t>0.017714196618554705  -0.018509765228056287  -0.009243525271420501  -0.00610726326397729  0.2395225384583918  115.82107261680896  2.3316459935890226</t>
  </si>
  <si>
    <t>1.5393333333333334  1.922</t>
  </si>
  <si>
    <t>0.002920326224312178  -0.007042461827121176  -0.007454804162385149  0.0030971782180495644  0.04552918942415011  108.36752179021214  1.4815278650695212</t>
  </si>
  <si>
    <t>1.2206666666666666  1.3506666666666667</t>
  </si>
  <si>
    <t>0.018095485660168744  -0.01871461809407699  -0.008956934345365208  -0.008426708037913195  0.44271417365772026  59.19784358524535  2.354616847033958</t>
  </si>
  <si>
    <t>1.568  1.942</t>
  </si>
  <si>
    <t>0.0026861854856129624  -0.006926311772065381  -0.007016443669843342  0.0012291754031538442  0.1898555572455316  75.24948120650599  1.5063380404871605</t>
  </si>
  <si>
    <t>1.1706666666666667  1.362</t>
  </si>
  <si>
    <t>0.017285441820918214  -0.018270823828778017  -0.009283319917928273  -0.0028951520131267226  92.49326056713613  28.946705046078407  2.3226612592725737</t>
  </si>
  <si>
    <t>1.5666666666666667  1.8993333333333333</t>
  </si>
  <si>
    <t>0.002508944596945563  -0.006970226805855574  -0.007214966031732743  0.003487895613442792  53.4556023931852  53.231363404780254  1.4995899374457846</t>
  </si>
  <si>
    <t>1.1773333333333333  1.3506666666666667</t>
  </si>
  <si>
    <t>0.02221813123634015  -0.022795605224599697  -0.010333292654003023  -0.014359054873439305  -7.377972783619948  8.168091640503409  2.456786534320665</t>
  </si>
  <si>
    <t>1.538  1.9886666666666666</t>
  </si>
  <si>
    <t>0.004067787237561717  -0.007054274665589337  -0.0069246674387585475  -0.003826076716593174  -3.8908280850726866  4.471688626582126  1.503378872810614</t>
  </si>
  <si>
    <t>1.102  1.3066666666666666</t>
  </si>
  <si>
    <t>0.017014449938251658  -0.019647530154759486  -0.010138669233161098  -0.005143573301693484  0.12882577783926183  119.36068473671662  2.3448503895311306</t>
  </si>
  <si>
    <t>1.5153333333333334  1.9186666666666667</t>
  </si>
  <si>
    <t>0.0036510174675865874  -0.007475737602297666  -0.007687878493095762  0.0022344900065252435  -0.0323433505091774  113.02413781513035  1.485146444984346</t>
  </si>
  <si>
    <t>1.2113333333333334  1.3633333333333333</t>
  </si>
  <si>
    <t>0.01631566770650971  -0.019846396378765445  -0.009998719402182743  -0.008056922988645895  0.3990553071141309  63.96663877315798  2.366626636407547</t>
  </si>
  <si>
    <t>1.532  1.9486666666666665</t>
  </si>
  <si>
    <t>0.0024941504343845623  -0.0074030936988570915  -0.007368212672246063  -0.0005349763119447558  0.20684660107003644  76.2622559666199  1.5121927597890843</t>
  </si>
  <si>
    <t>1.046  1.3853333333333333</t>
  </si>
  <si>
    <t>0.016096194100798628  -0.019246090178486806  -0.009869228105582845  -0.007624101190204791  0.38283692420298593  110.60798011600116  2.344741659510886</t>
  </si>
  <si>
    <t>1.7893333333333334  1.9333333333333333</t>
  </si>
  <si>
    <t>0.002975974234771022  -0.0071672080863121905  -0.00751653751803746  0.0005251462582433653  0.14662941918994238  105.68784181558829  1.483998713304469</t>
  </si>
  <si>
    <t>1.2286666666666666  1.3786666666666667</t>
  </si>
  <si>
    <t>0.01553157242414735  -0.01940016059518222  -0.009734796172000591  -0.01020629828738114  0.6063325034534077  61.6315184645128  2.363506251897881</t>
  </si>
  <si>
    <t>1.5133333333333332  1.956</t>
  </si>
  <si>
    <t>0.0020355189990123052  -0.007136315529890747  -0.007210343435493348  -0.0016986034949410108  0.3213907394196385  74.10352669850288  1.5115474245094294</t>
  </si>
  <si>
    <t>1.1866666666666665  1.38</t>
  </si>
  <si>
    <t>0.016807077091055847  -0.019400169349825098  -0.010115086189730237  -0.004285355560431245  89.52473092713672  32.245134674205225  2.336708057662587</t>
  </si>
  <si>
    <t>1.544  1.9186666666666667</t>
  </si>
  <si>
    <t>0.002926503643269283  -0.007416567796360513  -0.007479287861415083  0.001390802748817672  55.80732217026001  52.79364102224467  1.5044158418461113</t>
  </si>
  <si>
    <t>1.0393333333333334  1.3793333333333333</t>
  </si>
  <si>
    <t>0.020545447185686624  -0.01769617043839087  -0.008446340951903547  -6.770519173751765  6.556332982634099  136.4537732250954  2.323862194215678</t>
  </si>
  <si>
    <t>1.6326666666666667  1.8826666666666667</t>
  </si>
  <si>
    <t>0.0034374640451966033  -0.006474770350900058  -0.0067110732246047165  -4.579931133322631  4.6436249286992295  115.96588384556846  1.504091643859512</t>
  </si>
  <si>
    <t>1.1006666666666667  1.2973333333333334</t>
  </si>
  <si>
    <t>0.021174193175543442  -0.018449656074784916  -0.008301487355557819  -5.419366569075963  5.373654050812757  55.984036853286085  2.363756010426181</t>
  </si>
  <si>
    <t>1.6646666666666667  1.8559999999999999</t>
  </si>
  <si>
    <t>0.003315442085426271  -0.0065265599169503415  -0.006489028340455621  -3.096560874130041  3.294389869316183  70.47586207787616  1.5183305819114041</t>
  </si>
  <si>
    <t>1.1006666666666667  1.3006666666666666</t>
  </si>
  <si>
    <t>0.01728612361060521  -0.018089895274935718  -0.009210007913381646  -0.14982825978710726  97.60968680097257  28.379300356649033  2.318847692175592</t>
  </si>
  <si>
    <t>1.5699999999999998  1.8846666666666665</t>
  </si>
  <si>
    <t>0.0024153415012145743  -0.0074252817212303686  -0.007520103875890264  0.09820984169899612  50.57605280606376  54.21373552698511  1.5063861989381397</t>
  </si>
  <si>
    <t>1.0393333333333334  1.3993333333333333</t>
  </si>
  <si>
    <t>0.01675836001654219  -0.017414537761515414  -0.008772401724731444  -0.049491482844704636  92.81359510964973  29.0001951800652  2.312294487165102</t>
  </si>
  <si>
    <t>1.5626666666666666  1.8926666666666665</t>
  </si>
  <si>
    <t>0.0023429023910063163  -0.007030572545548791  -0.007241217703427993  0.16967121573257535  47.73882602411417  53.67777804135461  1.5024896041333315</t>
  </si>
  <si>
    <t>1.1846666666666668  1.3873333333333333</t>
  </si>
  <si>
    <t>LTP Area_n0  LTP Max_n0  LTP diff_1h  LTP diff_1h  LTP diff_R_Neta_Avg  LTP diff_R_Neta_Avg  independiente</t>
  </si>
  <si>
    <t>0.002467834637361991  -0.004331126573764308  -0.013025615744214233  -0.0008477439089723169  -8.040914717511402  9.521845738809326  2.2451050994303166</t>
  </si>
  <si>
    <t>1.3913333333333333  2.0506666666666664</t>
  </si>
  <si>
    <t>-0.009560670514552665  0.003930844846320031  -0.0005115623158177527  0.0006663642253005001  -5.221487939760778  6.107766859919209  1.4044491885273402</t>
  </si>
  <si>
    <t>1.3479999999999999  1.3773333333333333</t>
  </si>
  <si>
    <t>LTP Area_n0  LTP Max_n0  LTP diff_1h  LTP diff_1h  LTP diff_R_Neta_Avg  LTP diff_R_Neta_Avg_norm  independiente</t>
  </si>
  <si>
    <t>-0.006058813705395448  -0.00045811259452058044  0.0022459179459592997  0.0012984100752527123  0.4820628888260278  146.39215186623426  2.111758506308058</t>
  </si>
  <si>
    <t>1.5739999999999998  1.9813333333333332</t>
  </si>
  <si>
    <t>-0.013255892186097183  0.005118038541108327  0.005519266643283694  0.00509603678861529  0.19276709372213727  118.74409594073454  1.3619775529733147</t>
  </si>
  <si>
    <t>2.126  1.3639999999999999</t>
  </si>
  <si>
    <t>-0.007491966569034998  -0.0007350584465348146  0.0062412647212584035  -0.004688066635412044  0.7396308694321416  84.82978056214235  2.1354726072352195</t>
  </si>
  <si>
    <t>1.5486666666666666  1.9766666666666666</t>
  </si>
  <si>
    <t>-0.01444593618587394  0.004726636822404078  0.008940193560831903  -3.3487334247329914e-05  0.3773083683816189  85.83976466013358  1.3984518268918398</t>
  </si>
  <si>
    <t>-0.005413156112671858  -0.0007817811248728938  -0.002026781236154059  0.0004972909366624278  0.8126596032776808  134.53357333525787  2.1213572452049805</t>
  </si>
  <si>
    <t>1.5633333333333335  2.0006666666666666</t>
  </si>
  <si>
    <t>-0.012996861676995425  0.005039264282125859  0.0022250353848623757  0.004366247439282449  0.4608472359055277  108.34374897929993  1.3660387522222504</t>
  </si>
  <si>
    <t>2.1079999999999997  1.3713333333333333</t>
  </si>
  <si>
    <t>-0.006695242212999071  -0.0010143608459517797  0.0021720015110043393  -0.00504339921249904  1.0057673836590484  79.67738688922695  2.142346454817749</t>
  </si>
  <si>
    <t>1.5406666666666666  1.972</t>
  </si>
  <si>
    <t>-0.014108693284955056  0.004662433900274418  0.006262981706608477  -0.00038068081626546884  0.562869151658502  81.7351684480783  1.401422148688894</t>
  </si>
  <si>
    <t>1.9733333333333332  1.4066666666666667</t>
  </si>
  <si>
    <t>LTP Area_n0  LTP Max_n0  LTP diff_1h  LTP diff_1h  LTP diff_R_Neta_Avg_norm  LTP diff_R_Neta_Avg_norm  independiente</t>
  </si>
  <si>
    <t>-0.007811822953245999  0.00027206399051492823  0.011624284077307456  -0.001062824780608563  109.51125323110472  50.3432073756687  2.0925190434737715</t>
  </si>
  <si>
    <t>1.5939999999999999  1.9446666666666665</t>
  </si>
  <si>
    <t>-0.014330930648583751  0.004885970092697874  0.011512121908898457  0.002029405210731327  55.96600359709149  65.34924135354682  1.389590625849175</t>
  </si>
  <si>
    <t>1.3433333333333333  1.3833333333333333</t>
  </si>
  <si>
    <t>LTP Area_n0  LTP Max_n0  LTP diff_1h  LTP diff_R_Neta_Avg  LTP diff_R_Neta_Avg  LTP diff_R_Neta_Avg_norm  independiente</t>
  </si>
  <si>
    <t>-0.00037637804390645743  -0.001846910651710768  -0.008445471725870572  -8.278683418132287  9.190229523572519  139.5130231141059  2.1448494238203115</t>
  </si>
  <si>
    <t>1.4593333333333334  1.9826666666666668</t>
  </si>
  <si>
    <t>-0.011391261651045979  0.004397081389929017  0.005687122569062449  -5.935490692471282  6.26477102766904  120.21842772376183  1.4093092256435977</t>
  </si>
  <si>
    <t>1.324  1.3753333333333333</t>
  </si>
  <si>
    <t>0.0002944263095536036  -0.0027276828946790604  -0.010531558000419907  -6.962379971676473  8.111617769129428  63.96226423535649  2.1823663199410155</t>
  </si>
  <si>
    <t>1.454  1.9446666666666665</t>
  </si>
  <si>
    <t>-0.011283395104897937  0.003975674372998617  0.0036089395345901866  -4.3964750859993895  4.927759841956298  74.21649019574942  1.4295038971118732</t>
  </si>
  <si>
    <t>LTP Area_n0  LTP Max_n0  LTP diff_1h  LTP diff_R_Neta_Avg  LTP diff_R_Neta_Avg_norm  LTP diff_R_Neta_Avg_norm  independiente</t>
  </si>
  <si>
    <t>-0.006633447010044124  -0.00023713500088017037  0.003031717449961917  0.5028862205382922  90.11089132650875  50.054132845337854  2.1053525221177</t>
  </si>
  <si>
    <t>-0.01484544096792362  0.004929991322335556  0.010346265541715752  0.2588195569003539  42.69304519376537  67.70790555479498  1.3914972912723864</t>
  </si>
  <si>
    <t>2.0973333333333333  1.4033333333333333</t>
  </si>
  <si>
    <t>-0.005715755347367344  -0.0005920781758922203  -0.0017002321969928442  0.7965281351366164  82.08303591905086  47.762239844824364  2.114772463273802</t>
  </si>
  <si>
    <t>1.5746666666666667  1.9453333333333331</t>
  </si>
  <si>
    <t>-0.014355489246568964  0.004830026679644484  0.00687874565286162  0.4742098932438028  36.03355297220673  66.31106908458209  1.3948206875519904</t>
  </si>
  <si>
    <t>2.08  1.4033333333333333</t>
  </si>
  <si>
    <t>-0.0022060955594838134  -0.0014722165046428919  -0.004612198614621416  -8.102147224926965  8.897642181973897  142.77140616269241  2.1401702715166606</t>
  </si>
  <si>
    <t>1.4706666666666668  1.972</t>
  </si>
  <si>
    <t>-0.00994937540707414  0.004202330720759052  0.00406292946592191  -5.902367946016981  6.24446678556538  120.5442890977297  1.408553011766985</t>
  </si>
  <si>
    <t>1.3273333333333333  1.3426666666666667</t>
  </si>
  <si>
    <t>-0.002793582986400451  -0.0021063833047156684  -0.007387803204415992  -6.828636756679292  7.9287178556282365  68.79662413966405  2.174173230572783</t>
  </si>
  <si>
    <t>1.454  1.9786666666666668</t>
  </si>
  <si>
    <t>-0.010844945448836206  0.003899671868894063  0.001633065676861025  -4.431610651129338  5.024920464739066  73.18118181854574  1.4300210096744341</t>
  </si>
  <si>
    <t>1.0006666666666666  1.3986666666666667</t>
  </si>
  <si>
    <t>-0.006425030728914274  -0.0003144585367976689  0.0009626001936102512  0.5937682028703967  88.11968515446652  49.69114891717333  2.106961860686931</t>
  </si>
  <si>
    <t>1.5806666666666667  1.932</t>
  </si>
  <si>
    <t>-0.012758168139599856  0.004647339332888099  0.0064640214603251134  0.33815090237530343  45.01634132526592  64.58837409333447  1.3897249708237733</t>
  </si>
  <si>
    <t>-0.006540912453435817  -0.00046501780924926295  -0.0019646750513165807  0.8399462561726304  79.08879523457209  49.62911361673655  2.1141825665770284</t>
  </si>
  <si>
    <t>1.5666666666666667  1.9466666666666668</t>
  </si>
  <si>
    <t>-0.012963080318741205  0.00463820455915657  0.004228313855739231  0.5301487573095928  37.74619430061112  64.02616360766709  1.3939906744821904</t>
  </si>
  <si>
    <t>2.068  1.3706666666666667</t>
  </si>
  <si>
    <t>LTP Area_n0  LTP Max_n0  LTP diff_R_Neta_Avg  LTP diff_R_Neta_Avg  LTP diff_R_Neta_Avg_norm  LTP diff_R_Neta_Avg_norm  independiente</t>
  </si>
  <si>
    <t>-0.0006861894638686376  -0.0015185255755632652  -7.267110569896771  7.765752644691428  124.58753089770372  22.210273942684683  2.132910602644243</t>
  </si>
  <si>
    <t>-0.012196257280964275  0.004226990955438235  -5.314028346312506  5.89611828029671  67.8433934962268  41.6370456286907  1.4260107922826049</t>
  </si>
  <si>
    <t>1.992  1.3813333333333333</t>
  </si>
  <si>
    <t>0.017435038022612155  -0.013339787792138234  -0.014106155194063802  -0.004061672350286684  0.018591938654177673  -0.018426443913705473  2.4503314985786777</t>
  </si>
  <si>
    <t>1.6386666666666665  1.938</t>
  </si>
  <si>
    <t>0.003561193613390462  -0.005647787487474779  -0.0010235986843144965  -0.008334505572836735  0.01414551818635159  -0.008561741005587976  1.540479203679367</t>
  </si>
  <si>
    <t>1.0373333333333332  1.3253333333333333</t>
  </si>
  <si>
    <t>0.017771966506478287  -0.011258647387017016  -0.007549019351350225  -0.005091119165357615  -0.01063817370633334  0.5601391924309638  2.402246970855645</t>
  </si>
  <si>
    <t>1.6566666666666667  1.968</t>
  </si>
  <si>
    <t>0.004316848917688767  -0.004937938539387958  0.0019353528383979771  -0.009016724594003715  -0.0027905371438476886  0.4362340788113444  1.5230114867626388</t>
  </si>
  <si>
    <t>0.017623663751933052  -0.010988224372047679  -0.007368389308546134  -0.004839957504655145  -0.014251777534671634  0.8021551546987109  2.3974926875213654</t>
  </si>
  <si>
    <t>1.612  1.9833333333333334</t>
  </si>
  <si>
    <t>0.004171904097236159  -0.004761509872971365  0.002029024807035927  -0.008824882277907882  -0.004830745446833585  0.5679404351957447  1.523367249923937</t>
  </si>
  <si>
    <t>1.0613333333333332  1.358</t>
  </si>
  <si>
    <t>0.01530679668993488  -0.009986574537346297  -0.007449628932644332  -0.0050534845491732  -0.004553174384016833  135.815446149365  2.31584115276187</t>
  </si>
  <si>
    <t>1.6353333333333333  1.9046666666666665</t>
  </si>
  <si>
    <t>0.002893537993265412  -0.00472402784750202  0.0019542789219923378  -0.00899756341043215  0.0011043536140559046  112.03010472954725  1.5291849445973535</t>
  </si>
  <si>
    <t>1.218  1.3226666666666667</t>
  </si>
  <si>
    <t>0.015318924246819335  -0.009916351877511833  -0.007951027974264857  -0.004447834499604705  -0.003213104236927896  63.6581233268908  2.3290110706484373</t>
  </si>
  <si>
    <t>1.6626666666666665  1.9006666666666665</t>
  </si>
  <si>
    <t>0.0021452973908568772  -0.004429684576353462  0.0018749282866338997  -0.008437941823892877  0.0018385915062919546  76.69711656724334  1.5402195318869</t>
  </si>
  <si>
    <t>1.2126666666666668  1.3146666666666667</t>
  </si>
  <si>
    <t>0.01592268711145043  -0.012212510565813862  -0.00907325242503225  -0.005502414909717424  -0.01187597826610422  0.6916359433535232  2.430033721834906</t>
  </si>
  <si>
    <t>1.6213333333333333  1.9873333333333334</t>
  </si>
  <si>
    <t>0.0032590456965108767  -0.005154585261354035  0.0018874219893927969  -0.00931481992908648  -0.003947029349861686  0.5097394668284546  1.5332564561977746</t>
  </si>
  <si>
    <t>1.0526666666666666  1.3693333333333333</t>
  </si>
  <si>
    <t>0.015654280682399397  -0.012061220333335076  -0.009717343980781218  -0.004958243881125312  -0.014101400789766108  0.8936255138261253  2.4281014247109165</t>
  </si>
  <si>
    <t>1.5779999999999998  1.9993333333333334</t>
  </si>
  <si>
    <t>0.002934686372108428  -0.004997628679534404  0.0016178784478362584  -0.008959784262536016  -0.005184030208964362  0.6233651016931844  1.534901305605711</t>
  </si>
  <si>
    <t>1.06  1.376</t>
  </si>
  <si>
    <t>0.014818675860353517  -0.010921836130207814  -0.008369333234411719  -0.00567805365798367  -0.0060511796183041495  136.31723923202247  2.3398128142477685</t>
  </si>
  <si>
    <t>1.6446666666666667  1.9306666666666668</t>
  </si>
  <si>
    <t>0.002728550443396064  -0.004911645776498993  0.002289584778201513  -0.009412124828038052  -0.0002100255383670029  113.26988781938506  1.5349585561104226</t>
  </si>
  <si>
    <t>1.2186666666666666  1.3413333333333333</t>
  </si>
  <si>
    <t>0.014863450640272266  -0.01100604029300148  -0.008641753551128667  -0.005393882122401477  -0.005868991228722675  65.76307724862295  2.3557155781828385</t>
  </si>
  <si>
    <t>1.6533333333333333  1.9293333333333333</t>
  </si>
  <si>
    <t>0.0018638157806018757  -0.004747822506582929  0.0024334072007658305  -0.009132012319826003  -0.00036947705427485317  77.76530325072221  1.5501891115716568</t>
  </si>
  <si>
    <t>1.212  1.3453333333333333</t>
  </si>
  <si>
    <t>0.02511717916989345  -0.011092471897571787  -0.020022919746291872  0.0024936269533714635  -6.893135908732685  6.984472472030718  2.381511990461541</t>
  </si>
  <si>
    <t>1.6893333333333334  1.9213333333333333</t>
  </si>
  <si>
    <t>0.0057194311695073375  -0.004315840280029263  -0.0016695792301499141  -0.006007786617434223  -3.336866193484829  3.692761953884367  1.5221057399234772</t>
  </si>
  <si>
    <t>1.072  1.288</t>
  </si>
  <si>
    <t>0.015635720643718872  -0.009806885145811572  -0.008572510540834542  -0.004288110963859233  -0.20224643143599608  141.3314484892216  2.307010192448551</t>
  </si>
  <si>
    <t>1.7533333333333334  1.8873333333333333</t>
  </si>
  <si>
    <t>0.002796222799068725  -0.004890590138760765  0.00225559198948616  -0.009365009352670168  -0.00841827869484048  113.5146684812926  1.534096218089406</t>
  </si>
  <si>
    <t>1.2186666666666666  1.338</t>
  </si>
  <si>
    <t>0.01493771633321741  -0.009269948018641049  -0.008310144337126282  -0.0035386744150669278  0.0004609125155670732  63.298483644166765  2.313627792913434</t>
  </si>
  <si>
    <t>0.0019268704923171595  -0.004335409244953397  0.0023287336048937357  -0.008582288160737308  0.12869644907106229  74.74966860835347  1.5389981459515198</t>
  </si>
  <si>
    <t>1.198  1.3293333333333333</t>
  </si>
  <si>
    <t>0.01516882279276199  -0.009472684302334555  -0.008160488271496116  -0.004116679836229635  -0.10384170318617375  136.82733542259643  2.3019597358224213</t>
  </si>
  <si>
    <t>1.742  1.8953333333333333</t>
  </si>
  <si>
    <t>0.0027962902531214564  -0.004684674360475649  0.0021668219117711137  -0.009061777740181326  0.06970688555357929  109.55025039914823  1.529305142899791</t>
  </si>
  <si>
    <t>1.2126666666666668  1.3306666666666667</t>
  </si>
  <si>
    <t>0.014689731087205733  -0.00900841045423773  -0.00818609556782256  -0.0033009341866490375  0.07118269935626739  62.29173688635219  2.308629961516729</t>
  </si>
  <si>
    <t>1.6086666666666667  1.904</t>
  </si>
  <si>
    <t>0.0019699345566879627  -0.004195227334235187  0.0021748310219988683  -0.008319030044218256  0.17501376823636824  73.48217230944034  1.536079697170556</t>
  </si>
  <si>
    <t>1.1966666666666668  1.3226666666666667</t>
  </si>
  <si>
    <t>0.014260194450181122  -0.008848611320516075  -0.007725870711278314  -0.0037354529431583914  114.10917423967682  17.20526783628224  2.287042732407569</t>
  </si>
  <si>
    <t>1.6153333333333333  1.8986666666666667</t>
  </si>
  <si>
    <t>0.0019174764089733875  -0.0045884435348360455  0.002498823377836099  -0.00908044498199211  63.22230024331099  47.17158662979233  1.541026838664401</t>
  </si>
  <si>
    <t>0.018168458529994207  -0.013077147016927587  -0.020220260683793893  0.014810380233024934  -0.018491375345957718  0.44473212308961363  2.455251131231407</t>
  </si>
  <si>
    <t>1.608  1.984</t>
  </si>
  <si>
    <t>0.005727365889127047  -0.005649679245153308  -0.015012129780901539  0.01383394414597401  -0.009406292308984814  0.3556859647921445  1.5498593025244694</t>
  </si>
  <si>
    <t>1.0473333333333332  1.3966666666666667</t>
  </si>
  <si>
    <t>0.01769031234472284  -0.012714288970455602  -0.01943180123768792  0.010376028264479312  -0.01849245778345876  0.7434114368447631  2.4489062934746113</t>
  </si>
  <si>
    <t>1.5773333333333333  2.0033333333333334</t>
  </si>
  <si>
    <t>0.005428086145862608  -0.005435401293294898  -0.014516074964881588  0.01113909072294301  -0.009412576329807304  0.5293003071859099  1.5497295059165603</t>
  </si>
  <si>
    <t>1.0293333333333334  1.4086666666666667</t>
  </si>
  <si>
    <t>0.015742582083691736  -0.011664061290343712  -0.01959403314663511  0.017861305125901263  -0.017138579585383576  128.72747034077034  2.369192971444066</t>
  </si>
  <si>
    <t>1.674  1.956</t>
  </si>
  <si>
    <t>0.004685916357655856  -0.005310348022690339  -0.014605942929725635  0.014059654040216243  -0.007271978511282465  107.86418713643631  1.5518555744486289</t>
  </si>
  <si>
    <t>1.0426666666666666  1.3900000000000001</t>
  </si>
  <si>
    <t>0.014186660547691255  -0.011566255221932316  -0.01948936906171802  0.024107062193209804  -0.021690239389586714  69.61967907755978  2.3764290431326462</t>
  </si>
  <si>
    <t>1.6193333333333333  1.9533333333333331</t>
  </si>
  <si>
    <t>0.002690441954757072  -0.005103313045388495  -0.014083777367910727  0.019442721303091097  -0.011390700846660034  78.43291308174358  1.5696382293127604</t>
  </si>
  <si>
    <t>1.082  1.3479999999999999</t>
  </si>
  <si>
    <t>0.02413927525663392  -0.011466155881021008  -0.016165355507116876  -0.0180074459803359  -7.532393790586491  8.391064783637662  2.3971748768399648</t>
  </si>
  <si>
    <t>1.7986666666666666  1.9566666666666666</t>
  </si>
  <si>
    <t>0.007777468206430884  -0.004610705387175128  -0.012220646086756595  -0.0019203458785383527  -4.184088281649209  4.691804968871894  1.5399141869213715</t>
  </si>
  <si>
    <t>1.0573333333333332  1.31</t>
  </si>
  <si>
    <t>0.018112910503186586  -0.010461146171068995  -0.016749797571618135  -0.0011561790297820564  -0.07225412427796386  135.29847295968042  2.3326066222857293</t>
  </si>
  <si>
    <t>1.6766666666666667  1.912</t>
  </si>
  <si>
    <t>0.006432491023351298  -0.005165762017323614  -0.014104956286976002  0.007736576105064958  -0.19316479966837896  117.23693691941459  1.5409291178945494</t>
  </si>
  <si>
    <t>1.0173333333333334  1.3453333333333333</t>
  </si>
  <si>
    <t>0.0170277735184776  -0.010018012427536669  -0.015356106089649777  -0.004529825541342665  0.26588996406023246  60.282149855446  2.3424316964256104</t>
  </si>
  <si>
    <t>1.6386666666666665  1.9346666666666668</t>
  </si>
  <si>
    <t>0.005136847947725609  -0.004674167891777538  -0.012792972463018314  0.004872396927591761  0.0513208188634296  76.20211343471232  1.5497738053646986</t>
  </si>
  <si>
    <t>1.0406666666666666  1.3653333333333333</t>
  </si>
  <si>
    <t>0.017619726551868463  -0.01021310270474304  -0.01600905607267675  -0.005501610449802267  0.2538288597516216  124.228607202077  2.334514581836358</t>
  </si>
  <si>
    <t>1.6413333333333333  1.938</t>
  </si>
  <si>
    <t>0.0061831888892349  -0.005016258323411649  -0.013743168346032597  0.004765091178096426  0.027828987477918204  108.65980206519829  1.5395318183985105</t>
  </si>
  <si>
    <t>1.0186666666666666  1.3806666666666667</t>
  </si>
  <si>
    <t>0.0167942430705887  -0.009816742733324288  -0.014786720540881728  -0.008359408067599505  0.5307422438466602  56.53968541969763  2.3420079839458294</t>
  </si>
  <si>
    <t>1.6593333333333333  1.954</t>
  </si>
  <si>
    <t>0.004977500111525916  -0.0045553827517898545  -0.012516020725359666  0.002809113550979054  0.19464727257953338  73.74863677051664  1.548856038314308</t>
  </si>
  <si>
    <t>1.0573333333333332  1.3479999999999999</t>
  </si>
  <si>
    <t>0.01733557809164998  -0.010106927638710968  -0.016199651634192666  -0.0019692155684768037  114.72470611757272  17.032830028044213  2.3233096811571046</t>
  </si>
  <si>
    <t>1.6206666666666667  1.914</t>
  </si>
  <si>
    <t>0.005184911969712466  -0.004727536808803566  -0.01305216101040963  0.0050518941060945415  56.98117918750818  49.925401123832806  1.547131024072089</t>
  </si>
  <si>
    <t>1.04  1.3786666666666667</t>
  </si>
  <si>
    <t>0.022032638716323872  -0.012766021615658218  -0.01926886542466822  -0.017276450031799204  -7.97101126551605  8.906992393777733  2.4328974943520216</t>
  </si>
  <si>
    <t>1.72  1.986</t>
  </si>
  <si>
    <t>0.006809387657288456  -0.004841979984100912  -0.01276887688520784  -0.003874639359978331  -4.275771204542516  4.890642533568957  1.55226531586051</t>
  </si>
  <si>
    <t>1.074  1.3473333333333333</t>
  </si>
  <si>
    <t>0.017419086204213445  -0.01125502350134731  -0.01819123953994879  -0.006121289221993978  0.21718398375518264  125.29217540167043  2.3617766089409162</t>
  </si>
  <si>
    <t>1.624  1.9853333333333332</t>
  </si>
  <si>
    <t>0.006823822957701939  -0.005267563921479092  -0.01412439130682089  0.002630592375224364  -0.0031393384264377148  112.47457420231777  1.545185852718022</t>
  </si>
  <si>
    <t>1.0053333333333334  1.4066666666666667</t>
  </si>
  <si>
    <t>0.015761406143574543  -0.010954158244231205  -0.017333504662322093  -0.009046932886273463  0.5346714279635572  60.12212752324225  2.3721031267691766</t>
  </si>
  <si>
    <t>1.654  2.0086666666666666</t>
  </si>
  <si>
    <t>0.004930318662260104  -0.004909445588531389  -0.01318440187246845  -5.1633225551022146e-05  0.24747332782001516  74.42355101207254  1.559702057540329</t>
  </si>
  <si>
    <t>1.0526666666666666  1.4033333333333333</t>
  </si>
  <si>
    <t>0.016593204240541923  -0.011108799904539222  -0.017800037457536794  -0.009003272862091268  0.49747143272066946  115.12117754612952  2.365064231198706</t>
  </si>
  <si>
    <t>1.62  1.9993333333333334</t>
  </si>
  <si>
    <t>0.006197308669020053  -0.0051260406314953474  -0.013850914293003874  0.000715585192796942  0.19202745867014023  104.32683212047353  1.5456013280090084</t>
  </si>
  <si>
    <t>1.0293333333333334  1.422</t>
  </si>
  <si>
    <t>0.015189811835021163  -0.010816901819522046  -0.017032751900155296  -0.011606813698595281  0.7628604319425452  57.16257435393103  2.3721410417487077</t>
  </si>
  <si>
    <t>1.6280000000000001  2.0166666666666666</t>
  </si>
  <si>
    <t>0.004503412953840777  -0.004781532383946683  -0.012935169349682613  -0.001419920892629031  0.3770318727238947  71.92840209564025  1.5599830656321714</t>
  </si>
  <si>
    <t>1.0706666666666667  1.398</t>
  </si>
  <si>
    <t>0.01755888672036301  -0.011102410063859553  -0.01820182107229471  -0.004175136503208289  113.81468186334847  18.907848593851156  2.3488176076536527</t>
  </si>
  <si>
    <t>1.642  1.974</t>
  </si>
  <si>
    <t>0.005733025958020727  -0.0050365626305722295  -0.013548995643744966  0.002216889852928121  60.84522652554293  49.029493343525814  1.555029806630964</t>
  </si>
  <si>
    <t>1.0226666666666666  1.4146666666666667</t>
  </si>
  <si>
    <t>0.020863527808604145  -0.009643234508046737  -0.015476683029672953  -7.209602161032807  6.95919970965782  149.65475535862822  2.2867685890256313</t>
  </si>
  <si>
    <t>1.6773333333333333  1.9066666666666667</t>
  </si>
  <si>
    <t>0.0063228329830304865  -0.004557568807350667  -0.012440494036891082  -4.968705917777767  5.062356273265715  115.75710115314403  1.5537786607201896</t>
  </si>
  <si>
    <t>1.1006666666666667  1.32</t>
  </si>
  <si>
    <t>0.019835238911438496  -0.009417729963120838  -0.01421625744019381  -5.651065759861809  5.639693322406486  55.05787692695637  2.311098997805279</t>
  </si>
  <si>
    <t>1.6713333333333333  1.87</t>
  </si>
  <si>
    <t>0.005388998037855384  -0.0042384030563701915  -0.011600556632243991  -3.523756360599908  3.774016559679231  67.81038479297852  1.5553172817518306</t>
  </si>
  <si>
    <t>1.0793333333333333  1.3326666666666667</t>
  </si>
  <si>
    <t>0.0174376023777859  -0.01008519150284028  -0.016261132134983737  -0.11716005755741192  118.95921660459487  16.6051936766911  2.3196765068309433</t>
  </si>
  <si>
    <t>1.6073333333333333  1.904</t>
  </si>
  <si>
    <t>0.00506298820563038  -0.005108188858814842  -0.013713223099766166  0.1551252790672515  52.518703730026644  51.25956940455013  1.5612584293244853</t>
  </si>
  <si>
    <t>1.0413333333333332  1.4466666666666668</t>
  </si>
  <si>
    <t>0.016788500789340327  -0.009640504181027791  -0.015364937165636769  -0.008056849748030982  113.05358299046709  17.62317772195495  2.3115129043809985</t>
  </si>
  <si>
    <t>1.62  1.9106666666666667</t>
  </si>
  <si>
    <t>0.004963800944494175  -0.004838673806870516  -0.013159520976609353  0.23332835103282795  49.34223664126191  50.63166008239218  1.555178048758371</t>
  </si>
  <si>
    <t>1.0533333333333332  1.4313333333333333</t>
  </si>
  <si>
    <t>0.010221973079491164  -0.010664480859894179  -0.00938915657927995  0.004447886365626309  -0.014931937574746241  0.6992796086022918  2.3972228464071286</t>
  </si>
  <si>
    <t>1.512  1.9753333333333334</t>
  </si>
  <si>
    <t>0.0028211363021887637  -0.005316936801874633  -0.0085027568795168  0.00788002221038422  -0.008486891455376342  0.4249157207064499  1.538769170075343</t>
  </si>
  <si>
    <t>1.0646666666666667  1.37</t>
  </si>
  <si>
    <t>0.010196221724385241  -0.01042698377972858  -0.009073753258109826  0.0012560743158044273  -0.015029998205042461  0.915618338554559  2.39283673046327</t>
  </si>
  <si>
    <t>1.5006666666666666  1.9866666666666666</t>
  </si>
  <si>
    <t>0.0026909634894601167  -0.005150452463533219  -0.008268267661888607  0.005896690300937143  -0.008554611967249132  0.5592476033482686  1.539391097697469</t>
  </si>
  <si>
    <t>1.0946666666666667  1.3766666666666667</t>
  </si>
  <si>
    <t>0.00820498043293596  -0.009400785720519151  -0.009322016103771301  0.010788557770747938  -0.013553045262190271  138.69025861484064  2.30799085065101</t>
  </si>
  <si>
    <t>1.63  1.9186666666666667</t>
  </si>
  <si>
    <t>0.0019734531972611744  -0.005057105993909287  -0.008366174016576727  0.009122094074617913  -0.006400914726236817  110.11717233742638  1.5418825059277428</t>
  </si>
  <si>
    <t>1.216  1.3406666666666667</t>
  </si>
  <si>
    <t>0.006451142145474095  -0.009208092743705518  -0.009133095248212314  0.017416845695360755  -0.01812963656428805  73.5501594438483  2.315587756645726</t>
  </si>
  <si>
    <t>1.6386666666666665  1.9206666666666665</t>
  </si>
  <si>
    <t>4.592171999898174e-05  -0.004831416116477879  -0.008031513979787035  0.014753044930042635  -0.010495406380096769  77.99162583540499  1.5590475194596987</t>
  </si>
  <si>
    <t>1.062  1.338</t>
  </si>
  <si>
    <t>0.014910873420320703  -0.009054243686173906  -0.007106378162084667  -0.019972804685059686  -5.58980906486899  6.611677236737555  2.349689800152462</t>
  </si>
  <si>
    <t>1.7633333333333332  1.9666666666666668</t>
  </si>
  <si>
    <t>0.004992576788535798  -0.004406073733947753  -0.00705757902991721  -0.005140304363259005  -3.336513773438788  3.8798710976739637  1.5296675711228624</t>
  </si>
  <si>
    <t>1.0826666666666667  1.306</t>
  </si>
  <si>
    <t>0.011309787080196311  -0.00879879400748461  -0.008223615302349822  -0.006646205500443154  0.13008467378516256  135.50147466206593  2.2914339586575405</t>
  </si>
  <si>
    <t>1.63  1.896</t>
  </si>
  <si>
    <t>0.0036639831004298064  -0.004951835821455663  -0.00812094758042493  0.003045247685828957  -0.1282131556153941  116.5957471799909  1.5329884972713215</t>
  </si>
  <si>
    <t>1.2233333333333334  1.3186666666666667</t>
  </si>
  <si>
    <t>0.01087466361408223  -0.008530141631919582  -0.0075874629567771745  -0.00960121364580288  0.44636864087499917  61.02948841971959  2.3046668300055706</t>
  </si>
  <si>
    <t>1.6526666666666667  1.9093333333333333</t>
  </si>
  <si>
    <t>0.002816240208473407  -0.004555492331201199  -0.007452482728559176  0.0004931782158218044  0.1110282423193955  74.6448586270845  1.5433121865028328</t>
  </si>
  <si>
    <t>1.1986666666666665  1.3406666666666667</t>
  </si>
  <si>
    <t>0.011337040767110637  -0.008705958877390797  -0.007991507441528484  -0.009916062251512332  0.36720256269964263  127.40376902300389  2.294280383425252</t>
  </si>
  <si>
    <t>1.658  1.914</t>
  </si>
  <si>
    <t>0.0036201495108494296  -0.004875379404405857  -0.00799776469562621  0.0007069834162923582  0.04460155776783468  109.82096221013711  1.5327499210459392</t>
  </si>
  <si>
    <t>1.2206666666666666  1.3393333333333333</t>
  </si>
  <si>
    <t>0.010988042719929123  -0.008420309312825532  -0.007369716209259011  -0.012497790889453976  0.6414975443626124  57.89346132491924  2.3051091787060205</t>
  </si>
  <si>
    <t>1.6480000000000001  1.9226666666666667</t>
  </si>
  <si>
    <t>0.002790705545871031  -0.004479459884028144  -0.007340776146599368  -0.001037459269858551  0.21709147130312179  72.6848776494887  1.543108966038792</t>
  </si>
  <si>
    <t>1.1926666666666668  1.3506666666666667</t>
  </si>
  <si>
    <t>0.010853204775906742  -0.008559635567753762  -0.008132747942170645  -0.004779668627827346  121.40273518325897  17.679961818033654  2.2798017924861913</t>
  </si>
  <si>
    <t>1.6520000000000001  1.8733333333333333</t>
  </si>
  <si>
    <t>0.002850801758688916  -0.004639094008287575  -0.007656230328670213  0.0013719983947784128  61.73217117594999  47.019655174522036  1.5405561838138664</t>
  </si>
  <si>
    <t>1.2033333333333334  1.338</t>
  </si>
  <si>
    <t>0.010970713576300669  -0.009672918798755262  -0.008254805148276433  -0.016487298017662758  -5.4579777349053975  6.453813380963123  2.370098553111666</t>
  </si>
  <si>
    <t>1.748  1.9626666666666668</t>
  </si>
  <si>
    <t>0.0035008722759995703  -0.004609196478919384  -0.007405355022680564  -0.005556623569234968  -3.369702458212578  3.9731427891237248  1.5411128614826857</t>
  </si>
  <si>
    <t>1.1006666666666667  1.3266666666666667</t>
  </si>
  <si>
    <t>0.009491094462261547  -0.009419245913229428  -0.00904333555464033  -0.008694628966123498  0.2931804019169209  129.32366019386873  2.313272897600497</t>
  </si>
  <si>
    <t>1.6433333333333333  1.928</t>
  </si>
  <si>
    <t>0.0036279031406965937  -0.005139803988064381  -0.008308724414074322  -8.727319666250371e-05  -0.002879193609784184  112.93514905287955  1.5396583372449806</t>
  </si>
  <si>
    <t>1.2193333333333334  1.3559999999999999</t>
  </si>
  <si>
    <t>0.008184022905002225  -0.009210251015261309  -0.008635658425128243  -0.011623900495862191  0.6123869360459385  63.21447848352072  2.3254903162255505</t>
  </si>
  <si>
    <t>1.6360000000000001  1.9526666666666666</t>
  </si>
  <si>
    <t>0.002070103493096733  -0.004849971657989794  -0.007825402896171901  -0.002687146794084183  0.2506866546550787  73.60701825048609  1.5553033831332572</t>
  </si>
  <si>
    <t>1.1973333333333334  1.3900000000000001</t>
  </si>
  <si>
    <t>0.009001297175179446  -0.009300898451480879  -0.00886134527742619  -0.010723638765258763  0.4926638519222869  122.27926552407054  2.315292319190141</t>
  </si>
  <si>
    <t>1.642  1.9466666666666668</t>
  </si>
  <si>
    <t>0.0032006423885665267  -0.005039644670498452  -0.008193016458477408  -0.0015655756811674875  0.1504625246621021  106.50889131381386  1.5402353350790863</t>
  </si>
  <si>
    <t>1.2066666666666666  1.3693333333333333</t>
  </si>
  <si>
    <t>0.007820376387875192  -0.009051270649991264  -0.008438392415540646  -0.013380848882706495  0.7732982671244231  61.02650022152078  2.32434054115779</t>
  </si>
  <si>
    <t>1.5953333333333333  1.9653333333333332</t>
  </si>
  <si>
    <t>0.0017901026350621448  -0.004742856538576337  -0.007697706878187047  -0.0036682293598724472  0.3464198636595124  71.68869516612286  1.5555571452349886</t>
  </si>
  <si>
    <t>1.0866666666666667  1.3933333333333333</t>
  </si>
  <si>
    <t>0.009740113909526176  -0.009235035026267716  -0.009052201331713297  -0.006007728480938392  118.4770941177665  21.212476746486658  2.2971703975003344</t>
  </si>
  <si>
    <t>1.6520000000000001  1.8933333333333333</t>
  </si>
  <si>
    <t>0.0027603614445063556  -0.004953613598368684  -0.008019543156121887  -0.0004291945417349351  63.204825697633545  47.15968738022664  1.549915240494595</t>
  </si>
  <si>
    <t>1.212  1.3666666666666667</t>
  </si>
  <si>
    <t>0.011483448172401852  -0.007028230081560239  -0.0065212222569616726  -5.31706685484423  5.158336044242125  152.48681532846064  2.234158812723398</t>
  </si>
  <si>
    <t>1.6646666666666667  1.866</t>
  </si>
  <si>
    <t>0.003574445902073723  -0.004215453443437144  -0.007068310211660096  -4.064245610457206  4.0640464100957825  118.39078851339373  1.5368136339749812</t>
  </si>
  <si>
    <t>1.0946666666666667  1.298</t>
  </si>
  <si>
    <t>0.010985794525445925  -0.006922471003608979  -0.005971249323286194  -3.834074975114259  3.896687520673699  62.22646906005781  2.2572845649554645</t>
  </si>
  <si>
    <t>1.6673333333333333  1.87</t>
  </si>
  <si>
    <t>0.0029499765501106306  -0.003979775200373989  -0.006659788214961773  -2.6190213421573434  2.777078066317092  69.79222436946857  1.5406291009565178</t>
  </si>
  <si>
    <t>1.084  1.278</t>
  </si>
  <si>
    <t>0.010413120540813125  -0.00800114618947656  -0.007614881677880214  -0.15615135740929945  124.66211445705264  18.237270167324198  2.2632978059423303</t>
  </si>
  <si>
    <t>1.7393333333333332  1.8586666666666667</t>
  </si>
  <si>
    <t>0.0028593107962324765  -0.004814928710954567  -0.0078501097388733  0.017370958562680377  62.0086094691892  47.08100357776824  1.5457794386680974</t>
  </si>
  <si>
    <t>1.2126666666666668  1.3573333333333333</t>
  </si>
  <si>
    <t>0.010200248124367964  -0.007781707210856717  -0.007334880906508864  -0.07909471482192916  120.02389208338533  19.112355792507046  2.2601692482204765</t>
  </si>
  <si>
    <t>1.7213333333333334  1.866</t>
  </si>
  <si>
    <t>0.0028295174072032743  -0.0046307707751180385  -0.007625911065036535  0.08199203693537511  58.67565820999514  47.175341895388875  1.5416477057760778</t>
  </si>
  <si>
    <t>1.208  1.35</t>
  </si>
  <si>
    <t>0.0012475069983651512  -0.0024189926966976883  -0.013109760251811119  -0.0015527057149750517  -7.584524656405044  9.089332242787387  2.2517202745519325</t>
  </si>
  <si>
    <t>1.362  2.062666666666667</t>
  </si>
  <si>
    <t>-0.007355034737596215  0.001607055866096765  -0.0016908200394697209  0.0021553366155437036  -5.493169967822725  6.3641418831928425  1.4381752482756034</t>
  </si>
  <si>
    <t>1.608  1.3953333333333333</t>
  </si>
  <si>
    <t>-0.004681100847872484  -0.0011360183296722027  0.0005962581088038979  0.0020390239782346956  0.530946472916972  139.29649649602104  2.1792921726494803</t>
  </si>
  <si>
    <t>1.5459999999999998  2.012</t>
  </si>
  <si>
    <t>-0.010284021033258567  0.0019996855738340195  0.003916680277543536  0.00728417047079412  0.17374741454085468  117.16145246583241  1.4112724758672817</t>
  </si>
  <si>
    <t>2.163333333333333  1.3846666666666667</t>
  </si>
  <si>
    <t>-0.006513601020472207  -0.0010511238862483587  0.004803545816633253  -0.003985131772788551  0.771969661162345  81.34418541338528  2.184616565385476</t>
  </si>
  <si>
    <t>1.5266666666666666  1.946</t>
  </si>
  <si>
    <t>-0.011888897790380241  0.0019250970865311474  0.007701315593323162  0.0018871154693006129  0.34779106221076733  86.84122436528408  1.4392082355402473</t>
  </si>
  <si>
    <t>1.0  1.426</t>
  </si>
  <si>
    <t>-0.00413212868005759  -0.0012925819183377749  -0.0036790148619444307  0.0011480467574743948  0.8620893034475052  127.818725736618  2.1873609051988168</t>
  </si>
  <si>
    <t>1.532  2.030666666666667</t>
  </si>
  <si>
    <t>-0.010025770913460288  0.001947015677678422  0.00042744238687322225  0.006513661243177645  0.45786617113573297  106.12370026032812  1.4160766591312601</t>
  </si>
  <si>
    <t>-0.0058078520463080464  -0.0011838152111262818  0.0007249068149437866  -0.004424836850954187  1.0404271970346541  76.17371553438454  2.1899913729044975</t>
  </si>
  <si>
    <t>1.5193333333333334  1.9546666666666668</t>
  </si>
  <si>
    <t>-0.011560030332925018  0.00188539825837423  0.004856638576979959  0.0015254249871965264  0.5456981230540616  82.54977615567137  1.4425209777200112</t>
  </si>
  <si>
    <t>1.0  1.428</t>
  </si>
  <si>
    <t>-0.006478762084823091  -0.0005644383152373887  0.010563622642491591  -9.891833412719762e-05  107.48945126083143  47.98064860318458  2.1464821047469886</t>
  </si>
  <si>
    <t>1.5786666666666667  1.9226666666666667</t>
  </si>
  <si>
    <t>-0.011733332366657663  0.0019943341539823273  0.010101711172967879  0.003792657799609714  50.26755768632743  68.60411045181861  1.4317376533376212</t>
  </si>
  <si>
    <t>2.1479999999999997  1.4086666666666667</t>
  </si>
  <si>
    <t>-0.0004774230070646055  -0.0012616598658913734  -0.008993511411514528  -8.080620645593205  9.01220824778389  138.04963968501934  2.164969369657508</t>
  </si>
  <si>
    <t>1.4426666666666668  1.9953333333333334</t>
  </si>
  <si>
    <t>-0.009537724154402938  0.0018520751039226117  0.0063860266237965166  -6.255988337790661  6.579920862770864  118.65766685508952  1.4465555066568603</t>
  </si>
  <si>
    <t>2.038666666666667  1.41</t>
  </si>
  <si>
    <t>-0.0002690496342207163  -0.0015577792417596102  -0.011166044933987856  -6.678932129046576  7.844870754395506  63.173133829694  2.1880685341399038</t>
  </si>
  <si>
    <t>1.442  1.954</t>
  </si>
  <si>
    <t>-0.00971358756536981  0.0017233687776995518  0.004347151211329212  -4.683709892775825  5.200138019959719  74.79734032794983  1.4601300610705534</t>
  </si>
  <si>
    <t>-0.0056645661450152604  -0.000873705513983903  0.0024698790673790376  0.5468951130002779  86.06005316851692  48.10812205689991  2.1636461871026045</t>
  </si>
  <si>
    <t>1.5533333333333332  1.9526666666666666</t>
  </si>
  <si>
    <t>-0.012844024643638317  0.002023826603868949  0.011364091292134332  0.25046672344574283  35.74274718537902  72.16929123247033  1.4372734457142067</t>
  </si>
  <si>
    <t>2.099333333333333  1.4426666666666668</t>
  </si>
  <si>
    <t>-0.004818202128045002  -0.0010480687049389693  -0.0024099037943943833  0.8429602398724289  78.83978567256146  45.39765559132812  2.17134437309222</t>
  </si>
  <si>
    <t>1.544  1.9733333333333332</t>
  </si>
  <si>
    <t>-0.012355499978533444  0.0019662953535960256  0.007684953955837386  0.4787666470893806  28.651421214562173  70.72763398025793  1.440802603801386</t>
  </si>
  <si>
    <t>1.0  1.4413333333333334</t>
  </si>
  <si>
    <t>-0.002276864150655332  -0.0010691441531610136  -0.004865170986173366  -7.934807214369364  8.743054026615921  141.16758564087576  2.161788158006448</t>
  </si>
  <si>
    <t>1.4533333333333334  1.984</t>
  </si>
  <si>
    <t>-0.007841501188605382  0.0017540114654492813  0.004904360143274143  -6.187808705360946  6.505024753963687  119.71506785292009  1.4431909093829038</t>
  </si>
  <si>
    <t>2.0486666666666666  1.3693333333333333</t>
  </si>
  <si>
    <t>-0.0032596407635788497  -0.0012642930013924561  -0.0077454856560014995  -6.611891179530406  7.724995584741487  68.06427118016323  2.18425010030743</t>
  </si>
  <si>
    <t>1.4366666666666665  1.9833333333333334</t>
  </si>
  <si>
    <t>-0.008959179432149807  0.0016619807240520895  0.0024427264389327245  -4.692287882138919  5.257165732811508  73.72373709742368  1.4599973876923247</t>
  </si>
  <si>
    <t>1.0  1.394</t>
  </si>
  <si>
    <t>-0.005411553038721632  -0.0009317931466022115  0.0009125449651959132  0.6121588562869662  84.86777213775231  47.53043794645591  2.1664238376809655</t>
  </si>
  <si>
    <t>1.552  1.9586666666666668</t>
  </si>
  <si>
    <t>-0.010399223811280512  0.001861939986098014  0.007511897670074423  0.31051376402097597  40.085944997996094  67.95516466128204  1.4335205762603933</t>
  </si>
  <si>
    <t>2.1093333333333333  1.3806666666666667</t>
  </si>
  <si>
    <t>-0.0055944589003533935  -0.0009890071620196252  -0.0020463675935433676  0.8575980860225575  76.26435346008914  47.36582086263682  2.171708696220821</t>
  </si>
  <si>
    <t>1.5406666666666666  1.97</t>
  </si>
  <si>
    <t>-0.010628307446163042  0.0018551414638522147  0.005178931201790492  0.5126297909288454  32.15533712119877  67.57372483849349  1.438056699176463</t>
  </si>
  <si>
    <t>1.0  1.3986666666666667</t>
  </si>
  <si>
    <t>-0.0008488952056093489  -0.000966314736315913  -7.096945881354517  7.588753935115186  125.75859755959061  21.036184184289468  2.1438695175203617</t>
  </si>
  <si>
    <t>1.514  1.944</t>
  </si>
  <si>
    <t>-0.010447575386825041  0.0017438600712356526  -5.592280328744982  6.198834684298567  62.710910101487855  44.21367447317337  1.465288345166456</t>
  </si>
  <si>
    <t>1.9893333333333332  1.4146666666666667</t>
  </si>
  <si>
    <t>LTP Area_n0  LTP Min_n0  LTP Min_n0  LTP diff_1h  LTP diff_1h  LTP diff_R_Neta_Avg  independiente</t>
  </si>
  <si>
    <t>-0.009061771163571045  0.010663570705915221  -0.007723607368944009  -0.0013117559392100114  -0.005533648647139268  1.0528320716155921  2.0071218254002376</t>
  </si>
  <si>
    <t>1.6206666666666667  1.9593333333333334</t>
  </si>
  <si>
    <t>-0.008366799423396729  0.009278854674034411  -0.009875332018098208  0.004332101942229213  -0.0038858734600796703  0.5911313474849132  1.3444922320174457</t>
  </si>
  <si>
    <t>1.14  1.3153333333333332</t>
  </si>
  <si>
    <t>-0.008371943577341003  0.0097671258036512  -0.007066529151272361  -0.004547061353720263  -0.005981489075985065  1.2813627361482605  2.0102708808326892</t>
  </si>
  <si>
    <t>1.5859999999999999  1.9566666666666666</t>
  </si>
  <si>
    <t>-0.008089027623932425  0.008975212605170275  -0.009562040514670153  0.0021677431028814323  -0.004137180837864098  0.7376014293293854  1.3529100492857182</t>
  </si>
  <si>
    <t>1.0486666666666666  1.3193333333333332</t>
  </si>
  <si>
    <t>LTP Area_n0  LTP Min_n0  LTP Min_n0  LTP diff_1h  LTP diff_1h  LTP diff_R_Neta_Avg_norm  independiente</t>
  </si>
  <si>
    <t>-0.008349498978906435  0.007287255237407298  -0.00700735786540236  0.009788964260962596  -0.005353897999586841  176.33132224316844  1.9451945943985673</t>
  </si>
  <si>
    <t>1.7493333333333334  1.8886666666666665</t>
  </si>
  <si>
    <t>-0.008705311562640117  0.008839000037684855  -0.009730338093884124  0.0075821626943730555  -0.0017837896367502264  119.03018045537904  1.355336758506818</t>
  </si>
  <si>
    <t>1.1993333333333334  1.2873333333333332</t>
  </si>
  <si>
    <t>-0.010040565777570277  0.005666297708588921  -0.0061154395224246195  0.019206297255647126  -0.012169386056074203  101.41214734080614  1.9590679134744537</t>
  </si>
  <si>
    <t>1.6626666666666665  1.9386666666666668</t>
  </si>
  <si>
    <t>-0.010200523781656163  0.00785559312590008  -0.008997376259775279  0.013951465739000836  -0.006517621396066927  84.53270256948751  1.382221275594117</t>
  </si>
  <si>
    <t>1.04  1.3266666666666667</t>
  </si>
  <si>
    <t>LTP Area_n0  LTP Min_n0  LTP Min_n0  LTP diff_1h  LTP diff_R_Neta_Avg  LTP diff_R_Neta_Avg  independiente</t>
  </si>
  <si>
    <t>-0.0015265056155594826  0.0021155496564229624  -0.0022513939120612017  -0.014692226511294076  -6.824228811523079  8.160149565816095  1.998121881525235</t>
  </si>
  <si>
    <t>1.7106666666666666  1.9446666666666665</t>
  </si>
  <si>
    <t>-0.004934756502125886  0.005981282347916228  -0.007310466640027775  -0.003377001987607247  -3.7599690438557567  4.450463853311571  1.3720965059862331</t>
  </si>
  <si>
    <t>1.074  1.2813333333333334</t>
  </si>
  <si>
    <t>LTP Area_n0  LTP Min_n0  LTP Min_n0  LTP diff_1h  LTP diff_R_Neta_Avg  LTP diff_R_Neta_Avg_norm  independiente</t>
  </si>
  <si>
    <t>-0.0070105395321843865  0.008761294157927755  -0.007336078693624548  -0.0012706568859883515  0.31963828817580037  163.9120304102461  1.959803226635477</t>
  </si>
  <si>
    <t>1.6506666666666665  1.8639999999999999</t>
  </si>
  <si>
    <t>-0.008182670701773203  0.009065274006059554  -0.009782659938697064  0.00495913919967856  0.02479400967423388  118.39727620908411  1.355262768820613</t>
  </si>
  <si>
    <t>1.1973333333333334  1.2753333333333332</t>
  </si>
  <si>
    <t>-0.006984610029792646  0.00890765687824653  -0.0069063687773770425  -0.004869773675298953  0.6422295623245009  86.19957740981252  1.9868346884041952</t>
  </si>
  <si>
    <t>1.6653333333333333  1.8793333333333333</t>
  </si>
  <si>
    <t>-0.008273444936648014  0.009064651078637347  -0.009361024552166981  0.0021062340940715754  0.2433965010618116  79.40485553493662  1.3834383329153097</t>
  </si>
  <si>
    <t>1.0506666666666666  1.2906666666666666</t>
  </si>
  <si>
    <t>-0.006738511340941949  0.008858490586211498  -0.00718872531865038  -0.005067281549187033  0.5773924389001456  154.9335032716257  1.9674290965481553</t>
  </si>
  <si>
    <t>1.6440000000000001  1.8820000000000001</t>
  </si>
  <si>
    <t>-0.008045829915541489  0.00930431037271423  -0.009812545207588695  0.0021316452497673333  0.21594487244297753  111.06272020937381  1.3600364423020754</t>
  </si>
  <si>
    <t>1.0406666666666666  1.286</t>
  </si>
  <si>
    <t>-0.00648825452009557  0.008529232958440519  -0.006543389150331442  -0.007890336460345789  0.8363439790761283  82.51844329119078  1.990859548017565</t>
  </si>
  <si>
    <t>1.6520000000000001  1.8786666666666667</t>
  </si>
  <si>
    <t>-0.008076347981415632  0.009034581464299425  -0.009262294025505706  0.0002582464356139097  0.3613359832923079  76.91186585474685  1.387217093393547</t>
  </si>
  <si>
    <t>1.0566666666666666  1.2993333333333332</t>
  </si>
  <si>
    <t>LTP Area_n0  LTP Min_n0  LTP Min_n0  LTP diff_1h  LTP diff_R_Neta_Avg_norm  LTP diff_R_Neta_Avg_norm  independiente</t>
  </si>
  <si>
    <t>-0.006694417278588041  0.007309547786748584  -0.006698835278724512  0.0029826408737120896  126.44721060365923  43.860828895367476  1.9513287058278874</t>
  </si>
  <si>
    <t>1.7606666666666666  1.85</t>
  </si>
  <si>
    <t>-0.008424036142686641  0.0087985688796361  -0.009405828402607078  0.005055434200134629  61.72313723289933  54.051882322065914  1.3752715695335718</t>
  </si>
  <si>
    <t>1.2  1.2793333333333332</t>
  </si>
  <si>
    <t>-0.004263943711651334  0.0005734997531503996  -0.0018864129227001572  -0.0106654657653077  -6.943439207473552  8.214964968033158  1.9917326483327824</t>
  </si>
  <si>
    <t>1.7093333333333334  1.976</t>
  </si>
  <si>
    <t>-0.006059482548328956  0.005867601210806879  -0.007372350595652817  -0.0034087189551891307  -3.8065744512374704  4.532870826372256  1.374226451656775</t>
  </si>
  <si>
    <t>1.0686666666666667  1.3053333333333335</t>
  </si>
  <si>
    <t>-0.0080530659595539  0.009119004871075186  -0.007662925189490612  -0.0025989548324694724  0.41233970854095786  161.68118458029434  1.9595892816288842</t>
  </si>
  <si>
    <t>1.6400000000000001  1.8820000000000001</t>
  </si>
  <si>
    <t>-0.00788522787659051  0.009918144498667718  -0.01020923266774979  0.0023012513874555544  0.10704752426095736  116.68848654877247  1.3552149306302055</t>
  </si>
  <si>
    <t>1.19  1.284</t>
  </si>
  <si>
    <t>-0.009357078227394618  0.00924880472010547  -0.007448091271398911  -0.006533098972645096  0.7796609454872012  88.35494174659601  1.9836015203453574</t>
  </si>
  <si>
    <t>1.6573333333333333  1.9213333333333333</t>
  </si>
  <si>
    <t>-0.008980341091882976  0.009904755577953932  -0.009901784348250665  -0.0005712412350087487  0.35299118387892986  78.59858797832894  1.3845412328036681</t>
  </si>
  <si>
    <t>1.0746666666666667  1.32</t>
  </si>
  <si>
    <t>-0.008197188908641498  0.008613273952075354  -0.007279078375728129  -0.004805808958808038  0.6207965116977364  154.01424795658798  1.965312922628315</t>
  </si>
  <si>
    <t>1.6233333333333333  1.8980000000000001</t>
  </si>
  <si>
    <t>-0.008083920345453069  0.009728068422252167  -0.01004120285146052  0.0005989433609974275  0.27159894397039014  109.75624331090128  1.360652872103069</t>
  </si>
  <si>
    <t>1.0473333333333332  1.298</t>
  </si>
  <si>
    <t>-0.009141873845959244  0.00829286722806498  -0.006836880246963679  -0.00832351440955171  0.9372075291940057  85.6639553304789  1.9861251506236215</t>
  </si>
  <si>
    <t>1.6206666666666667  1.93</t>
  </si>
  <si>
    <t>-0.008969882800752687  0.00953506974031431  -0.009631438413838157  -0.0017031174049236888  0.4553936666841691  76.25608981635726  1.389208962274326</t>
  </si>
  <si>
    <t>1.0746666666666667  1.3246666666666667</t>
  </si>
  <si>
    <t>-0.00718242807852206  0.008329682865577443  -0.007430154737815971  0.0008571744088395165  130.20426355875273  43.60281432018549  1.9456987837105446</t>
  </si>
  <si>
    <t>1.7626666666666666  1.8473333333333333</t>
  </si>
  <si>
    <t>-0.008264572315002995  0.009854113318034877  -0.01001449583478258  0.00282248591252756  65.57439941651577  52.77905338435052  1.3724791449102436</t>
  </si>
  <si>
    <t>1.1926666666666668  1.286</t>
  </si>
  <si>
    <t>LTP Area_n0  LTP Min_n0  LTP Min_n0  LTP diff_R_Neta_Avg  LTP diff_R_Neta_Avg  LTP diff_R_Neta_Avg_norm  independiente</t>
  </si>
  <si>
    <t>-0.0003946566324638082  -0.0018235184492903754  -0.0010226275075830727  -7.2591209795418425  7.49328099846381  172.94900831667888  1.9439927797213488</t>
  </si>
  <si>
    <t>1.7033333333333331  1.8433333333333333</t>
  </si>
  <si>
    <t>-0.006142895788653266  0.0058164890425343035  -0.007383389054215553  -4.505159780645443  4.711393959404775  118.43893124158515  1.386853294523728</t>
  </si>
  <si>
    <t>1.068  1.2693333333333334</t>
  </si>
  <si>
    <t>-0.001378804437025017  -0.00011293976137891938  -0.0014634360589227575  -5.161968332012709  5.601866226473301  80.27262667957216  1.9774260040707712</t>
  </si>
  <si>
    <t>1.6986666666666665  1.9020000000000001</t>
  </si>
  <si>
    <t>-0.0064420404412928066  0.0063378140435468855  -0.007423861106127666  -2.9536654264060824  3.2939783287458604  72.4606573491328  1.401248882230116</t>
  </si>
  <si>
    <t>1.1206666666666667  1.2873333333333332</t>
  </si>
  <si>
    <t>LTP Area_n0  LTP Min_n0  LTP Min_n0  LTP diff_R_Neta_Avg  LTP diff_R_Neta_Avg_norm  LTP diff_R_Neta_Avg_norm  independiente</t>
  </si>
  <si>
    <t>-0.0066309605868877936  0.00781098910747428  -0.006733426235829265  0.2543526001506603  115.35917786966378  44.20015399070196  1.9622924525024958</t>
  </si>
  <si>
    <t>1.7366666666666668  1.858</t>
  </si>
  <si>
    <t>-0.009124707977318045  0.010174009339314477  -0.01019575813044158  0.23821444947556344  52.58165421572563  55.6947824362293  1.3785543003241758</t>
  </si>
  <si>
    <t>-0.006039712991431388  0.007133718249897626  -0.006189874891055418  0.32155051226559983  112.59630636188736  43.108608450426296  1.9670321545773353</t>
  </si>
  <si>
    <t>1.6520000000000001  1.8593333333333333</t>
  </si>
  <si>
    <t>-0.008544698780381875  0.009563879679941253  -0.009729194689765436  0.29590776359163584  50.75944180679776  54.48251938228108  1.3818930068397228</t>
  </si>
  <si>
    <t>1.1926666666666668  1.3093333333333335</t>
  </si>
  <si>
    <t>LTP Area_n0  LTP Min_n0  LTP diff_1h  LTP diff_1h  LTP diff_R_Neta_Avg  LTP diff_R_Neta_Avg  independiente</t>
  </si>
  <si>
    <t>-0.002605613808094052  -0.002404958422787396  -0.0045770532352952305  -0.0077877312242834295  -7.562746261351513  8.912893507079175  1.9926781551169381</t>
  </si>
  <si>
    <t>1.718  1.9766666666666666</t>
  </si>
  <si>
    <t>-0.004298545344293618  -0.0067595103054811645  0.007465829077886031  -0.005988017535899675  -4.717907691655277  5.384482381975103  1.3784618385035192</t>
  </si>
  <si>
    <t>1.0433333333333334  1.3186666666666667</t>
  </si>
  <si>
    <t>LTP Area_n0  LTP Min_n0  LTP diff_1h  LTP diff_1h  LTP diff_R_Neta_Avg  LTP diff_R_Neta_Avg_norm  independiente</t>
  </si>
  <si>
    <t>-0.006004792442703328  -0.004405099490532813  0.011023147990460152  -0.0055204815775501915  0.21710076675269355  166.12040902146882  1.95564480730415</t>
  </si>
  <si>
    <t>1.62  1.9006666666666665</t>
  </si>
  <si>
    <t>-0.00615455569643978  -0.007870537985470532  0.013950596194981051  -0.0025987812158955407  -0.04524171846887598  118.67968525389018  1.3535591565283511</t>
  </si>
  <si>
    <t>-0.008011724254163199  -0.0041447640649472876  0.015222470845007963  -0.012100582584084345  0.5253828825026472  94.91136740813678  1.9774686181781609</t>
  </si>
  <si>
    <t>1.626  1.954</t>
  </si>
  <si>
    <t>-0.0078100396951907985  -0.007434933397845251  0.01678466358146903  -0.007286102860607992  0.1659463808110503  82.74566792949189  1.3851815356789043</t>
  </si>
  <si>
    <t>1.0293333333333334  1.346</t>
  </si>
  <si>
    <t>-0.005909097937068731  -0.00397311709985613  0.006466461992005075  -0.00583974536992359  0.5555699018274037  154.08358254606898  1.9660065615291487</t>
  </si>
  <si>
    <t>1.6206666666666667  1.908</t>
  </si>
  <si>
    <t>-0.006079287171014778  -0.007660343834287011  0.010738302854254016  -0.0028915334146975887  0.20134161328185016  109.042235147969  1.3593141804575826</t>
  </si>
  <si>
    <t>1.008  1.3439999999999999</t>
  </si>
  <si>
    <t>-0.007689984708856077  -0.0038212638953471264  0.011128729325307283  -0.012119943600697573  0.7866073934807523  90.28020924580136  1.983594721862371</t>
  </si>
  <si>
    <t>1.6126666666666667  1.9553333333333334</t>
  </si>
  <si>
    <t>-0.007648818896107785  -0.007270725881060185  0.014278935119436708  -0.007319165539316483  0.3300138954295775  79.55907130829743  1.389611403398861</t>
  </si>
  <si>
    <t>1.034  1.3613333333333333</t>
  </si>
  <si>
    <t>LTP Area_n0  LTP Min_n0  LTP diff_1h  LTP diff_1h  LTP diff_R_Neta_Avg_norm  LTP diff_R_Neta_Avg_norm  independiente</t>
  </si>
  <si>
    <t>-0.006999252679264087  -0.0049326742254028  0.017966238147452004  -0.00920875932686828  112.28828510606317  55.23421642662247  1.9491693584144072</t>
  </si>
  <si>
    <t>1.7293333333333334  1.9113333333333333</t>
  </si>
  <si>
    <t>-0.007429899949179422  -0.007592089147141455  0.016709204057447805  -0.005674481450495806  51.68059371787195  60.620309576737924  1.3782602505092894</t>
  </si>
  <si>
    <t>1.0206666666666666  1.3319999999999999</t>
  </si>
  <si>
    <t>LTP Area_n0  LTP Min_n0  LTP diff_1h  LTP diff_R_Neta_Avg  LTP diff_R_Neta_Avg  LTP diff_R_Neta_Avg_norm  independiente</t>
  </si>
  <si>
    <t>-0.000154421117269145  -0.003462729395212383  -0.007218642681002362  -8.075125299194287  8.680683365185988  164.59537364314224  1.9467283552569281</t>
  </si>
  <si>
    <t>1.692  1.8820000000000001</t>
  </si>
  <si>
    <t>-0.003514385590461857  -0.0066702977166121225  0.0054869528734087306  -5.383589592630009  5.4694960591547845  121.78383788427865  1.3894283947223554</t>
  </si>
  <si>
    <t>1.0626666666666666  1.264</t>
  </si>
  <si>
    <t>-0.0009614036639343049  -0.0025265502914692504  -0.009739014161008589  -6.419529891780932  7.349002815941389  74.6959983464734  1.9789970270200965</t>
  </si>
  <si>
    <t>1.7126666666666668  1.8853333333333333</t>
  </si>
  <si>
    <t>-0.004020859176541446  -0.00621872379371087  0.003252433905031986  -3.883853620854061  4.205628030750057  71.9316949653187  1.405134827192265</t>
  </si>
  <si>
    <t>1.068  1.3033333333333332</t>
  </si>
  <si>
    <t>LTP Area_n0  LTP Min_n0  LTP diff_1h  LTP diff_R_Neta_Avg  LTP diff_R_Neta_Avg_norm  LTP diff_R_Neta_Avg_norm  independiente</t>
  </si>
  <si>
    <t>-0.004413444629715313  -0.0038119050175608113  0.0035876574332669503  0.23300084178059868  111.15771455189692  47.889942893787826  1.9625934945235124</t>
  </si>
  <si>
    <t>1.7253333333333334  1.8813333333333333</t>
  </si>
  <si>
    <t>-0.00572836856179977  -0.007238398573289111  0.009515416417042285  0.004364566697265823  55.92405422517908  57.51454793714416  1.375494776165172</t>
  </si>
  <si>
    <t>1.0313333333333334  1.3253333333333333</t>
  </si>
  <si>
    <t>-0.00422680574313924  -0.0034055117141784403  -0.0008258546038262104  0.5335358664170087  101.70773064535624  46.83484454445518  1.9717729121935095</t>
  </si>
  <si>
    <t>1.6393333333333333  1.9</t>
  </si>
  <si>
    <t>-0.005584148102110326  -0.0070434160365795695  0.0065756281488917705  0.20492398684149896  47.98729121406955  57.70572877776431  1.3804363001366335</t>
  </si>
  <si>
    <t>1.0353333333333334  1.346</t>
  </si>
  <si>
    <t>-0.0020487839531101483  -0.004023416624285787  -0.006695613606273576  -8.230992759644172  8.886902534459493  163.77204016672871  1.9432395381614718</t>
  </si>
  <si>
    <t>1.7213333333333334  1.9593333333333334</t>
  </si>
  <si>
    <t>-0.003223128906535468  -0.0065427601538019416  0.002088041343485619  -5.429992770498814  5.638814970756886  119.05520608370006  1.3907552239415237</t>
  </si>
  <si>
    <t>1.07  1.266</t>
  </si>
  <si>
    <t>-0.0037720379285421414  -0.0033887396963378  -0.009732481120972311  -6.679262651892615  7.703188578455155  78.31017302403609  1.9727718794378495</t>
  </si>
  <si>
    <t>1.7313333333333332  1.9986666666666666</t>
  </si>
  <si>
    <t>-0.004512286493485838  -0.006254388274345282  -0.00029005175165462693  -4.0074179580285305  4.479369745497034  70.30923929436112  1.4077863974869227</t>
  </si>
  <si>
    <t>1.0693333333333332  1.316</t>
  </si>
  <si>
    <t>-0.0051376174895406135  -0.0038290740433892436  -0.0007938749977090456  0.4690875830642886  102.88814344434698  49.91581124582397  1.9655145136792551</t>
  </si>
  <si>
    <t>1.6366666666666667  1.932</t>
  </si>
  <si>
    <t>-0.005119515243095277  -0.007038576816872123  0.0041385158321291665  0.19332175969472945  52.17784019036328  57.01549831929749  1.3753478904494272</t>
  </si>
  <si>
    <t>1.042  1.3726666666666667</t>
  </si>
  <si>
    <t>-0.00553409083248203  -0.0036560287003965797  -0.003649859455187334  0.7221277610886593  93.14121158707637  50.33428498125899  1.9723994722303082</t>
  </si>
  <si>
    <t>1.6153333333333333  1.942</t>
  </si>
  <si>
    <t>-0.00538551673850646  -0.0069233723335516  0.0021984927107597044  0.3714464414398936  44.540721770122964  57.24157499875394  1.381875327439832</t>
  </si>
  <si>
    <t>1.0526666666666666  1.3846666666666667</t>
  </si>
  <si>
    <t>LTP Area_n0  LTP Min_n0  LTP diff_R_Neta_Avg  LTP diff_R_Neta_Avg  LTP diff_R_Neta_Avg_norm  LTP diff_R_Neta_Avg_norm  independiente</t>
  </si>
  <si>
    <t>-0.00011610939164379039  -0.0035364764325214564  -7.182952364382633  7.436466955995354  147.25809360815668  22.080053896266353  1.9460903689170241</t>
  </si>
  <si>
    <t>1.7053333333333334  1.8246666666666667</t>
  </si>
  <si>
    <t>-0.004509027054848695  -0.006501667423228538  -4.877005295210985  5.212375576575183  76.36443761311513  35.53391562074513  1.4033594570428098</t>
  </si>
  <si>
    <t>1.07  1.3093333333333335</t>
  </si>
  <si>
    <t>-0.003276907675404189  -0.0014602776853088178  -0.005075267934229936  -0.007848630463910492  -7.162632334430165  8.510221913899287  1.9901514059300993</t>
  </si>
  <si>
    <t>1.7146666666666666  1.972</t>
  </si>
  <si>
    <t>-0.0055470075102831  -0.004186384631544398  0.005547363231958608  -0.0060384422004447595  -4.1491903857561825  4.820461189532392  1.36722069426838</t>
  </si>
  <si>
    <t>1.0686666666666667  1.3173333333333332</t>
  </si>
  <si>
    <t>-0.006966193894260053  -0.0030293223049735647  0.010295461745650603  -0.006757243345733044  0.21426535542751493  168.5333542085028  1.9301274085715472</t>
  </si>
  <si>
    <t>1.742  1.8946666666666667</t>
  </si>
  <si>
    <t>-0.007436395651836492  -0.004916641822013172  0.011558927677920064  -0.003104958317972608  -0.02675827683442886  118.60241020060427  1.3402496656160339</t>
  </si>
  <si>
    <t>1.1806666666666668  1.3133333333333332</t>
  </si>
  <si>
    <t>-0.008923324763951954  -0.0028343517239581718  0.014486717183260254  -0.01327605898053009  0.531149996609175  95.30227295889102  1.9543437169638314</t>
  </si>
  <si>
    <t>1.6106666666666667  1.948</t>
  </si>
  <si>
    <t>-0.008989775859242056  -0.0046485931542898755  0.01443873572006548  -0.007725522399870007  0.18867193404666266  81.42532696026015  1.3718626890349204</t>
  </si>
  <si>
    <t>-0.006795563717298869  -0.00281968770230691  0.006363582622788725  -0.007093792325305158  0.5171330197557195  157.7893017768298  1.9385480023955812</t>
  </si>
  <si>
    <t>1.8293333333333333  1.9173333333333333</t>
  </si>
  <si>
    <t>-0.00734193531598152  -0.00481993637422885  0.008845812275624879  -0.00340115892636292  0.18755010125785182  110.20805204660701  1.3448526684150681</t>
  </si>
  <si>
    <t>1.1773333333333333  1.3373333333333333</t>
  </si>
  <si>
    <t>-0.008547906954196511  -0.002656638156681773  0.010885304831349366  -0.013277766265761132  0.764210426424598  91.1112942456822  1.960207492292166</t>
  </si>
  <si>
    <t>1.6  1.9486666666666665</t>
  </si>
  <si>
    <t>-0.008816837489869412  -0.004565552302052293  0.012365663291988288  -0.007774042291537634  0.32690695636293154  78.6663050142656  1.3757633569052679</t>
  </si>
  <si>
    <t>1.146  1.3546666666666667</t>
  </si>
  <si>
    <t>-0.008032213599840033  -0.003244422757074072  0.016803552870787775  -0.010120164877937382  115.65044222795352  54.08973634635666  1.9284040798295439</t>
  </si>
  <si>
    <t>1.7253333333333334  1.9046666666666665</t>
  </si>
  <si>
    <t>-0.008614592853614052  -0.004751181437950978  0.014466934269141828  -0.005997376868221778  55.1667975978844  57.98374520418829  1.3642851064532269</t>
  </si>
  <si>
    <t>1.1693333333333333  1.3253333333333333</t>
  </si>
  <si>
    <t>-0.001144921613636103  -0.0020064392452485078  -0.008034127953539093  -7.5246764298903965  8.13711694786433  163.99107060615984  1.9485294530654977</t>
  </si>
  <si>
    <t>1.692  1.8713333333333333</t>
  </si>
  <si>
    <t>-0.004728753260289382  -0.0041274688650555225  0.0035186950418619467  -4.820719942095268  4.912913545560465  121.44024644406065  1.378342651714927</t>
  </si>
  <si>
    <t>1.072  1.262</t>
  </si>
  <si>
    <t>-0.001638551046761502  -0.0015559724670634184  -0.01032116974319384  -5.985476284111677  6.907709791152801  75.13068089971719  1.9749493479832168</t>
  </si>
  <si>
    <t>1.7553333333333332  1.8780000000000001</t>
  </si>
  <si>
    <t>-0.005135593565545646  -0.0039009967606937826  0.0014059346374844274  -3.3390362403796714  3.6616009609720277  72.02443014610371  1.3923021879384765</t>
  </si>
  <si>
    <t>1.116  1.2886666666666666</t>
  </si>
  <si>
    <t>-0.004870210399385846  -0.002634843685495554  0.0016958843007911428  0.2206314246835991  115.71002912753967  46.18161658476071  1.93707614462867</t>
  </si>
  <si>
    <t>1.744  1.8906666666666667</t>
  </si>
  <si>
    <t>-0.0067333838829901965  -0.004548207177082195  0.006772321583844974  0.016082763198692344  59.070317167879566  54.759990352321246  1.360527425116461</t>
  </si>
  <si>
    <t>-0.0046122380880376165  -0.0024339281774179954  -0.002175333144711723  0.49008498002211903  107.18311919932879  45.290515135259845  1.9446036808448324</t>
  </si>
  <si>
    <t>1.7426666666666666  1.9093333333333333</t>
  </si>
  <si>
    <t>-0.0065714526945127435  -0.004456722151033467  0.0042734082906727595  0.18841450671538468  52.300553933614324  54.870342006045675  1.3644519767842436</t>
  </si>
  <si>
    <t>1.1766666666666667  1.3399999999999999</t>
  </si>
  <si>
    <t>-0.0033284105226358478  -0.002325924447364347  -0.0071107620740120305  -7.56689413030103  8.2126499608235  163.3599097952976  1.9466795066939535</t>
  </si>
  <si>
    <t>1.722  1.9453333333333331</t>
  </si>
  <si>
    <t>-0.004705043270148252  -0.00412284186486038  0.0009057807225446649  -4.858279463483984  5.051413231630899  119.02170551189434  1.3784384590644874</t>
  </si>
  <si>
    <t>1.0746666666666667  1.262</t>
  </si>
  <si>
    <t>-0.0048408782109749015  -0.0020500247065594526  -0.010166830063088668  -6.094488713991117  7.102919638192572  79.06439266843599  1.9705997461469202</t>
  </si>
  <si>
    <t>1.7306666666666666  1.9886666666666666</t>
  </si>
  <si>
    <t>-0.005936963459551715  -0.003990851695741721  -0.0014617274262149517  -3.43816079522673  3.8917102757085136  70.78791667719165  1.3938919909251533</t>
  </si>
  <si>
    <t>1.0813333333333333  1.316</t>
  </si>
  <si>
    <t>-0.006021809016662634  -0.0027924647779551635  -0.0023855610188924037  0.44899937441003657  106.68493446717109  49.407514220558845  1.9350176978231242</t>
  </si>
  <si>
    <t>1.7133333333333334  1.9466666666666668</t>
  </si>
  <si>
    <t>-0.006534621074650154  -0.004545825103430028  0.002337586389445808  0.18085909185664253  54.98172493397075  54.82977055609229  1.3584229841030517</t>
  </si>
  <si>
    <t>1.1753333333333333  1.3679999999999999</t>
  </si>
  <si>
    <t>-0.006339898335095315  -0.002667171046475819  -0.004915441282056758  0.6804164330597262  97.71360661676528  49.73978538815229  1.9430873106371063</t>
  </si>
  <si>
    <t>1.6426666666666665  1.9546666666666668</t>
  </si>
  <si>
    <t>-0.006740333376437066  -0.004476292684022418  0.0006896038291043724  0.3347744610064375  48.42540248104598  55.00439997079926  1.364557830754087</t>
  </si>
  <si>
    <t>1.0633333333333332  1.3786666666666667</t>
  </si>
  <si>
    <t>-0.0011426666693941088  -0.001999420714423555  -6.558404148658901  6.784911796261959  145.99301415004052  23.088643537247254  1.950983392227991</t>
  </si>
  <si>
    <t>1.7066666666666666  1.8213333333333335</t>
  </si>
  <si>
    <t>-0.005460809859692155  -0.004075289977723676  -4.262640081223399  4.516073487778764  78.03967992612826  35.757903996001986  1.3885720446963798</t>
  </si>
  <si>
    <t>1.0753333333333333  1.2906666666666666</t>
  </si>
  <si>
    <t>LTP Area_n0  LTP diff_1h  LTP diff_1h  LTP diff_R_Neta_Avg  LTP diff_R_Neta_Avg  LTP diff_R_Neta_Avg_norm  independiente</t>
  </si>
  <si>
    <t>-0.002816084435604188  -0.005998815409004264  -0.0017373916145073838  -8.109485804605207  8.979707793299882  148.13568451691845  2.0704665060023593</t>
  </si>
  <si>
    <t>1.668  1.954</t>
  </si>
  <si>
    <t>-0.004402809691682501  -0.0020966947429831052  0.006263525856110641  -6.315861662779803  6.6505063527001695  117.6282383673941  1.5653187260052353</t>
  </si>
  <si>
    <t>2.1286666666666667  1.3806666666666667</t>
  </si>
  <si>
    <t>-0.0048682278018213326  -0.0016182191728020042  -0.007064236760203742  -6.616755271403945  7.74112760397886  73.09562762335469  2.0837152913829016</t>
  </si>
  <si>
    <t>1.7186666666666666  1.99</t>
  </si>
  <si>
    <t>-0.00619066019740709  0.0013339824352165339  0.0018970634945641596  -4.832122466140429  5.3714726550754754  73.77766610331717  1.5791997151229074</t>
  </si>
  <si>
    <t>1.928  1.4073333333333333</t>
  </si>
  <si>
    <t>LTP Area_n0  LTP diff_1h  LTP diff_1h  LTP diff_R_Neta_Avg  LTP diff_R_Neta_Avg_norm  LTP diff_R_Neta_Avg_norm  independiente</t>
  </si>
  <si>
    <t>-0.007671338444996157  0.0058621481364408996  -0.0023839735813829064  0.5155087784553775  87.7887238552938  52.325819466802635  2.1010252625243213</t>
  </si>
  <si>
    <t>1.5779999999999998  1.956</t>
  </si>
  <si>
    <t>-0.00771591794161717  0.003921368087679681  0.005471139829086466  0.2657677416758441  35.71690211765764  70.6982529868751  1.5696248438936569</t>
  </si>
  <si>
    <t>2.1993333333333336  1.342</t>
  </si>
  <si>
    <t>-0.007373911496416875  0.0021730685166149663  -0.003232703338723511  0.8050004524070916  80.29744880397818  50.91859903447319  2.097286872833068</t>
  </si>
  <si>
    <t>1.5733333333333333  1.9573333333333331</t>
  </si>
  <si>
    <t>-0.007533230079804464  0.0010097178309973857  0.004786817855957401  0.5016340608294783  27.94813259809126  69.57852175120834  1.570576098284323</t>
  </si>
  <si>
    <t>2.152  1.3446666666666667</t>
  </si>
  <si>
    <t>LTP Area_n0  LTP diff_1h  LTP diff_R_Neta_Avg  LTP diff_R_Neta_Avg  LTP diff_R_Neta_Avg_norm  LTP diff_R_Neta_Avg_norm  independiente</t>
  </si>
  <si>
    <t>-0.0024236657939017666  -0.007822320546771715  -7.677778574927945  8.523369701873504  123.39007842440085  22.346681578302366  2.0676226379136895</t>
  </si>
  <si>
    <t>1.666  1.93</t>
  </si>
  <si>
    <t>-0.0068322189447788  0.005361481463341505  -5.609046743152696  5.987382602781902  66.06280484501572  44.78940377168955  1.5853146612355535</t>
  </si>
  <si>
    <t>2.0999999999999996  1.3753333333333333</t>
  </si>
  <si>
    <t>-0.004195739224028824  -0.005350794240446332  -7.564471475860336  8.378791456052753  117.27146031083882  27.326685934593975  2.080789593919745</t>
  </si>
  <si>
    <t>1.6606666666666667  1.9593333333333334</t>
  </si>
  <si>
    <t>-0.00543709563014594  0.004313289786950728  -5.58825147859766  5.949055838791428  70.48402682136214  41.96804884009345  1.5756336165094145</t>
  </si>
  <si>
    <t>2.1079999999999997  1.3753333333333333</t>
  </si>
  <si>
    <t>2  1  1  1  1  1  1</t>
  </si>
  <si>
    <t>0.8  0  0.8  0  0.8  0  0</t>
  </si>
  <si>
    <t>0.002806332296043221  -0.0007058682401582786  -0.006244806553546015  0.0034688570623498845  -0.007858933703145176  -7.438995252975682e-05  2.2826198798591637</t>
  </si>
  <si>
    <t>-0.0035205383461327853  0.004181484095032359  -0.004850122278085852  0.0044678212388020305  -0.008835021681854785  0.0015929048204553664  1.4655854994450945</t>
  </si>
  <si>
    <t>1.0606666666666666  1.2653333333333334</t>
  </si>
  <si>
    <t>0.8  0  0.8  0  0.8  0.8  0</t>
  </si>
  <si>
    <t>0.0012355620759573085  0.00023172115362142661  -0.007355135888501919  0.0037721792577409072  -0.009036083351514101  -0.0045263389942192585  2.2971474129610456</t>
  </si>
  <si>
    <t>1.5779999999999998  1.8946666666666667</t>
  </si>
  <si>
    <t>-0.004516460434146833  0.004231338555896466  -0.005239154142669776  0.005308026114007235  -0.009864886132435063  -0.001876674384613225  1.480021742513861</t>
  </si>
  <si>
    <t>1.1766666666666667  1.2906666666666666</t>
  </si>
  <si>
    <t>0.003120214303162466  -0.0005039649159313837  -0.005714744885910278  0.002888432628891916  -0.006592344879822709  0.3167562712546717  2.270923361697577</t>
  </si>
  <si>
    <t>1.6019999999999999  1.9426666666666668</t>
  </si>
  <si>
    <t>-0.0033143064806903893  0.004740975068122625  -0.004675769097834097  0.0040548831098286674  -0.007938617626761353  0.32388218564289023  1.4563732353955858</t>
  </si>
  <si>
    <t>1.0766666666666667  1.2766666666666666</t>
  </si>
  <si>
    <t>2  1  1  1  1  10  1</t>
  </si>
  <si>
    <t>0.0034616814194464362  -0.0005799653637601121  -0.00557956163480922  0.0023925160187304975  -0.006129443052585424  0.38024660087358836  2.268914274239271</t>
  </si>
  <si>
    <t>1.6053333333333333  1.9486666666666665</t>
  </si>
  <si>
    <t>-0.0031019485598624123  0.00474346453696118  -0.004569713591462103  0.0036690561655670136  -0.007538645104330415  0.3716606212502685  1.4553521200710595</t>
  </si>
  <si>
    <t>1.0573333333333332  1.282</t>
  </si>
  <si>
    <t>0.0003868367962600648  0.004178216687111207  -0.0067334612954959554  0.0012136429274677099  -0.005510194224382865  154.82011788527836  2.168251503327316</t>
  </si>
  <si>
    <t>1.6073333333333333  1.896</t>
  </si>
  <si>
    <t>-0.0048051134448691725  0.005703479646886081  -0.005058675270153278  0.004068362653180221  -0.00803904891217657  120.53282222674801  1.470800832910165</t>
  </si>
  <si>
    <t>1.136  1.2713333333333332</t>
  </si>
  <si>
    <t>0.8  0  0.8  0  0.8  0.95  0</t>
  </si>
  <si>
    <t>0.0010313764768182054  -0.0018422186151743562  -0.0038436815661640642  0.003856862987082083  -0.007093503345664471  78.50612812004968  2.2003376528424203</t>
  </si>
  <si>
    <t>1.6093333333333333  1.8486666666666667</t>
  </si>
  <si>
    <t>-0.004892662906048764  0.0025036368847379253  -0.0032801148753321676  0.005428591931185941  -0.008542370569808088  81.5400554201755  1.4905742001685474</t>
  </si>
  <si>
    <t>1.1286666666666667  1.3173333333333332</t>
  </si>
  <si>
    <t>0.8  0  0.8  0  0  0.8  0</t>
  </si>
  <si>
    <t>0.00022398432386678453  0.00881376498598195  -0.012795298866275538  -0.014113999047069694  0.02999974348322179  -0.024881027340750688  2.314264873268639</t>
  </si>
  <si>
    <t>1.5693333333333332  1.906</t>
  </si>
  <si>
    <t>-0.005743835630088751  0.010736086189428833  -0.009052838751125206  -0.012735167992806789  0.026955232443197683  -0.019063316757694345  1.5010239121168587</t>
  </si>
  <si>
    <t>1.2613333333333334  1.3173333333333332</t>
  </si>
  <si>
    <t>0.8  0  0.8  0  0  0  0</t>
  </si>
  <si>
    <t>0.00119133838830377  0.010195740909316707  -0.010892945528336912  -0.007753710669926674  -0.009345731582535875  0.8177418898872272  2.2527812934304148</t>
  </si>
  <si>
    <t>1.5086666666666666  2.005333333333333</t>
  </si>
  <si>
    <t>-0.003785216718563986  0.011454054548951938  -0.008135233019332123  -0.009303244914836336  -0.003163181706875273  0.5473406335940774  1.4587637835430793</t>
  </si>
  <si>
    <t>1.0  1.3526666666666667</t>
  </si>
  <si>
    <t>0.0014409462856688465  0.00980829309990788  -0.010546471773846  -0.0073227402301827334  -0.01288197358228415  1.042572181786069  2.250768657313678</t>
  </si>
  <si>
    <t>1.476  2.017333333333333</t>
  </si>
  <si>
    <t>-0.0037382393328078867  0.011290440749706802  -0.007922645028839206  -0.00893637543056889  -0.005349103484898424  0.6819908606290377  1.4608039508239332</t>
  </si>
  <si>
    <t>1.0013333333333334  1.358</t>
  </si>
  <si>
    <t>-0.00043664603962959985  0.012153896744518541  -0.010870041624636369  -0.00851503878842513  -0.0016217383902629105  165.060122986732  2.1532603145822184</t>
  </si>
  <si>
    <t>1.72  1.9146666666666667</t>
  </si>
  <si>
    <t>-0.004728809181449568  0.011801232489818021  -0.008233387150802811  -0.009549831073702823  0.0015483518087484943  123.4139899927175  1.469512329146401</t>
  </si>
  <si>
    <t>1.264  1.3306666666666667</t>
  </si>
  <si>
    <t>0.8  0  0.8  0  0  0.95  0</t>
  </si>
  <si>
    <t>0.0008481502671660428  0.006745564163528449  -0.008235674658635173  -0.008200930852895623  0.0010257390298795187  80.1291263160643  2.186176252903575</t>
  </si>
  <si>
    <t>1.596  1.9186666666666667</t>
  </si>
  <si>
    <t>-0.0046166246142162705  0.008756296882519884  -0.006480162372850977  -0.008900048149476933  0.0025238805110402215  82.06993217936879  1.4868174729020445</t>
  </si>
  <si>
    <t>1.004  1.3693333333333333</t>
  </si>
  <si>
    <t>-0.001727487167197711  0.012625207679190769  -0.013048277679293003  -0.010253746224388188  -0.014814942802102951  1.1092355643995149  2.277634534281967</t>
  </si>
  <si>
    <t>1.8399999999999999  2.0033333333333334</t>
  </si>
  <si>
    <t>-0.005691050090493947  0.012531070152858214  -0.00912165238070241  -0.010472735645082725  -0.007778351398209985  0.7580166725108656  1.4831737779469165</t>
  </si>
  <si>
    <t>1.1786666666666668  1.4266666666666667</t>
  </si>
  <si>
    <t>-0.001290471241574415  0.0116848649081484  -0.012605563574451691  -0.01023862182915266  -0.01685186207795971  1.2779801874421475  2.280477266365943</t>
  </si>
  <si>
    <t>1.8306666666666667  2.0073333333333334</t>
  </si>
  <si>
    <t>-0.005661125874358005  0.012150627533765175  -0.008840530283178398  -0.010217892711155965  -0.009077183291175302  0.8665278056072804  1.4876741410925058</t>
  </si>
  <si>
    <t>1.1893333333333334  1.4233333333333333</t>
  </si>
  <si>
    <t>-0.002222345264696  0.014560486814378965  -0.012705760351155358  -0.010296242191896648  -0.005616881609792633  172.4006696185475  2.162381326928588</t>
  </si>
  <si>
    <t>1.7073333333333331  1.9413333333333334</t>
  </si>
  <si>
    <t>-0.005724190092839638  0.012646024977397124  -0.009008128582028551  -0.010397847432405766  -0.0017422332757785362  127.41124627065028  1.483496857816071</t>
  </si>
  <si>
    <t>1.2813333333333334  1.3826666666666667</t>
  </si>
  <si>
    <t>-0.00110275452001892  0.009541670497290038  -0.010268968659800686  -0.010006000479865416  -0.004424752776887938  84.63549836234947  2.19475811184483</t>
  </si>
  <si>
    <t>1.54  1.9446666666666665</t>
  </si>
  <si>
    <t>-0.005802426355702745  0.009714054374140238  -0.0073793325687341385  -0.009896773256196933  -0.0017076639784197579  84.97251297081344  1.5041118978804455</t>
  </si>
  <si>
    <t>0.008601617778360547  -0.00018561674275231613  -0.006241309260429848  -0.008198624198623796  -6.946931860332515  7.385904774987815  2.2693556563778348</t>
  </si>
  <si>
    <t>-0.0018839594214670125  0.008448692580297377  -0.006270311165983242  -0.008216749997034487  -3.3529019126812414  3.792849682386485  1.4636417385195712</t>
  </si>
  <si>
    <t>1.008  1.3253333333333333</t>
  </si>
  <si>
    <t>-1.2020255214131062e-05  0.011329882636220333  -0.010372608130032447  -0.008227380392572668  0.003928132036157491  161.91387075959136  2.1540354988309525</t>
  </si>
  <si>
    <t>-0.004962724043842518  0.012078600144727383  -0.008419062045919782  -0.009647540347642283  0.04408505419626136  122.86799731118076  1.4720142969228776</t>
  </si>
  <si>
    <t>0.0009751821318461056  0.006318282645527808  -0.007707210809733615  -0.007305957476855097  0.2334541082754477  75.9174813065516  2.184330338119817</t>
  </si>
  <si>
    <t>1.6179999999999999  1.9006666666666665</t>
  </si>
  <si>
    <t>-0.004765566261184534  0.00911145309170713  -0.006539925267421941  -0.008597923121612642  0.18887737739914687  78.96629921136582  1.485025957195712</t>
  </si>
  <si>
    <t>1.068  1.3599999999999999</t>
  </si>
  <si>
    <t>2  1  1  1  10  1  1</t>
  </si>
  <si>
    <t>0.0002185676619526848  0.010826527158432835  -0.010017781380238828  -0.00787564836926455  0.08522174963170794  157.1453085581886  2.155133930402066</t>
  </si>
  <si>
    <t>1.5506666666666666  1.924</t>
  </si>
  <si>
    <t>-0.004754505051849368  0.01186046984310866  -0.00817994694531167  -0.00932246919886491  0.12029264809392456  118.71778618889101  1.468974412978196</t>
  </si>
  <si>
    <t>1.0006666666666666  1.3393333333333333</t>
  </si>
  <si>
    <t>2  1  1  1  10  10  1</t>
  </si>
  <si>
    <t>0.0013111260379684545  0.005789554646604076  -0.00737122271832343  -0.007044050167068906  0.29485412249820986  74.22470795923387  2.1847397523162906</t>
  </si>
  <si>
    <t>1.6173333333333333  1.8940000000000001</t>
  </si>
  <si>
    <t>-0.004580777225662672  0.008929495756549524  -0.006360737182270664  -0.008370864735255163  0.23380085206632592  77.4700074641565  1.4832649446230286</t>
  </si>
  <si>
    <t>1.0666666666666667  1.3573333333333333</t>
  </si>
  <si>
    <t>-0.00016505839219633904  0.01032900850028633  -0.009646883753930913  -0.008022764153045302  133.91175064750126  25.39280923289375  2.147943673224342</t>
  </si>
  <si>
    <t>1.5513333333333335  1.8866666666666667</t>
  </si>
  <si>
    <t>-0.005265872357102341  0.010615237501699556  -0.007549301360667494  -0.0093297873753921  74.36852966586352  47.4680750360538  1.485623811039821</t>
  </si>
  <si>
    <t>0.8  0  0.8  0.8  0  0.8  0</t>
  </si>
  <si>
    <t>-2.119790054105735e-05  -0.0002411901362556184  -0.007940109380130199  -0.00807612109143897  0.024516458664246118  -0.022500219891104928  2.324316459973816</t>
  </si>
  <si>
    <t>-0.0058350166278850635  0.005355419263413198  -0.006278119344248133  -0.007536279752597499  0.021674987325238815  -0.017085888973119974  1.5024504983783293</t>
  </si>
  <si>
    <t>1.1280000000000001  1.2806666666666666</t>
  </si>
  <si>
    <t>0.8  0  0.8  0.8  0  0  0</t>
  </si>
  <si>
    <t>0.0016702669375880537  0.004619662632657548  -0.008454321558583475  -0.005086253901935664  -0.011330143112308663  0.7939625770320131  2.266124902816628</t>
  </si>
  <si>
    <t>1.5546666666666666  1.978</t>
  </si>
  <si>
    <t>-0.0036628949071506782  0.0073088931379008005  -0.006310150329176386  -0.005926026020064149  -0.005814000538752584  0.5411426123016693  1.4657540413129675</t>
  </si>
  <si>
    <t>1.006  1.3406666666666667</t>
  </si>
  <si>
    <t>0.0019004557312096047  0.004490144257143331  -0.008230882134612583  -0.004826077618984898  -0.014356180539601061  0.99411943781913  2.2637024406899924</t>
  </si>
  <si>
    <t>1.5453333333333332  1.9893333333333332</t>
  </si>
  <si>
    <t>-0.0035987828866732986  0.007267231137246125  -0.006166742212292426  -0.005719815049105015  -0.007577772227278123  0.6544475643073132  1.4674860056019887</t>
  </si>
  <si>
    <t>1.0146666666666666  1.3446666666666667</t>
  </si>
  <si>
    <t>-0.0002847369763207326  0.006237934982041353  -0.008082863128448702  -0.005300754659357122  -0.0036909055762675393  161.05265429670183  2.1676143431757118</t>
  </si>
  <si>
    <t>1.7146666666666666  1.8913333333333333</t>
  </si>
  <si>
    <t>-0.00468066518776844  0.007577346141024013  -0.006324662606021363  -0.00601627926760499  -0.0011301763360030033  122.3263163267425  1.4760178674406608</t>
  </si>
  <si>
    <t>1.1806666666666668  1.316</t>
  </si>
  <si>
    <t>0.8  0  0.8  0.8  0  0.95  0</t>
  </si>
  <si>
    <t>0.0011695589031299482  0.0010461244132760764  -0.0056635437504136115  -0.005250873450962792  -0.0012572984795492315  78.89870788779358  2.20000677395485</t>
  </si>
  <si>
    <t>1.6106666666666667  1.8646666666666665</t>
  </si>
  <si>
    <t>-0.00447042847938075  0.0048069222380352885  -0.004758411891457101  -0.005688261479329655  -0.00011058789003893523  81.37995997432286  1.4934328120265064</t>
  </si>
  <si>
    <t>1.1246666666666667  1.33</t>
  </si>
  <si>
    <t>0.8  0  0.8  0.8  0.8  0  0</t>
  </si>
  <si>
    <t>-0.001559910758811308  0.005136001308239511  -0.009572980510960992  -0.006531943015496653  -0.01610087357625426  1.054178857145173  2.2949330273680255</t>
  </si>
  <si>
    <t>1.5166666666666666  1.968</t>
  </si>
  <si>
    <t>-0.005729708245520314  0.0076644708095172055  -0.006941606664535579  -0.0066693923795652236  -0.009261894228575365  0.71110709990606  1.4919383809977853</t>
  </si>
  <si>
    <t>1.21  1.3986666666666667</t>
  </si>
  <si>
    <t>0.8  0  0.8  0.8  0.8  0.8  0</t>
  </si>
  <si>
    <t>-0.0012197435796208608  0.00430930270376933  -0.009092439054149873  -0.006409930568865811  -0.017666794796281894  1.1974681110153085  2.2962329406167497</t>
  </si>
  <si>
    <t>1.49  1.972</t>
  </si>
  <si>
    <t>-0.005706065244662325  0.007418843807422371  -0.006704528873890624  -0.006486683120823652  -0.010253256360479412  0.8013865330087769  1.4952892778689646</t>
  </si>
  <si>
    <t>1.0093333333333334  1.3926666666666667</t>
  </si>
  <si>
    <t>-0.0021848594123463666  0.007079961542428073  -0.009188364933467901  -0.0064458422403480455  -0.007259612878461991  166.35219571546958  2.1826208956049378</t>
  </si>
  <si>
    <t>1.7286666666666668  1.9113333333333333</t>
  </si>
  <si>
    <t>-0.005822406480994839  0.007857930855575561  -0.006871518345009136  -0.006627784670860598  -0.003705453409987066  124.97576853675305  1.492916856810242</t>
  </si>
  <si>
    <t>1.1666666666666667  1.3593333333333333</t>
  </si>
  <si>
    <t>0.8  0  0.8  0.8  0.8  0.95  0</t>
  </si>
  <si>
    <t>-0.0009220400492324461  0.002264534715971182  -0.00701650916321769  -0.006507647060734476  -0.006469748091627616  83.49586672998566  2.2144281257684053</t>
  </si>
  <si>
    <t>1.6893333333333334  1.9253333333333333</t>
  </si>
  <si>
    <t>-0.005813683495747169  0.005149354529563376  -0.0054270978268953  -0.006422265772574489  -0.003764065255412578  84.05351196230171  1.5142823673344108</t>
  </si>
  <si>
    <t>1.116  1.3719999999999999</t>
  </si>
  <si>
    <t>0.007517824266548017  -0.0047809267765733104  -0.00365018303725566  -0.0046468704923406145  -5.9422256783878336  6.328612094311701  2.274958236034965</t>
  </si>
  <si>
    <t>1.5886666666666667  1.9273333333333333</t>
  </si>
  <si>
    <t>-0.001929432117669868  0.004853454125293696  -0.004569960063511057  -0.005114725747872635  -2.8497777911847786  3.211314823396009  1.4641437368004073</t>
  </si>
  <si>
    <t>1.0313333333333334  1.2886666666666666</t>
  </si>
  <si>
    <t>0.00037245175797533705  0.005102826013432945  -0.007376847918116143  -0.005071024782290637  -0.07390141658488056  159.32672177077143  2.1671644132168453</t>
  </si>
  <si>
    <t>1.5946666666666667  1.8893333333333333</t>
  </si>
  <si>
    <t>-0.0045909585821177915  0.007419005851028783  -0.006245821482832837  -0.0060264707634464  -0.060217357233244076  124.32030174342256  1.4753544698300498</t>
  </si>
  <si>
    <t>1.124  1.3046666666666666</t>
  </si>
  <si>
    <t>0.0015857580403650024  0.0006285552681087104  -0.005124313799475925  -0.0047039069237188045  0.14197039406046102  75.56919056828839  2.1969010198134624</t>
  </si>
  <si>
    <t>1.6193333333333333  1.8519999999999999</t>
  </si>
  <si>
    <t>-0.0042988034958467945  0.004885512606727751  -0.004631940432904034  -0.005452397824016585  0.09234610729963601  79.15578972973569  1.488543958916952</t>
  </si>
  <si>
    <t>1.0793333333333333  1.3226666666666667</t>
  </si>
  <si>
    <t>0.0004946296840152714  0.004981749855611835  -0.00721803161571948  -0.004882597803830695  -0.0015966067031925146  155.37642241609976  2.1674559843180585</t>
  </si>
  <si>
    <t>-0.004464366563994849  0.0074187099644997  -0.0061355264228692506  -0.005864870705136349  0.007869261205745078  120.66336380064524  1.4724112902287385</t>
  </si>
  <si>
    <t>1.1913333333333334  1.3</t>
  </si>
  <si>
    <t>0.0017839962765636157  0.0004254728580232866  -0.004936857311104443  -0.004545291669998436  0.19730179829752342  74.25762551198363  2.1965226311471624</t>
  </si>
  <si>
    <t>1.624  1.8486666666666667</t>
  </si>
  <si>
    <t>-0.004195191877393472  0.004860535137664445  -0.004546226645022308  -0.005342829332562879  0.12909990605163688  78.09600134156834  1.4869818098531284</t>
  </si>
  <si>
    <t>1.0813333333333333  1.3213333333333332</t>
  </si>
  <si>
    <t>0.00041125343602342124  0.004005729028262477  -0.006517040859876255  -0.004776025356423743  124.99791061916146  27.208111162932806  2.161127266971296</t>
  </si>
  <si>
    <t>1.6139999999999999  1.8653333333333333</t>
  </si>
  <si>
    <t>-0.004635186341731248  0.006083048759302063  -0.005308636581397523  -0.005635637543065827  70.39246310582308  47.24889506418449  1.4846317838234804</t>
  </si>
  <si>
    <t>1.1313333333333333  1.308</t>
  </si>
  <si>
    <t>-0.007868794827790411  0.010342341390693318  -0.006823024284794506  -0.0047363238428820885  -0.006227502211499053  1.298018909377679  2.219739667020225</t>
  </si>
  <si>
    <t>1.4166666666666665  2.083333333333333</t>
  </si>
  <si>
    <t>-0.011596601993528006  0.010706502264843562  -0.003362255716648053  -0.0005083890789314776  -0.0006833340461038706  0.870596838588085  1.416304548510197</t>
  </si>
  <si>
    <t>1.3853333333333333  1.3953333333333333</t>
  </si>
  <si>
    <t>-0.007047390660240437  0.009525905130853038  -0.006488429550154936  -0.007690405465922875  -0.006726382061036928  1.503889969137979  2.221110285849967</t>
  </si>
  <si>
    <t>1.3833333333333333  2.084</t>
  </si>
  <si>
    <t>-0.011220794367350356  0.010456231425621828  -0.0032894709087529575  -0.002831637344757507  -0.001292128512351777  1.0346510297322116  1.4227851839928805</t>
  </si>
  <si>
    <t>1.6753333333333333  1.3993333333333333</t>
  </si>
  <si>
    <t>-0.009191502628624965  0.01102308536307467  -0.005672517695647092  0.0062336256629642725  -0.0023195846355783317  178.26704211765806  2.1073842475802556</t>
  </si>
  <si>
    <t>1.522  1.966</t>
  </si>
  <si>
    <t>-0.012055164459105226  0.010477785429571477  -0.0030535808478539834  0.005507679573114741  0.002404174414708159  132.76464109997247  1.419643807911844</t>
  </si>
  <si>
    <t>2.2586666666666666  1.3900000000000001</t>
  </si>
  <si>
    <t>-0.008876160159534218  0.005139027115557342  -0.0027606935707380166  0.014036516529833266  -0.006852284218204293  95.3599929585485  2.141022961078767</t>
  </si>
  <si>
    <t>1.5253333333333332  2.0493333333333332</t>
  </si>
  <si>
    <t>-0.012582947668155237  0.007176777365214571  -0.0014119159168931028  0.011698476587811478  -0.0023361965382283573  93.91892177430192  1.451386951792526</t>
  </si>
  <si>
    <t>1.416  1.4866666666666666</t>
  </si>
  <si>
    <t>-0.0006580398635422609  0.0029385710848857096  -0.003574684524113753  -0.01596037041001364  -6.715754865417212  8.181904926003861  2.224813261242628</t>
  </si>
  <si>
    <t>1.358  2.0573333333333332</t>
  </si>
  <si>
    <t>-0.008747207609480107  0.007906170566750505  -0.002193613386444077  -0.004652782137993591  -4.294852424503103  5.241314958134277  1.4375729717759025</t>
  </si>
  <si>
    <t>1.2646666666666666  1.422</t>
  </si>
  <si>
    <t>-0.008311161783666785  0.012428822377591808  -0.006731991247744318  -0.006669744442851204  0.6620718979307337  154.01990744557511  2.116149218818037</t>
  </si>
  <si>
    <t>1.4973333333333332  2.0126666666666666</t>
  </si>
  <si>
    <t>-0.012539997240498448  0.010961675355471654  -0.0033098066447993565  0.003801462433029355  0.313871506870844  120.03534081580862  1.4243324736325012</t>
  </si>
  <si>
    <t>2.2626666666666666  1.3786666666666667</t>
  </si>
  <si>
    <t>-0.0069335133408749425  0.008098909156519476  -0.0047796311833432515  -0.00828287831928458  0.8916400901742888  78.39553759263578  2.143172654648527</t>
  </si>
  <si>
    <t>1.5066666666666666  1.9893333333333332</t>
  </si>
  <si>
    <t>-0.01194374110707518  0.00833482892622773  -0.0020892806093456007  0.001397580227257703  0.4761188930612631  84.98344468111196  1.4476705386834479</t>
  </si>
  <si>
    <t>1.232  1.4553333333333334</t>
  </si>
  <si>
    <t>-0.007654524284609562  0.012043940807834658  -0.00666426672703071  -0.010056025679104465  0.8767546445353511  146.3873665289273  2.120995606425518</t>
  </si>
  <si>
    <t>1.4666666666666668  2.0233333333333334</t>
  </si>
  <si>
    <t>-0.01219822088618769  0.011007349923706332  -0.003387525741111442  0.0004079592672772403  0.525083578819033  112.08888388594438  1.4272348277849174</t>
  </si>
  <si>
    <t>2.242  1.3780000000000001</t>
  </si>
  <si>
    <t>-0.006206846539064738  0.0076721392394630055  -0.004685382552118153  -0.011237968140248352  1.0725499210564489  74.32906130436093  2.14731867244607</t>
  </si>
  <si>
    <t>1.4773333333333334  1.978</t>
  </si>
  <si>
    <t>-0.011607381634276262  0.008340627061395631  -0.0021360960373513465  -0.0009764575595899612  0.6162142387166082  81.42417743986908  1.449808586722737</t>
  </si>
  <si>
    <t>1.228  1.45</t>
  </si>
  <si>
    <t>-0.008318234638964656  0.009421186002600878  -0.004777723785963622  0.0035009122349040135  135.33624928986708  37.37247597357137  2.098503929048996</t>
  </si>
  <si>
    <t>1.536  1.9686666666666666</t>
  </si>
  <si>
    <t>-0.012408550371736554  0.00852403806267745  -0.0020730138394729775  0.008021940625214625  64.89007823556577  62.485545948941954  1.441873410903079</t>
  </si>
  <si>
    <t>2.218  1.446</t>
  </si>
  <si>
    <t>-0.003192374260570485  0.0022597164582647032  -0.002990946186626908  -0.010541456053173633  -6.430780231053163  7.793173858056038  2.236026988514322</t>
  </si>
  <si>
    <t>1.3713333333333333  2.0806666666666667</t>
  </si>
  <si>
    <t>-0.009416740245649804  0.007773464795779995  -0.0020782148330064643  -0.0032195204038147386  -4.311550177239145  5.239687946502358  1.4416471053917115</t>
  </si>
  <si>
    <t>1.272  1.422</t>
  </si>
  <si>
    <t>-0.009797400991124841  0.012376782421527798  -0.006585470919080185  -0.005668885910658107  0.6887305034161194  153.23404266003803  2.122399086241376</t>
  </si>
  <si>
    <t>1.49  2.0126666666666666</t>
  </si>
  <si>
    <t>-0.01199008094533763  0.011069570135720025  -0.0034037142134393777  0.0026446223117485767  0.32769533003652457  120.19138147773383  1.4209769487250745</t>
  </si>
  <si>
    <t>2.252  1.3786666666666667</t>
  </si>
  <si>
    <t>-0.009603268408173164  0.00857010274441471  -0.00477283772668469  -0.008727049018100657  1.0034245174674072  81.53064472476669  2.1485278944522976</t>
  </si>
  <si>
    <t>1.4773333333333334  1.99</t>
  </si>
  <si>
    <t>-0.012317409884081665  0.008648964061534616  -0.0022449723508850654  -0.000356190798984093  0.5476577905866045  84.51347343442416  1.4501384667743156</t>
  </si>
  <si>
    <t>1.232  1.456</t>
  </si>
  <si>
    <t>-0.00951487286053131  0.011699981788778091  -0.006322889523407475  -0.0075981335556075886  0.8619872136026638  146.3758165667199  2.1290438999320145</t>
  </si>
  <si>
    <t>1.734  2.02</t>
  </si>
  <si>
    <t>-0.01204249055557326  0.010979912668803696  -0.003380205235608655  0.0005348683172029969  0.5133200624421282  112.47040866755616  1.4261417216922698</t>
  </si>
  <si>
    <t>2.2393333333333336  1.3773333333333333</t>
  </si>
  <si>
    <t>-0.00909513414475227  0.0077346437123085015  -0.0044290311128040525  -0.010281379050548982  1.1395933884468872  78.4916311338851  2.15378700678479</t>
  </si>
  <si>
    <t>1.742  2.018</t>
  </si>
  <si>
    <t>-0.01221091428795456  0.008506941022719388  -0.0021969954531190477  -0.0018106914751299928  0.6676842816527147  81.34286073752823  1.4541421204251705</t>
  </si>
  <si>
    <t>1.226  1.4506666666666668</t>
  </si>
  <si>
    <t>-0.008667549405796641  0.010354815459900243  -0.005214168373136544  0.0015157132477319028  140.55966623264501  35.95823596278794  2.094720501273139</t>
  </si>
  <si>
    <t>1.5373333333333332  1.978</t>
  </si>
  <si>
    <t>-0.01166812657633271  0.008986761926651298  -0.0023715670859108025  0.005303953227927743  70.85177489465083  59.525151309149095  1.4361194013167393</t>
  </si>
  <si>
    <t>2.2093333333333334  1.4486666666666665</t>
  </si>
  <si>
    <t>-0.002108577765736809  0.003322371875174518  -0.0024479673463457356  -6.5066047408525245  6.914008807514332  155.9869815471354  2.127672099616258</t>
  </si>
  <si>
    <t>-0.00987424799359744  0.008165601173475711  -0.0021375671447430907  -4.974204709543746  5.378747411232374  121.47495450553926  1.4478776808363816</t>
  </si>
  <si>
    <t>1.2493333333333334  1.406</t>
  </si>
  <si>
    <t>-0.0010890175087090372  -0.00037504877930225316  -0.0008803086496402888  -5.32726276767937  5.916227337370097  71.94055861057544  2.1608169518517735</t>
  </si>
  <si>
    <t>1.5293333333333332  1.9746666666666668</t>
  </si>
  <si>
    <t>-0.009652541390860518  0.006231923552337312  -0.0012118227148559865  -3.4265526807901225  3.9488916825068445  76.49729190641042  1.4596587294198105</t>
  </si>
  <si>
    <t>1.2526666666666666  1.4686666666666666</t>
  </si>
  <si>
    <t>-0.007196672930731332  0.009084580225684256  -0.004873573111601682  0.37102508951783175  117.2100885439709  37.17912305168914  2.108039388322626</t>
  </si>
  <si>
    <t>1.552  1.9466666666666668</t>
  </si>
  <si>
    <t>-0.012681462094204048  0.00946417663205459  -0.0026091371703815362  0.45955785130271865  46.43556949049913  64.25787755558649  1.446423118379021</t>
  </si>
  <si>
    <t>1.2366666666666666  1.436</t>
  </si>
  <si>
    <t>2  1  1  10  1  10  1</t>
  </si>
  <si>
    <t>-0.0064683585330493985  0.008349728012807148  -0.004591369698998581  0.428403461375371  114.25273508206105  36.15082326884584  2.1112406906296415</t>
  </si>
  <si>
    <t>1.5553333333333335  1.95</t>
  </si>
  <si>
    <t>-0.011985668678280654  0.00909931208449793  -0.0024635557932946375  0.5161504737848661  45.74158292741283  61.693088155794726  1.4456073436458412</t>
  </si>
  <si>
    <t>1.232  1.4286666666666665</t>
  </si>
  <si>
    <t>0.8  0  0  0.8  0  0.8  0</t>
  </si>
  <si>
    <t>-0.00036279518963030057  -0.012721212790433416  0.0064942280792361145  -0.010906937297915637  0.02280783451349159  -0.01962886451358049  2.289721255683557</t>
  </si>
  <si>
    <t>1.5673333333333335  1.874</t>
  </si>
  <si>
    <t>-0.006553315554232611  -0.004207164526847863  0.006751431568940671  -0.01064874037583117  0.019018518086693536  -0.014325971041742807  1.4610430324989219</t>
  </si>
  <si>
    <t>1.094  1.272</t>
  </si>
  <si>
    <t>0.8  0  0  0.8  0  0  0</t>
  </si>
  <si>
    <t>0.0001645666011513592  -0.009054373449820493  0.01189077171674717  -0.011109598573461794  -0.011786364169719699  0.833412973220287  2.247137388942499</t>
  </si>
  <si>
    <t>1.5806666666666667  1.946</t>
  </si>
  <si>
    <t>-0.005158398461786563  -0.002557906812052816  0.010399278310373546  -0.011267913503131518  -0.006434542568630285  0.5622069452836412  1.4362159707723956</t>
  </si>
  <si>
    <t>1.1233333333333333  1.3013333333333335</t>
  </si>
  <si>
    <t>0.0005121110798368447  -0.00884987806127588  0.011300634479213648  -0.010553820390772137  -0.01452663327649938  1.0182535007060916  2.2449408528544295</t>
  </si>
  <si>
    <t>1.5859999999999999  1.9573333333333331</t>
  </si>
  <si>
    <t>-0.005048601327723579  -0.0023743550250615395  0.010108720947409345  -0.010907412771872182  -0.00816648739701522  0.6743526597903887  1.4386273192606476</t>
  </si>
  <si>
    <t>1.1166666666666667  1.3053333333333335</t>
  </si>
  <si>
    <t>-0.00130765223229693  -0.006937923087069636  0.00925178977293905  -0.009939847377530066  -0.002918076110312587  157.48907904654502  2.147350668571024</t>
  </si>
  <si>
    <t>1.6733333333333333  1.8586666666666667</t>
  </si>
  <si>
    <t>-0.0060772090396863584  -0.002325471369227186  0.009596582613701903  -0.010923071563060814  -0.0012356458423801796  121.55198595316867  1.4449541072142809</t>
  </si>
  <si>
    <t>1.1073333333333333  1.278</t>
  </si>
  <si>
    <t>0.8  0  0  0.8  0  0.95  0</t>
  </si>
  <si>
    <t>9.261708775554073e-05  -0.008073853739179602  0.008239319996259866  -0.009445576533405898  -0.0013598377397515153  82.15846386411461  2.1858017737292084</t>
  </si>
  <si>
    <t>1.6986666666666665  1.814</t>
  </si>
  <si>
    <t>-0.005706081091059394  -0.0026681371187310763  0.008931091000026202  -0.010331405293467759  -0.0006731639176372369  83.8378929895233  1.474358770584443</t>
  </si>
  <si>
    <t>1.1006666666666667  1.2866666666666666</t>
  </si>
  <si>
    <t>0.8  0  0  0.8  0.8  0  0</t>
  </si>
  <si>
    <t>-0.0023027660870278107  -0.010227545914393527  0.010880445253800644  -0.011773129291633449  -0.013961245134029913  0.99264878418557  2.2654916431911003</t>
  </si>
  <si>
    <t>1.514  1.9453333333333331</t>
  </si>
  <si>
    <t>-0.006869522236195779  -0.0030863610823607442  0.009942067529246663  -0.011602582290011654  -0.00817191415074689  0.6721274899506117  1.4536167941629832</t>
  </si>
  <si>
    <t>1.0866666666666667  1.3453333333333333</t>
  </si>
  <si>
    <t>0.8  0  0  0.8  0.8  0.8  0</t>
  </si>
  <si>
    <t>-0.0018756048656103882  -0.010245398719749638  0.009639606723096897  -0.011000745656593165  -0.015518487832119976  1.1384838399690083  2.2659582173934654</t>
  </si>
  <si>
    <t>1.494  1.988</t>
  </si>
  <si>
    <t>-0.006796860856257908  -0.0029551511115807373  0.009262474308586021  -0.011063612426267997  -0.009182249805000545  0.7659206201586072  1.4574730516870535</t>
  </si>
  <si>
    <t>1.0413333333333332  1.3446666666666667</t>
  </si>
  <si>
    <t>-0.0028874738212762326  -0.0076806119727502835  0.009808069366076231  -0.011107357513511185  -0.0056744033738500965  161.54773796802476  2.155503476517815</t>
  </si>
  <si>
    <t>1.6446666666666667  1.8713333333333333</t>
  </si>
  <si>
    <t>-0.007036575459218375  -0.002762480993064493  0.010032534058501557  -0.011603726456797544  -0.0030300693243455676  123.34606089911166  1.4556514694160405</t>
  </si>
  <si>
    <t>1.148  1.3086666666666666</t>
  </si>
  <si>
    <t>0.8  0  0  0.8  0.8  0.95  0</t>
  </si>
  <si>
    <t>-0.0018830840818717688  -0.0088919242005412  0.009385125522412493  -0.011093839576471457  -0.00570432522414936  86.94025894583682  2.1939411200908174</t>
  </si>
  <si>
    <t>1.6853333333333333  1.8820000000000001</t>
  </si>
  <si>
    <t>-0.006980295374548578  -0.0032577027715020267  0.009718865875093857  -0.011346790377032626  -0.0035123152893646366  86.31048320735239  1.4894709260254502</t>
  </si>
  <si>
    <t>1.1386666666666667  1.3206666666666667</t>
  </si>
  <si>
    <t>0.007704462822360755  -0.010676237109520382  0.0006487802071738374  -0.004774517258663928  -6.585336627396087  7.013595301032978  2.256777958623093</t>
  </si>
  <si>
    <t>1.616  1.9126666666666665</t>
  </si>
  <si>
    <t>-0.0028348869295596007  -0.0022520684037736806  0.00577263415626463  -0.007979749424602226  -2.9393636285509834  3.30957646518908  1.4400996036631586</t>
  </si>
  <si>
    <t>1.11  1.262</t>
  </si>
  <si>
    <t>-0.0006256761654745719  -0.006862322194456145  0.008154433267176658  -0.009119080721661427  -0.030911248266671583  154.99242641423757  2.1475373631935146</t>
  </si>
  <si>
    <t>1.6506666666666665  1.8626666666666667</t>
  </si>
  <si>
    <t>-0.005925688531988913  -0.0023288603655025088  0.009286711231898724  -0.010739406006390298  -0.052253883359663425  123.03993801422203  1.4439595429229222</t>
  </si>
  <si>
    <t>1.1026666666666667  1.2673333333333332</t>
  </si>
  <si>
    <t>0.0006487593965202137  -0.007603508616025807  0.007260237424114738  -0.008374932721650751  0.14588119378708922  78.44686195166754  2.1835157065300344</t>
  </si>
  <si>
    <t>1.6526666666666667  1.8066666666666666</t>
  </si>
  <si>
    <t>-0.005405720051204498  -0.0023663662916985576  0.008392341072085899  -0.009778340635253617  0.079736968674652  81.55841041742026  1.4689628402364845</t>
  </si>
  <si>
    <t>1.106  1.2806666666666666</t>
  </si>
  <si>
    <t>-0.0004465875632095252  -0.006730577890826643  0.007904220025367252  -0.008800388018308725  0.04140447043543665  151.11985393063767  2.1482131449863933</t>
  </si>
  <si>
    <t>1.6266666666666665  1.8706666666666667</t>
  </si>
  <si>
    <t>-0.005766921279569741  -0.0021533788046609777  0.009036276056332653  -0.010443666063557896  0.016784552065879966  119.36934622848148  1.4414546762986304</t>
  </si>
  <si>
    <t>1.1133333333333333  1.264</t>
  </si>
  <si>
    <t>0.0008831907808565607  -0.007511438976616127  0.006899193223208687  -0.008040021186507923  0.19792256459279164  77.13531067442617  2.183344724119708</t>
  </si>
  <si>
    <t>1.6520000000000001  1.8133333333333335</t>
  </si>
  <si>
    <t>-0.005287891293792852  -0.0022618039102620825  0.008177790620876847  -0.009562270291642711  0.11512131575736123  80.52738843609988  1.467689519389962</t>
  </si>
  <si>
    <t>1.1106666666666667  1.28</t>
  </si>
  <si>
    <t>-0.0005756808274526804  -0.0065921393286675605  0.007580697658964996  -0.008618418861119257  112.53847705095039  36.61366507452216  2.1435814624172767</t>
  </si>
  <si>
    <t>1.6480000000000001  1.8273333333333333</t>
  </si>
  <si>
    <t>-0.005814477959183161  -0.002226244289401715  0.008689828019839996  -0.010062491610915556  63.00371505552241  53.331349590291616  1.4616130697908791</t>
  </si>
  <si>
    <t>1.1106666666666667  1.2686666666666666</t>
  </si>
  <si>
    <t>0.8  0  0  0  0.8  0  0</t>
  </si>
  <si>
    <t>-0.002531776717806651  -0.007889742973167697  -0.008262629912269781  0.017486913078097212  -0.019102255147355817  0.7706551768860932  2.2178310709028937</t>
  </si>
  <si>
    <t>1.51  2.002</t>
  </si>
  <si>
    <t>-0.007615751491297714  -0.0015210785826368246  -0.009309095683479004  0.018298000222514113  -0.01571539050362476  0.523965723919693  1.4259389399317743</t>
  </si>
  <si>
    <t>0.8  0  0  0  0.8  0.8  0</t>
  </si>
  <si>
    <t>-0.0023625223363649677  -0.007657217271591826  -0.0078052610009829845  0.013091767184354949  -0.01916122314289947  1.0478383412114196  2.2168741832322194</t>
  </si>
  <si>
    <t>1.48  1.954</t>
  </si>
  <si>
    <t>-0.007552327806037985  -0.0013307973173863202  -0.008937997706265738  0.015551291876617829  -0.015631245310933135  0.6845560609857094  1.4293765514211247</t>
  </si>
  <si>
    <t>-0.004020473046894288  -0.0057771754475194415  -0.008755266559125554  0.023252426886730324  -0.017888274481457928  160.68872683074542  2.1188898986767093</t>
  </si>
  <si>
    <t>1.5913333333333333  1.9353333333333333</t>
  </si>
  <si>
    <t>-0.008215906382595884  -0.0011724560569404009  -0.00925364628547076  0.02024925820645006  -0.013515206688718985  119.0709105566281  1.4316539829470067</t>
  </si>
  <si>
    <t>1.2813333333333334  1.3466666666666667</t>
  </si>
  <si>
    <t>0.8  0  0  0  0.8  0.95  0</t>
  </si>
  <si>
    <t>-0.0036819218642269503  -0.007341958887095151  -0.009923422621168408  0.031307111317655935  -0.024309183574820488  96.50921064955762  2.1589256400227006</t>
  </si>
  <si>
    <t>1.5866666666666667  1.974</t>
  </si>
  <si>
    <t>-0.008652359141881198  -0.00188494063677698  -0.00947355532020729  0.02566337059920326  -0.01815655515075431  88.72496339240094  1.4738901382146927</t>
  </si>
  <si>
    <t>1.288  1.3533333333333333</t>
  </si>
  <si>
    <t>0.8  0  0  0  0  0.8  0</t>
  </si>
  <si>
    <t>0.0066288106976236634  -0.008727680798356943  -0.0061339828274352085  -0.01132506599518165  -8.358181244779745  9.409051925233399  2.2255470538411366</t>
  </si>
  <si>
    <t>1.498  1.8626666666666667</t>
  </si>
  <si>
    <t>-0.0035407026290300604  -0.0006310261849311171  -0.006619115423076839  -0.0034383411208862807  -4.003895638166905  4.64650018672869  1.4244551400128156</t>
  </si>
  <si>
    <t>1.0113333333333334  1.2953333333333332</t>
  </si>
  <si>
    <t>0.8  0  0  0  0  0  0</t>
  </si>
  <si>
    <t>-0.002103414430768692  -0.0037396937033299035  -0.005510160191885077  0.0006754436067241078  0.169021012867582  157.81796904776678  2.0927768515112026</t>
  </si>
  <si>
    <t>1.6019999999999999  1.8980000000000001</t>
  </si>
  <si>
    <t>-0.0061648946103314  -0.0003129377230961499  -0.007696498200417275  0.005183177013476842  -0.05601275801162436  124.35432573358501  1.4079831180671485</t>
  </si>
  <si>
    <t>1.13  1.32</t>
  </si>
  <si>
    <t>0.8  0  0  0  0  0.95  0</t>
  </si>
  <si>
    <t>-0.0013721876509833594  -0.004369404424523535  -0.005090632691861821  -0.002387709785554342  0.45894476427677616  82.87172375403706  2.1276818713933427</t>
  </si>
  <si>
    <t>1.612  1.8973333333333333</t>
  </si>
  <si>
    <t>-0.006060976964529223  -0.0004611125905140852  -0.007061640487656909  0.0021028054046513924  0.17249163663314188  83.54420572028786  1.43853509218866</t>
  </si>
  <si>
    <t>1.0  1.3426666666666667</t>
  </si>
  <si>
    <t>-0.0022203324134631845  -0.0034797273180698857  -0.004969004145989944  -0.0036030068320122496  0.4645595847887779  148.07571901700177  2.095732010113188</t>
  </si>
  <si>
    <t>1.6066666666666667  1.92</t>
  </si>
  <si>
    <t>-0.006284466925993011  -8.443487823624543e-05  -0.0073674780287018155  0.0022177913773856308  0.15288928440360108  116.49104089008905  1.407823279401994</t>
  </si>
  <si>
    <t>1.0  1.3399999999999999</t>
  </si>
  <si>
    <t>-0.0012785791255259667  -0.004214634696579636  -0.004707601955174684  -0.005917107743601613  0.6906994609444275  79.01129993615324  2.1292832295624033</t>
  </si>
  <si>
    <t>1.6186666666666667  1.9086666666666665</t>
  </si>
  <si>
    <t>-0.0060794149764157365  -0.00031236200896396504  -0.006834288718643063  0.00017137476755256119  0.3005324118440967  81.04346244971855  1.4387818305436635</t>
  </si>
  <si>
    <t>1.0973333333333333  1.3519999999999999</t>
  </si>
  <si>
    <t>-0.001819041045791555  -0.003863547344869332  -0.005763881810873391  0.0027707274878364953  114.80641288263804  43.38854446551924  2.089651109803776</t>
  </si>
  <si>
    <t>1.6093333333333333  1.8719999999999999</t>
  </si>
  <si>
    <t>-0.0062586919039203034  -0.00038522904090285137  -0.007304737811509378  0.003964631012213607  60.411727657526136  57.7544756532566  1.4309006690332553</t>
  </si>
  <si>
    <t>1.1306666666666667  1.3313333333333333</t>
  </si>
  <si>
    <t>0.004389435812518884  -0.009780198910321497  -0.008149778191281527  -0.013756405973566647  -8.587540896864677  9.823109117040605  2.2413253736307346</t>
  </si>
  <si>
    <t>1.68  2.0446666666666666</t>
  </si>
  <si>
    <t>-0.005179246690754753  -0.0009701232109955906  -0.007396681901121609  -0.006706814914901728  -4.0328237647128  4.839839681671859  1.4399441939720345</t>
  </si>
  <si>
    <t>1.004  1.3453333333333333</t>
  </si>
  <si>
    <t>-0.00433083303215939  -0.0036797893755198116  -0.0060277211714782775  -0.006183557431060442  0.5326341346271085  150.04183832245212  2.09696929679647</t>
  </si>
  <si>
    <t>1.5893333333333333  1.9626666666666668</t>
  </si>
  <si>
    <t>-0.007287752721726099  -0.00022768895741823864  -0.007817714715973144  -0.0011019526254124534  0.20984929988565534  117.4494359603392  1.4128349807601164</t>
  </si>
  <si>
    <t>-0.004448094994744292  -0.0043770580193697155  -0.006124445715390095  -0.009802091027642333  0.8433442183965946  84.71298784291261  2.1290225646090053</t>
  </si>
  <si>
    <t>1.584  2.001333333333333</t>
  </si>
  <si>
    <t>-0.007791414253688283  -0.00054905749330777  -0.007565447596387044  -0.004105299885678176  0.4362378748101  82.42103935535857  1.4491665221348697</t>
  </si>
  <si>
    <t>1.0073333333333334  1.4246666666666665</t>
  </si>
  <si>
    <t>-0.004248196719929079  -0.003911519499317916  -0.006029136714744317  -0.008839623710853338  0.7696034022008521  140.73624418436611  2.106316764820769</t>
  </si>
  <si>
    <t>1.5886666666666667  1.9713333333333334</t>
  </si>
  <si>
    <t>-0.007464538425929581  -0.0001570645513692421  -0.007676200314729679  -0.002998273081751137  0.38815398025618963  110.07060069007278  1.4169505815936088</t>
  </si>
  <si>
    <t>1.0  1.4013333333333333</t>
  </si>
  <si>
    <t>-0.004105357619326781  -0.004658593281697638  -0.006195906155134713  -0.0119741186902116  1.026306333065137  81.09726346233576  2.136325393290073</t>
  </si>
  <si>
    <t>1.552  2.0033333333333334</t>
  </si>
  <si>
    <t>-0.0077969527527566975  -0.0005074459286100383  -0.007442613890934133  -0.005356438347204899  0.5475340910585845  79.67500282542485  1.4525570760175956</t>
  </si>
  <si>
    <t>1.0006666666666666  1.426</t>
  </si>
  <si>
    <t>-0.003424388317900199  -0.003725710806137061  -0.006435603969930359  -0.0013348683611642495  120.76427709941058  45.54158080036289  2.08115021806085</t>
  </si>
  <si>
    <t>1.5893333333333333  1.9393333333333334</t>
  </si>
  <si>
    <t>-0.007189652015649628  -0.0005582028871662752  -0.007770356848330331  0.00024936943376478813  64.11522710741673  58.76579715565248  1.4364685144095428</t>
  </si>
  <si>
    <t>1.1313333333333333  1.3846666666666667</t>
  </si>
  <si>
    <t>0.005176051603682714  -0.006796259142572441  -0.006713881069050187  -8.211291903117045  8.372886703688987  154.8166915708071  2.1324490308231874</t>
  </si>
  <si>
    <t>-0.004671660359010393  -0.00043418496260378206  -0.006870103207841671  -4.6880281734108955  4.817196179270131  123.74440109386157  1.4364880593691216</t>
  </si>
  <si>
    <t>1.178  1.274</t>
  </si>
  <si>
    <t>0.005579751930924668  -0.007506860846161153  -0.006320304909119345  -6.686087392395272  7.038722930532104  69.15927743504609  2.1739211592183207</t>
  </si>
  <si>
    <t>1.6179999999999999  1.842</t>
  </si>
  <si>
    <t>-0.004675888565575637  -0.0005915107991381063  -0.006518900163505559  -3.08316032396366  3.3511970056541704  75.92658861725563  1.4537481986514769</t>
  </si>
  <si>
    <t>1.0026666666666666  1.3353333333333333</t>
  </si>
  <si>
    <t>-0.0021477862893739858  -0.0035798383427562037  -0.005353072775221598  0.19671088942916765  107.76376266373939  43.9017215700929  2.0902467658279655</t>
  </si>
  <si>
    <t>1.6099999999999999  1.888</t>
  </si>
  <si>
    <t>-0.006847152415657321  -0.0002915163695158887  -0.0072911707480032735  0.16183083684237892  54.849566026907674  59.184885664475345  1.433258627843964</t>
  </si>
  <si>
    <t>1.1146666666666667  1.374</t>
  </si>
  <si>
    <t>-0.0016438966479350435  -0.003639352510390311  -0.005095164558674135  0.2793675579184424  103.70316435596827  42.882211677235816  2.094767913907584</t>
  </si>
  <si>
    <t>1.6166666666666667  1.8733333333333333</t>
  </si>
  <si>
    <t>-0.006547593679702041  -0.00017450152916731465  -0.007027167175696705  0.22908204651360412  52.29755581136684  58.17228434557183  1.4323029051762375</t>
  </si>
  <si>
    <t>1.0  1.3626666666666667</t>
  </si>
  <si>
    <t>-0.0013263968672902588  -0.011247196798628033  -0.006632153598522586  0.017268153365939884  -0.022258976393871602  0.7134712666981166  2.258995433921685</t>
  </si>
  <si>
    <t>1.5173333333333332  1.9986666666666666</t>
  </si>
  <si>
    <t>-0.00697561597668119  -0.003425092054646143  -0.006487904071380642  0.01553966315999638  -0.016485533041459742  0.5087426375846469  1.4502455673501413</t>
  </si>
  <si>
    <t>1.0  1.37</t>
  </si>
  <si>
    <t>-0.0011794082627972111  -0.01093408892880978  -0.006339348646666607  0.013613572497271551  -0.0221767376173173  0.9460403254593901  2.2567184757989365</t>
  </si>
  <si>
    <t>1.5426666666666666  2.034</t>
  </si>
  <si>
    <t>-0.0069068377739813945  -0.0032197401347476857  -0.006275554007575059  0.013393433042566108  -0.016395042081818537  0.6381628351395837  1.4527309420322434</t>
  </si>
  <si>
    <t>1.0  1.3773333333333333</t>
  </si>
  <si>
    <t>-0.003030014444618276  -0.008829204752478878  -0.006631576282939804  0.021734756839244942  -0.020381695377661938  154.609403975895  2.1618622582484233</t>
  </si>
  <si>
    <t>1.5859999999999999  1.928</t>
  </si>
  <si>
    <t>-0.007600391297893105  -0.0030241699409265643  -0.006416823722293584  0.017319753467424037  -0.01424802071776016  117.60849201235348  1.4554799452583569</t>
  </si>
  <si>
    <t>1.084  1.3453333333333333</t>
  </si>
  <si>
    <t>-0.0028637558500543706  -0.010172428457265051  -0.007106009500700405  0.02853803437752242  -0.025831489043412963  91.93955100508153  2.202189802844867</t>
  </si>
  <si>
    <t>1.5853333333333333  1.9593333333333334</t>
  </si>
  <si>
    <t>-0.008083426131312393  -0.0036112530366675284  -0.006446929975723169  0.022400070335512775  -0.0185047289478199  86.64855206260962  1.4961117549541816</t>
  </si>
  <si>
    <t>1.074  1.346</t>
  </si>
  <si>
    <t>0.006479121568792597  -0.010051378214260078  -0.0042778062671394715  -0.013093685241143868  -7.262396505403517  8.266565961172025  2.2442355492118566</t>
  </si>
  <si>
    <t>1.5306666666666666  1.9186666666666667</t>
  </si>
  <si>
    <t>-0.0030771349982159648  -0.002115390178153915  -0.004778563381114483  -0.005642754252056525  -3.3569706047363335  3.9640848783746123  1.4376112254107933</t>
  </si>
  <si>
    <t>1.024  1.296</t>
  </si>
  <si>
    <t>-0.00028207754309260533  -0.0065037552994070755  -0.004659271597048861  -0.0017101522184955673  0.09960485159329  154.64731458121398  2.122170103086922</t>
  </si>
  <si>
    <t>1.6126666666666667  1.8926666666666665</t>
  </si>
  <si>
    <t>-0.005239407057867929  -0.002148016189596629  -0.005539377148544895  0.002030718986871835  -0.07937964888558194  123.74034155958098  1.4278273382448854</t>
  </si>
  <si>
    <t>1.0806666666666667  1.3266666666666667</t>
  </si>
  <si>
    <t>0.00042951704867527814  -0.007058359829753577  -0.004378694809641247  -0.004564469214074048  0.39000016477067095  79.54647313516114  2.156183444913432</t>
  </si>
  <si>
    <t>1.6233333333333333  1.9106666666666667</t>
  </si>
  <si>
    <t>-0.005136106751491024  -0.002209803977238708  -0.005134793922675641  -0.0008458934367641378  0.153750880600125  81.6292710586676  1.4561037816707736</t>
  </si>
  <si>
    <t>1.1026666666666667  1.3506666666666667</t>
  </si>
  <si>
    <t>-0.0003774053126232334  -0.006230903200072136  -0.0043839461172583746  -0.005229295845020496  0.35366516744627907  146.32992682399268  2.1231361344046635</t>
  </si>
  <si>
    <t>1.6173333333333333  1.912</t>
  </si>
  <si>
    <t>-0.005326282779902318  -0.0019525938426079876  -0.005389663514888542  -0.00035055891983395244  0.09333342210559668  117.17247953009696  1.4270168202163673</t>
  </si>
  <si>
    <t>1.098  1.346</t>
  </si>
  <si>
    <t>0.0004887420692125603  -0.006851183085000787  -0.004156856276836237  -0.007491112693404183  0.5910257061502695  76.35527622219287  2.1562630826126408</t>
  </si>
  <si>
    <t>1.6406666666666667  1.9213333333333333</t>
  </si>
  <si>
    <t>-0.005141164245176399  -0.00207674159612729  -0.005023055325629247  -0.0022972287969106843  0.2532436977376709  79.67323239030837  1.4560247343960468</t>
  </si>
  <si>
    <t>1.112  1.358</t>
  </si>
  <si>
    <t>-0.0002381596409114365  -0.006427329799257147  -0.004655176538809564  -0.000508887265118698  113.84670639960407  39.57209959915935  2.1191604291077617</t>
  </si>
  <si>
    <t>1.6433333333333333  1.8866666666666667</t>
  </si>
  <si>
    <t>-0.00536957155345791  -0.0021207729429421635  -0.005267622803572056  0.0006622809588897919  62.240528390775246  54.66616183106824  1.4484436621228227</t>
  </si>
  <si>
    <t>1.0873333333333333  1.3406666666666667</t>
  </si>
  <si>
    <t>0.003659718159719844  -0.011384549320333948  -0.0056229586246423794  -0.01544817457807695  -7.07641431674264  8.246815355906037  2.2677565543657034</t>
  </si>
  <si>
    <t>1.4886666666666666  2.027333333333333</t>
  </si>
  <si>
    <t>-0.004966906228747511  -0.002667052787502809  -0.005392078498511085  -0.008447012180363459  -3.302179628704206  4.057300144821905  1.4574521641691833</t>
  </si>
  <si>
    <t>1.02  1.3466666666666667</t>
  </si>
  <si>
    <t>-0.002777076833071743  -0.007088771738479454  -0.005423372883837344  -0.009249770817361712  0.4874250370132634  145.24724124510945  2.1352060674517728</t>
  </si>
  <si>
    <t>1.5986666666666667  1.9826666666666668</t>
  </si>
  <si>
    <t>-0.006547168052849932  -0.0024047743359109676  -0.005886763257032048  -0.0035725165810600403  0.16476104643652445  116.66289640711084  1.4381356352020345</t>
  </si>
  <si>
    <t>1.096  1.3986666666666667</t>
  </si>
  <si>
    <t>-0.0029378501511396287  -0.007714412093306739  -0.005434671505006375  -0.012722102603762353  0.7905875585419854  81.57658338074127  2.1665106024542427</t>
  </si>
  <si>
    <t>1.5873333333333333  2.025333333333333</t>
  </si>
  <si>
    <t>-0.007065313469797729  -0.002646513783008026  -0.005694421420915343  -0.006478316108180213  0.395245554632033  80.7916913208573  1.472852386087153</t>
  </si>
  <si>
    <t>1.1206666666666667  1.4313333333333333</t>
  </si>
  <si>
    <t>-0.0027841401710078924  -0.007163581672313489  -0.005337693887065921  -0.01147331489011441  0.6956476971755812  137.28250485493587  2.1426467236846696</t>
  </si>
  <si>
    <t>1.5853333333333333  1.9933333333333332</t>
  </si>
  <si>
    <t>-0.00672018234608555  -0.002294219270006021  -0.005784956770823655  -0.005084961771049308  0.31319564183617676  110.57443495025954  1.4410104524639364</t>
  </si>
  <si>
    <t>1.1173333333333333  1.4066666666666667</t>
  </si>
  <si>
    <t>-0.0027211657615714784  -0.007811826173273586  -0.005361270310527859  -0.014478755268106628  0.9495209732069543  78.43727088836171  2.1723853289857424</t>
  </si>
  <si>
    <t>1.5659999999999998  2.0206666666666666</t>
  </si>
  <si>
    <t>-0.007076326038960909  -0.002558826846561243  -0.005593914289964783  -0.007390074689580189  0.48182477493165704  78.61546693932763  1.4752873630332524</t>
  </si>
  <si>
    <t>1.1146666666666667  1.43</t>
  </si>
  <si>
    <t>-0.0020267215574525936  -0.007105552549904055  -0.005608482063823508  -0.004860448788275351  116.39444996783631  43.507575282676605  2.121555399015378</t>
  </si>
  <si>
    <t>1.6973333333333334  1.9653333333333332</t>
  </si>
  <si>
    <t>-0.00653225244837424  -0.002673884111045039  -0.005829351580840505  -0.0026123102581253233  63.63538389064565  56.664681931022855  1.4610081310396141</t>
  </si>
  <si>
    <t>1.1593333333333333  1.396</t>
  </si>
  <si>
    <t>0.004766023560138326  -0.007850208304336609  -0.004386683180121909  -6.934612223143945  6.9893641584861195  154.1445140565915  2.152454567739854</t>
  </si>
  <si>
    <t>1.6573333333333333  1.8546666666666667</t>
  </si>
  <si>
    <t>-0.004005331490323109  -0.0019017689943389635  -0.004877342860243791  -4.019921647553318  4.029002763765425  125.15458390701042  1.448196304647325</t>
  </si>
  <si>
    <t>1.162  1.26</t>
  </si>
  <si>
    <t>0.0053019911798238475  -0.00862001722776672  -0.004215606105025528  -5.4809727776907735  5.723654417318695  69.30820207951751  2.1928962250992963</t>
  </si>
  <si>
    <t>1.6573333333333333  1.8199999999999998</t>
  </si>
  <si>
    <t>-0.003975216028206073  -0.0020577767439826505  -0.004679407194824154  -2.421385261599036  2.5732674366359585  76.586346752427  1.4651252113635893</t>
  </si>
  <si>
    <t>1.0953333333333333  1.3033333333333332</t>
  </si>
  <si>
    <t>-7.255781569822173e-05  -0.0063612201539665035  -0.004534116567098511  0.025575694145435444  111.65654666244997  39.525306886387725  2.1203377507913697</t>
  </si>
  <si>
    <t>1.6226666666666665  1.8766666666666665</t>
  </si>
  <si>
    <t>-0.005476050155721986  -0.002155929884813095  -0.005309212073207147  0.013033486137586415  62.09756245543962  54.83452757752384  1.4492849679236057</t>
  </si>
  <si>
    <t>1.0853333333333333  1.3493333333333333</t>
  </si>
  <si>
    <t>0.0001506548371001995  -0.006233585054315926  -0.004325972833520137  0.10598175140503026  107.47975178155724  39.28442242203  2.1222145478949166</t>
  </si>
  <si>
    <t>1.6246666666666667  1.866</t>
  </si>
  <si>
    <t>-0.00532475812827916  -0.0020010411739388393  -0.005161232025515071  0.07299031716007068  59.097383371034994  54.6799164344747  1.44764675736067</t>
  </si>
  <si>
    <t>1.0973333333333333  1.3433333333333333</t>
  </si>
  <si>
    <t>-0.0015052534079029697  -0.0029931765935551097  -0.008393369119570436  -0.0056258228483650995  -7.284101746893669  8.759631888233704  2.2142627375879256</t>
  </si>
  <si>
    <t>1.3873333333333333  2.0540000000000003</t>
  </si>
  <si>
    <t>-0.009147606409857942  0.0043270575675819906  -0.0015499464952519215  -0.0020474466831961226  -4.474533657742954  5.407621852054272  1.4260347177629995</t>
  </si>
  <si>
    <t>1.3426666666666667  1.3953333333333333</t>
  </si>
  <si>
    <t>-0.008983906279762898  0.0012240458768554112  0.0026933428419320723  -0.005046621593941782  0.5874816029550308  153.44269566251512  2.087369642372196</t>
  </si>
  <si>
    <t>1.5406666666666666  1.9726666666666666</t>
  </si>
  <si>
    <t>-0.01218028711314393  0.005496276334330488  0.003569717453006057  0.0012846546551598288  0.2663075048919053  120.64741628611947  1.3981697601069605</t>
  </si>
  <si>
    <t>2.2199999999999998  1.3393333333333333</t>
  </si>
  <si>
    <t>-0.009395762625243238  0.0005992030395056119  0.005314329378169629  -0.010076423058893098  0.867974254381736  87.18421760397051  2.1222846356922433</t>
  </si>
  <si>
    <t>1.9126666666666665  2.0033333333333334</t>
  </si>
  <si>
    <t>-0.012793155962651872  0.00498286069868803  0.006269975698996505  -0.0034451754818782196  0.45859332551661947  86.98490531808852  1.4392335462102772</t>
  </si>
  <si>
    <t>2.0686666666666667  1.4313333333333333</t>
  </si>
  <si>
    <t>-0.008552746729909456  0.0009755970886131792  -0.0004219033510972892  -0.005807259649855392  0.8443657273043832  144.38897488146623  2.0936238494515313</t>
  </si>
  <si>
    <t>1.5166666666666666  1.9866666666666666</t>
  </si>
  <si>
    <t>-0.012031768329425827  0.0054374813621486905  0.0009164582915875534  0.0005526286015642024  0.49130957366653855  112.01570395534617  1.4014721527429452</t>
  </si>
  <si>
    <t>2.203333333333333  1.3533333333333333</t>
  </si>
  <si>
    <t>-0.008768055198840104  0.00034580317515815057  0.0024081403951160835  -0.010380318856393655  1.0673742037038605  82.95675850503636  2.1271009948589095</t>
  </si>
  <si>
    <t>1.9133333333333333  2.034</t>
  </si>
  <si>
    <t>-0.012548441128834076  0.004923039657550744  0.0042379013493668155  -0.0037896623275670465  0.6048626561798353  83.45120466378589  1.4415493958832186</t>
  </si>
  <si>
    <t>1.2866666666666666  1.4253333333333333</t>
  </si>
  <si>
    <t>-0.009233922295665631  0.0015295609918431399  0.011339556364712051  -0.005308524972115123  119.26318587216542  49.78734422784843  2.0797461111112856</t>
  </si>
  <si>
    <t>1.8706666666666667  1.9206666666666665</t>
  </si>
  <si>
    <t>-0.01260958397244311  0.005124342181595985  0.009642268414536734  -0.000991381430377328  60.62176550752269  65.54859093876365  1.429618271267119</t>
  </si>
  <si>
    <t>2.198  1.422</t>
  </si>
  <si>
    <t>-0.0023199718841053823  -0.0007579148001042087  -0.009582006775863407  -7.4066650811844665  8.265937149237988  146.05939219444198  2.1150664939590205</t>
  </si>
  <si>
    <t>1.4686666666666666  1.9706666666666668</t>
  </si>
  <si>
    <t>-0.00972150092714944  0.004625416226544332  0.0011631014598816355  -5.137391394069874  5.500299432438248  122.08302758611298  1.4328697582087992</t>
  </si>
  <si>
    <t>1.2466666666666666  1.3793333333333333</t>
  </si>
  <si>
    <t>-0.001814550898936277  -0.0016297127820848346  -0.011480185041453483  -6.06775110908367  7.165766092391971  67.85154532918264  2.1513219829368433</t>
  </si>
  <si>
    <t>1.464  1.944</t>
  </si>
  <si>
    <t>-0.00978300103309613  0.00425468699354296  -0.0009931158927598783  -3.5338508893223737  4.095175219425253  76.56792836948067  1.452495862754665</t>
  </si>
  <si>
    <t>1.264  1.4533333333333334</t>
  </si>
  <si>
    <t>-0.007430929620124652  0.0010489513225421625  -0.0030636756305289646  0.5473236623254836  101.74844452906831  46.60546050104502  2.0791883611660613</t>
  </si>
  <si>
    <t>1.5613333333333332  1.92</t>
  </si>
  <si>
    <t>-0.012237099944757015  0.005102950086118177  0.0036948334498998108  0.31717464674588663  47.20578814060196  66.23656391977484  1.4270264609951482</t>
  </si>
  <si>
    <t>2.1806666666666663  1.4053333333333333</t>
  </si>
  <si>
    <t>-0.006849369389622596  0.0007958753051052342  -0.006543317372858806  0.7697008398304946  96.070963737247  44.61051365724856  2.084148822599387</t>
  </si>
  <si>
    <t>1.5666666666666667  1.934</t>
  </si>
  <si>
    <t>-0.011934243840264546  0.005036825003731336  0.0009539452491954489  0.4878129652761729  42.58502921521524  64.5982143499055  1.4286274098695237</t>
  </si>
  <si>
    <t>2.1626666666666665  1.3986666666666667</t>
  </si>
  <si>
    <t>-0.004126589156348186  -0.0005119471628710383  -0.006879009247624987  -7.177196840150497  8.000251073883902  146.5753933556231  2.1232448027756794</t>
  </si>
  <si>
    <t>1.4693333333333334  2.0220000000000002</t>
  </si>
  <si>
    <t>-0.009590568834349476  0.0046149620907262705  0.0007100476543577209  -5.136607964835766  5.50903274415003  121.98023943211204  1.4319032133582075</t>
  </si>
  <si>
    <t>1.2493333333333334  1.3786666666666667</t>
  </si>
  <si>
    <t>-0.004735495854538972  -0.0011061414018981187  -0.009857591685705248  -5.752205526296633  6.882669377796556  72.39283988292017  2.157813626298674</t>
  </si>
  <si>
    <t>1.4446666666666665  2.0620000000000003</t>
  </si>
  <si>
    <t>-0.010436128611578993  0.0043242783591018255  -0.001965481017010307  -3.5595596983178677  4.179037983293523  76.446046324188  1.45691357899826</t>
  </si>
  <si>
    <t>1.2793333333333332  1.454</t>
  </si>
  <si>
    <t>-0.009199212838021031  0.001337766039540323  -0.005220533544749946  0.7078663443430445  93.17422228639047  51.21627691033489  2.0837843320683547</t>
  </si>
  <si>
    <t>1.5433333333333334  1.944</t>
  </si>
  <si>
    <t>-0.012220421494702741  0.005121818376347707  0.0013418501672440306  0.39663071622042  45.56632653655788  66.14220293643241  1.4257456589669997</t>
  </si>
  <si>
    <t>2.179333333333333  1.4033333333333333</t>
  </si>
  <si>
    <t>-0.00894720992557725  0.001094756101053038  -0.007306191283127271  0.8914721473410961  87.09015923873255  50.24927092920532  2.0923098136276335</t>
  </si>
  <si>
    <t>1.5113333333333334  1.992</t>
  </si>
  <si>
    <t>-0.012203783866831285  0.005065666866249957  -0.0004044410393555121  0.5476046006541763  40.55364140832191  65.06709399373341  1.430455477994179</t>
  </si>
  <si>
    <t>2.1666666666666665  1.3993333333333333</t>
  </si>
  <si>
    <t>-0.00188870555841183  -0.0007835916965657948  -6.553939927681074  6.977118084279037  128.10850312514822  23.77913438148743  2.1134996735065164</t>
  </si>
  <si>
    <t>1.5393333333333334  1.924</t>
  </si>
  <si>
    <t>-0.010043132971275629  0.004485307227068695  -4.337662084312242  4.749355701596011  72.50354204549164  44.01465910268972  1.4465469710667616</t>
  </si>
  <si>
    <t>1.2793333333333332  1.4193333333333333</t>
  </si>
  <si>
    <t>0.8  0.8  0  0.8  0  0.8  0</t>
  </si>
  <si>
    <t>0.0002662283681057971  -0.008231310082288924  -0.0019163192195045527  -0.007157001354943294  0.025746447184464352  -0.02328601743980101  2.3270597978502123</t>
  </si>
  <si>
    <t>1.5693333333333332  1.8773333333333333</t>
  </si>
  <si>
    <t>-0.005602322789777177  -0.0033293718398307815  0.0034029213197723984  -0.009444329830221755  0.020694038789960536  -0.016341806805675575  1.50242998287352</t>
  </si>
  <si>
    <t>1.174  1.2773333333333334</t>
  </si>
  <si>
    <t>0.8  0.8  0  0.8  0  0  0</t>
  </si>
  <si>
    <t>0.0009666703887457567  -0.005732089211396322  0.006427430546600118  -0.008503483138722288  -0.012628917337737317  0.8347133719330109  2.2709076617026285</t>
  </si>
  <si>
    <t>1.5779999999999998  1.97</t>
  </si>
  <si>
    <t>-0.004093882087437468  -0.0021885008723126305  0.008423161655650945  -0.01062274939768559  -0.0067470745711185436  0.5450257240658718  1.4670318783011387</t>
  </si>
  <si>
    <t>1.1193333333333333  1.3113333333333332</t>
  </si>
  <si>
    <t>0.0013222228126362663  -0.005620466087502192  0.005936887948408462  -0.008005935735658519  -0.01529398065875939  1.015362480310653  2.268799659266847</t>
  </si>
  <si>
    <t>1.5459999999999998  1.9806666666666666</t>
  </si>
  <si>
    <t>-0.004003973215347272  -0.0020763183275891318  0.008248195012412259  -0.01032591829631774  -0.008407471050501224  0.6532156802267328  1.4687775257447708</t>
  </si>
  <si>
    <t>1.1153333333333333  1.3153333333333332</t>
  </si>
  <si>
    <t>-0.00016920830366360257  -0.0047618518434173855  0.004773071047000572  -0.007985801358369852  -0.003699173497072897  156.9448382690826  2.1811457811638872</t>
  </si>
  <si>
    <t>1.6320000000000001  1.88</t>
  </si>
  <si>
    <t>-0.0049595285483279815  -0.0020938877807365553  0.007766800988110173  -0.010374378820651219  -0.0018232601962284308  120.84339401593562  1.4774262012702033</t>
  </si>
  <si>
    <t>1.1139999999999999  1.2906666666666666</t>
  </si>
  <si>
    <t>0.8  0.8  0  0.8  0  0.95  0</t>
  </si>
  <si>
    <t>0.0005093649155622656  -0.004903802157950042  0.0035583352068552913  -0.0071065170637690305  -0.0019051892199937156  79.24124450803542  2.198631002625844</t>
  </si>
  <si>
    <t>1.604  1.8633333333333333</t>
  </si>
  <si>
    <t>-0.005014678197717146  -0.0019848941802802066  0.007115454995912229  -0.009614336412117341  -0.0010103726622314449  82.58271542638566  1.4943131892192614</t>
  </si>
  <si>
    <t>1.16  1.3006666666666666</t>
  </si>
  <si>
    <t>0.8  0.8  0  0.8  0.8  0  0</t>
  </si>
  <si>
    <t>-0.0015269414355391663  -0.006737273076012182  0.004496125338659348  -0.008975371728962723  -0.015706808996161302  1.0281669187988178  2.302364683524825</t>
  </si>
  <si>
    <t>1.5113333333333334  1.9566666666666666</t>
  </si>
  <si>
    <t>-0.005830211882451889  -0.0026374395823098697  0.007575062548414852  -0.010874783941420151  -0.008950660380936608  0.6714988081720323  1.491480910212545</t>
  </si>
  <si>
    <t>1.0966666666666667  1.3633333333333333</t>
  </si>
  <si>
    <t>0.8  0.8  0  0.8  0.8  0.8  0</t>
  </si>
  <si>
    <t>-0.0010611543776557705  -0.006759093910184549  0.0031980748876379063  -0.008176999720871336  -0.01725215282766678  1.1723805467131403  2.3031634645784043</t>
  </si>
  <si>
    <t>1.4873333333333334  1.9633333333333334</t>
  </si>
  <si>
    <t>-0.005757434882318085  -0.0025577663847953687  0.00697759240938763  -0.010378669322235958  -0.009908617269399117  0.7612844256312575  1.4948775981857574</t>
  </si>
  <si>
    <t>1.1333333333333333  1.3626666666666667</t>
  </si>
  <si>
    <t>-0.0017947029002534204  -0.005433353003440463  0.004720393075968348  -0.009076639311017404  -0.006909589419216277  161.1509587076958  2.197989728056959</t>
  </si>
  <si>
    <t>1.682  1.8940000000000001</t>
  </si>
  <si>
    <t>-0.005998816053631164  -0.0024456280549901522  0.007852079073793943  -0.010972959642431725  -0.0037879690779219245  122.75958696593756  1.492832863903398</t>
  </si>
  <si>
    <t>1.1466666666666667  1.326</t>
  </si>
  <si>
    <t>0.8  0.8  0  0.8  0.8  0.95  0</t>
  </si>
  <si>
    <t>-0.0014325990154653654  -0.005595377604974502  0.004071764775803736  -0.008620139169294067  -0.006596925182602176  83.75962159435075  2.2150323315120235</t>
  </si>
  <si>
    <t>1.692  1.8980000000000001</t>
  </si>
  <si>
    <t>-0.0063137506947736795  -0.0024142134742226283  0.0074978216822945256  -0.01049797666974084  -0.004014813930371718  85.00672179260926  1.5137418405290939</t>
  </si>
  <si>
    <t>1.1433333333333333  1.3319999999999999</t>
  </si>
  <si>
    <t>0.008054320602073712  -0.006354718421953628  -0.005436242733618033  -0.0016726737155274476  -6.3514714966688155  6.752586658826605  2.268160992054569</t>
  </si>
  <si>
    <t>1.58  1.9373333333333334</t>
  </si>
  <si>
    <t>-0.001960769993812027  -0.0018913863044098906  0.0040815572496804555  -0.007428244208678308  -2.8539149795945855  3.2000861941137013  1.465055098156382</t>
  </si>
  <si>
    <t>1.0866666666666667  1.2706666666666666</t>
  </si>
  <si>
    <t>0.0005490416689236298  -0.004687975338289591  0.0035406886646519855  -0.007083594597735509  -0.07060113620191963  155.746007343236  2.1787912972064634</t>
  </si>
  <si>
    <t>1.6059999999999999  1.8806666666666665</t>
  </si>
  <si>
    <t>-0.00476194872297955  -0.0020985036471959234  0.007326290330930367  -0.010122758802553219  -0.08344065386191422  123.40046325514037  1.4759210395427382</t>
  </si>
  <si>
    <t>1.1066666666666667  1.2746666666666666</t>
  </si>
  <si>
    <t>0.0011225825499948528  -0.004598066831448663  0.00269227488983662  -0.006050156246840243  0.13505755114266005  75.68952329168624  2.194785795269082</t>
  </si>
  <si>
    <t>1.6153333333333333  1.8533333333333333</t>
  </si>
  <si>
    <t>-0.004679679662737351  -0.0018094926812123333  0.006664105208823433  -0.009102437094931609  0.06618653396061595  80.51624040516377  1.4882986978373347</t>
  </si>
  <si>
    <t>1.1353333333333333  1.2933333333333334</t>
  </si>
  <si>
    <t>0.0006740824135556687  -0.0045957374349548715  0.0034283265311084283  -0.006834145688279999  0.0014073421011189247  151.89201559290052  2.1788454684124505</t>
  </si>
  <si>
    <t>1.616  1.8886666666666665</t>
  </si>
  <si>
    <t>-0.004628816853632807  -0.0019982971048419923  0.007210339776923223  -0.009908754060298114  -0.016291230729873128  119.7685272137509  1.4730600264161948</t>
  </si>
  <si>
    <t>1.1033333333333333  1.272</t>
  </si>
  <si>
    <t>0.00133603832131236  -0.004539898188235768  0.0024047796320278004  -0.005755041992849119  0.186033444365911  74.46057469157553  2.1943470441881474</t>
  </si>
  <si>
    <t>1.6193333333333333  1.8506666666666667</t>
  </si>
  <si>
    <t>-0.004574693834152926  -0.0017509932929104  0.006524887756610031  -0.008932442778014851  0.10006455389071975  79.57322804671553  1.4869209193264807</t>
  </si>
  <si>
    <t>1.1386666666666667  1.2913333333333332</t>
  </si>
  <si>
    <t>0.00041526248067733567  -0.004340305794758687  0.0032814676898871367  -0.006586934891563623  119.4892251650231  29.861886225323236  2.1685330329194206</t>
  </si>
  <si>
    <t>1.6113333333333333  1.8546666666666667</t>
  </si>
  <si>
    <t>-0.004876929524269063  -0.0018180822652386214  0.00691270115614094  -0.009390363046449706  64.50222441828548  51.09333132723896  1.484460465773985</t>
  </si>
  <si>
    <t>1.1233333333333333  1.2733333333333334</t>
  </si>
  <si>
    <t>0.8  0.8  0  0  0.8  0  0</t>
  </si>
  <si>
    <t>-8.160193151089314e-05  -0.007279304905125397  -0.012149962288481782  0.021226123996999077  -0.024228340394020925  0.7049646995669843  2.3234053742890706</t>
  </si>
  <si>
    <t>1.492  1.9746666666666668</t>
  </si>
  <si>
    <t>-0.005550308078208216  -0.002729046758978982  -0.011621941956401743  0.021092230846701525  -0.018601176093591534  0.46904912976196633  1.5009233077720536</t>
  </si>
  <si>
    <t>0.8  0.8  0  0  0.8  0.8  0</t>
  </si>
  <si>
    <t>1.318629004707832e-05  -0.0070885512543459326  -0.011628379852417572  0.017051862409713032  -0.02415841900096377  0.9646873975266117  2.3200247306603234</t>
  </si>
  <si>
    <t>1.4666666666666668  2.0086666666666666</t>
  </si>
  <si>
    <t>-0.005534629581699318  -0.002587636013802591  -0.011219808545478648  0.01845293639245372  -0.01845675586545625  0.6227240711811325  1.5024435793167845</t>
  </si>
  <si>
    <t>1.0  1.4026666666666667</t>
  </si>
  <si>
    <t>-0.0013056845467154098  -0.006163122180563232  -0.012464038890760509  0.02665280422679678  -0.02291756850139866  151.06866906529746  2.233058825363155</t>
  </si>
  <si>
    <t>1.5873333333333333  1.936</t>
  </si>
  <si>
    <t>-0.0061658241388256605  -0.0025040195295008604  -0.011482134070791817  0.022407889951794855  -0.016432674753851843  115.9102389896665  1.5062568057328058</t>
  </si>
  <si>
    <t>1.038  1.3766666666666667</t>
  </si>
  <si>
    <t>0.8  0.8  0  0  0.8  0.95  0</t>
  </si>
  <si>
    <t>-0.0017371831530404271  -0.006419915318575987  -0.012974346466787854  0.03317196804391093  -0.0280945863682504  89.04493388835604  2.246356959000256</t>
  </si>
  <si>
    <t>1.5693333333333332  1.9466666666666668</t>
  </si>
  <si>
    <t>-0.007014512958874403  -0.002566281944371929  -0.0113332880895617  0.027226883700059098  -0.020490211536308273  86.68643272607358  1.5344032566186872</t>
  </si>
  <si>
    <t>1.0006666666666666  1.376</t>
  </si>
  <si>
    <t>0.8  0.8  0  0  0  0.8  0</t>
  </si>
  <si>
    <t>0.0073007548015601035  -0.00609507645197555  -0.0078109737775742885  -0.013265668408534298  -7.542680961992745  8.57025518480938  2.2707242179217304</t>
  </si>
  <si>
    <t>1.48  1.8780000000000001</t>
  </si>
  <si>
    <t>-0.0017584943523392444  -0.001618645391626216  -0.008032669520917734  -0.003619173607586264  -3.927623409155434  4.524795028751808  1.4735860581434288</t>
  </si>
  <si>
    <t>1.016  1.302</t>
  </si>
  <si>
    <t>0.8  0.8  0  0  0  0  0</t>
  </si>
  <si>
    <t>0.0010113342318374997  -0.004436641997856078  -0.008061473443591677  -2.5615229214405246e-05  0.10755111368526712  151.10857357780327  2.186811623425775</t>
  </si>
  <si>
    <t>-0.003825941878360871  -0.0017773901247800936  -0.009443243623755749  0.004944659274268603  -0.11062402881128991  123.94642595584432  1.4707603572176098</t>
  </si>
  <si>
    <t>1.0  1.3386666666666667</t>
  </si>
  <si>
    <t>0.8  0.8  0  0  0  0.95  0</t>
  </si>
  <si>
    <t>0.0008839071891300705  -0.004247144869554944  -0.007100828742443668  -0.0034867310299312054  0.4313069163980368  76.3880405020104  2.199349318560264</t>
  </si>
  <si>
    <t>1.6106666666666667  1.9020000000000001</t>
  </si>
  <si>
    <t>-0.004213907881466079  -0.001525843267905014  -0.008454728668440178  0.0018459582997783683  0.1337870292709483  82.43257994813273  1.4877649865261289</t>
  </si>
  <si>
    <t>1.088  1.3573333333333333</t>
  </si>
  <si>
    <t>0.0008631503863737293  -0.004276146279875955  -0.00750086140028561  -0.004118105847002249  0.39664472448311416  141.42501659347965  2.189470967389996</t>
  </si>
  <si>
    <t>-0.003947650339222367  -0.0016528212044428546  -0.009125443234527568  0.0021112442799908673  0.09301049324087035  116.14402315989128  1.4703082212588587</t>
  </si>
  <si>
    <t>1.0  1.3593333333333333</t>
  </si>
  <si>
    <t>0.0009542854727862262  -0.004145313343325152  -0.006703815670040239  -0.006874802328349148  0.6567012919727491  72.74568475520513  2.200367740091721</t>
  </si>
  <si>
    <t>1.5939999999999999  1.9133333333333333</t>
  </si>
  <si>
    <t>-0.004242270849926192  -0.0014409184889586516  -0.008230702996400744  1.2298989156452219e-05  0.25747434680487263  80.11976726769382  1.4877283407693755</t>
  </si>
  <si>
    <t>0.0008206515092346083  -0.004214324128275516  -0.00796251966012174  0.0013095538709333458  116.651398616223  35.089733805147475  2.1733698298328767</t>
  </si>
  <si>
    <t>1.6353333333333333  1.8820000000000001</t>
  </si>
  <si>
    <t>-0.004285703416490562  -0.0015640574568519267  -0.008750750509546075  0.003107125296428618  59.988351647811946  56.14582441177706  1.4841195714116582</t>
  </si>
  <si>
    <t>0.005012049628180343  -0.00715965251950853  -0.01065159550025755  -0.016394447473725912  -7.727507473855766  8.963183814927884  2.3036038409549433</t>
  </si>
  <si>
    <t>1.6693333333333333  2.005333333333333</t>
  </si>
  <si>
    <t>-0.003429453438740611  -0.0019914607066033405  -0.009099705506995497  -0.0075721770656216976  -3.9345509728163974  4.719674904150987  1.4974802781952545</t>
  </si>
  <si>
    <t>-0.0011681759063865529  -0.0048797309504227246  -0.00926166125908549  -0.008297620308874454  0.5405254215685233  139.81370435928935  2.2115530464318884</t>
  </si>
  <si>
    <t>-0.005002111381198647  -0.001915607834176946  -0.009858506455447908  -0.002124037511058166  0.18887098847911332  115.75865149245986  1.48410475425459</t>
  </si>
  <si>
    <t>-0.0019127146151512518  -0.004810462301927063  -0.008909606242172508  -0.011676004020973841  0.8456494990738033  77.26908512169055  2.2233332645256114</t>
  </si>
  <si>
    <t>1.5733333333333333  2.0233333333333334</t>
  </si>
  <si>
    <t>-0.005896396814056733  -0.0018030649626400667  -0.009292941936262428  -0.00498534036224389  0.41870977847186047  81.06034890676672  1.5083511161718872</t>
  </si>
  <si>
    <t>1.0006666666666666  1.4506666666666668</t>
  </si>
  <si>
    <t>-0.0011757795817998312  -0.004957896815099864  -0.009225864390559033  -0.010989448565209555  0.7782498671100735  130.86531591980204  2.2184031496537138</t>
  </si>
  <si>
    <t>-0.005197022544745905  -0.0018602204324377697  -0.009700718676029542  -0.003966310869565244  0.3643343776795082  108.484899019798  1.487397262365112</t>
  </si>
  <si>
    <t>1.0  1.4333333333333333</t>
  </si>
  <si>
    <t>-0.0016743771208681904  -0.004911486844699941  -0.008940247189835345  -0.013889996784928735  1.0297640788064444  73.74049030754266  2.227942753513274</t>
  </si>
  <si>
    <t>1.5413333333333332  2.024</t>
  </si>
  <si>
    <t>-0.005930113235341384  -0.0017582294221884232  -0.009147184975885549  -0.006191499976699715  0.5278411686232942  78.41692353580476  1.5107708777655695</t>
  </si>
  <si>
    <t>1.0  1.4513333333333334</t>
  </si>
  <si>
    <t>-0.0005841097360406475  -0.0046237825159117455  -0.009364464408175238  -0.0031371115386580575  120.71921668566793  37.77018973343723  2.183650198334554</t>
  </si>
  <si>
    <t>1.5906666666666667  1.9633333333333334</t>
  </si>
  <si>
    <t>-0.00524301462580186  -0.0018688610484329385  -0.009563196453807224  -0.0008544330345725932  63.34989473207875  57.42734184078522  1.4985112329086043</t>
  </si>
  <si>
    <t>1.12  1.414</t>
  </si>
  <si>
    <t>0.006255760550346164  -0.005051344762956107  -0.008355086212723689  -7.552127045612417  7.618301148470906  154.97480263824426  2.1786035161376613</t>
  </si>
  <si>
    <t>-0.0027972676497776934  -0.0015487059612336786  -0.008319290628681518  -4.619550034322024  4.696158287151009  123.55180694268944  1.4869481427170448</t>
  </si>
  <si>
    <t>1.0053333333333334  1.2886666666666666</t>
  </si>
  <si>
    <t>0.006015832658012321  -0.005049668271570456  -0.007545760469922446  -5.908001699247051  6.184036449446897  66.01235844760379  2.204130462255321</t>
  </si>
  <si>
    <t>1.6546666666666665  1.8806666666666665</t>
  </si>
  <si>
    <t>-0.0031593557949801013  -0.001387401292423849  -0.00770064369873831  -3.0219114205222724  3.2485692299261726  75.20202739750539  1.4942072582297052</t>
  </si>
  <si>
    <t>1.0126666666666666  1.3286666666666667</t>
  </si>
  <si>
    <t>0.0007103099990934552  -0.004127911323192199  -0.007698119789196931  0.11013349667366144  112.11700900225  35.47368204139968  2.174162392081701</t>
  </si>
  <si>
    <t>1.6219999999999999  1.888</t>
  </si>
  <si>
    <t>-0.004708967133492061  -0.001609177729314409  -0.008880492153661265  0.1035327369591393  56.864010875305304  57.194971726416455  1.4890097680306429</t>
  </si>
  <si>
    <t>1.0006666666666666  1.3886666666666667</t>
  </si>
  <si>
    <t>0.0009903560637602533  -0.00403894750701697  -0.007322952004759217  0.19524547776740042  107.97364337834398  34.93144014208688  2.1738494749066715</t>
  </si>
  <si>
    <t>1.6139999999999999  1.884</t>
  </si>
  <si>
    <t>-0.004501327463348262  -0.0014972377076603845  -0.008572607408853268  0.1729170326150227  53.787584630084325  56.61309764017585  1.4861329310919558</t>
  </si>
  <si>
    <t>0.8  0.8  0.8  0  0.8  0  0</t>
  </si>
  <si>
    <t>-0.001199783338025907  -0.007491274574711552  -0.007359470051743507  0.014388616003187783  -0.02361630026585735  0.7994003348069431  2.319093999918466</t>
  </si>
  <si>
    <t>1.4913333333333334  1.9693333333333332</t>
  </si>
  <si>
    <t>-0.005767365560757413  -0.0032033608701634714  -0.007321099010553614  0.015781915167704885  -0.017911090965736766  0.498377848424727  1.507019739491359</t>
  </si>
  <si>
    <t>0.8  0.8  0.8  0  0.8  0.8  0</t>
  </si>
  <si>
    <t>-0.0009605509476416224  -0.007326438319477314  -0.00708553111817811  0.011247445040986381  -0.023447134111314407  0.9935439730817694  2.3160958866017527</t>
  </si>
  <si>
    <t>1.472  2.0</t>
  </si>
  <si>
    <t>-0.005702048187502936  -0.003078677244492025  -0.007111090191677996  0.013849531185597723  -0.017802358037714842  0.6149485928928  1.508408351353824</t>
  </si>
  <si>
    <t>1.0973333333333333  1.376</t>
  </si>
  <si>
    <t>-0.002428400777600243  -0.006323395281403792  -0.007504263648711934  0.020614769397904596  -0.021819442183907547  153.22319982078602  2.2265219005776213</t>
  </si>
  <si>
    <t>1.6666666666666665  1.892</t>
  </si>
  <si>
    <t>-0.006354684463193303  -0.002989773985753506  -0.007255894828937601  0.017545752893042964  -0.015729180682724605  116.37247155517686  1.5122676742204126</t>
  </si>
  <si>
    <t>1.104  1.3493333333333333</t>
  </si>
  <si>
    <t>0.8  0.8  0.8  0  0.8  0.95  0</t>
  </si>
  <si>
    <t>-0.002980888198274291  -0.006418110822126845  -0.007544154546833879  0.026444074465892257  -0.026103693534842168  86.69365218934355  2.2401759789373705</t>
  </si>
  <si>
    <t>1.6973333333333334  1.9213333333333333</t>
  </si>
  <si>
    <t>-0.007228501133586788  -0.0029692069349684276  -0.007060721907185199  0.022296948705582145  -0.01946886556989122  84.74102312609715  1.538082439335818</t>
  </si>
  <si>
    <t>1.116  1.3433333333333333</t>
  </si>
  <si>
    <t>0.8  0.8  0.8  0  0  0.8  0</t>
  </si>
  <si>
    <t>0.005440992556218009  -0.005975577764364294  -0.004542637941570832  -0.01586624890920141  -6.0982103117756745  7.151629936986596  2.2677826180587033</t>
  </si>
  <si>
    <t>1.48  1.892</t>
  </si>
  <si>
    <t>-0.001965126559689869  -0.002166023253927297  -0.005405501628382907  -0.006424497681787364  -3.1371990673615993  3.72407837872201  1.4781223053658534</t>
  </si>
  <si>
    <t>1.03  1.3013333333333335</t>
  </si>
  <si>
    <t>0.8  0.8  0.8  0  0  0  0</t>
  </si>
  <si>
    <t>0.0009184232328167277  -0.0050554474642534345  -0.005428158684655948  -0.0044057718412265695  0.13674488272102742  150.10706712650966  2.1892553724918256</t>
  </si>
  <si>
    <t>1.6046666666666667  1.8940000000000001</t>
  </si>
  <si>
    <t>-0.003722931871039938  -0.0024202647866766857  -0.0062767257293541105  0.0009662096988869664  -0.09804519635002924  123.29099564734618  1.479316042013368</t>
  </si>
  <si>
    <t>1.0773333333333333  1.33</t>
  </si>
  <si>
    <t>0.8  0.8  0.8  0  0  0.95  0</t>
  </si>
  <si>
    <t>0.000971181917916859  -0.004911315261145736  -0.004880302596506278  -0.00744130058384505  0.4587064168581648  73.33414561614674  2.2046771933801956</t>
  </si>
  <si>
    <t>1.6153333333333333  1.8973333333333333</t>
  </si>
  <si>
    <t>-0.004007326234865615  -0.002163630035565571  -0.005698136626384685  -0.0018227579742413319  0.1491356742797912  79.98238472923794  1.4952071745205615</t>
  </si>
  <si>
    <t>1.1326666666666667  1.3519999999999999</t>
  </si>
  <si>
    <t>0.0009345655765809372  -0.004962241726227758  -0.005202647986801155  -0.007510544075304926  0.3622653786664822  142.4334969720323  2.1918082057574035</t>
  </si>
  <si>
    <t>1.6093333333333333  1.9106666666666667</t>
  </si>
  <si>
    <t>-0.0037700965678435375  -0.0023402767210261776  -0.006154650323837213  -0.0012235827729024464  0.06169148428614832  117.09546797537548  1.4790681360840865</t>
  </si>
  <si>
    <t>1.0973333333333333  1.3486666666666667</t>
  </si>
  <si>
    <t>0.0011235585931245495  -0.004832326443546093  -0.004688429134855956  -0.010045707886960475  0.6377599275276571  70.3324391367805  2.2056057322260694</t>
  </si>
  <si>
    <t>1.6106666666666667  1.9053333333333333</t>
  </si>
  <si>
    <t>-0.003993047757015686  -0.002101555560366392  -0.005598984143501174  -0.0031338428036272806  0.2395285649448355  78.21049980124292  1.4952910526194672</t>
  </si>
  <si>
    <t>1.1266666666666667  1.3593333333333333</t>
  </si>
  <si>
    <t>0.000716389215772428  -0.004832425688855205  -0.0053635274570510245  -0.002551419834368624  122.1312229005416  30.214403740222924  2.176600076871583</t>
  </si>
  <si>
    <t>1.6153333333333333  1.87</t>
  </si>
  <si>
    <t>-0.004102134025091404  -0.002213539320637071  -0.0058937790147008924  -0.00048327462379926854  64.35354773214974  51.835523740450455  1.491423348069584</t>
  </si>
  <si>
    <t>1.1139999999999999  1.3446666666666667</t>
  </si>
  <si>
    <t>0.8  0.8  0.8  0.8  0  0.8  0</t>
  </si>
  <si>
    <t>0.0022136067522955777  -0.006924740828058419  -0.006136276164630185  -0.017613442128737687  -5.6440083268408605  6.834505611612267  2.299760044222313</t>
  </si>
  <si>
    <t>1.458  2.004</t>
  </si>
  <si>
    <t>-0.0039668749960690385  -0.0026069129827268065  -0.006148590549385247  -0.009430152605690184  -3.0299908827903947  3.7722398147697933  1.5043820384570743</t>
  </si>
  <si>
    <t>1.1593333333333333  1.3546666666666667</t>
  </si>
  <si>
    <t>0.8  0.8  0.8  0.8  0  0  0</t>
  </si>
  <si>
    <t>-0.0016399216038373006  -0.005803438525135249  -0.006565491250162104  -0.011827778075840506  0.5181421560858894  139.47946806349663  2.219610241404845</t>
  </si>
  <si>
    <t>1.588  1.9766666666666666</t>
  </si>
  <si>
    <t>-0.00510378859418771  -0.0027417959239444357  -0.006787888634640777  -0.004828008261217392  0.15538016493262147  115.59768864265273  1.497896867517155</t>
  </si>
  <si>
    <t>1.126  1.406</t>
  </si>
  <si>
    <t>0.8  0.8  0.8  0.8  0  0.95  0</t>
  </si>
  <si>
    <t>-0.002333391931396458  -0.005717289863528393  -0.006303352070564336  -0.015036746540224003  0.8294429361908819  74.92815187467454  2.23296785567486</t>
  </si>
  <si>
    <t>1.5699999999999998  2.005333333333333</t>
  </si>
  <si>
    <t>-0.005951990945820798  -0.002598844885734892  -0.006420370254491228  -0.007566300472701325  0.39367013730841993  78.95771978294388  1.5207710758501216</t>
  </si>
  <si>
    <t>1.1226666666666667  1.4346666666666668</t>
  </si>
  <si>
    <t>0.8  0.8  0.8  0.8  0.8  0  0</t>
  </si>
  <si>
    <t>-0.0016729430764749397  -0.005786151133451297  -0.006452799337374873  -0.01376754466950752  0.7011274822232261  132.82845440926198  2.223755482965499</t>
  </si>
  <si>
    <t>1.5813333333333333  1.978</t>
  </si>
  <si>
    <t>-0.005262974242156935  -0.002677629924506688  -0.006688931470572143  -0.00621382992222375  0.2927629009195352  109.94867963507551  1.5001695719890313</t>
  </si>
  <si>
    <t>1.1233333333333333  1.4133333333333333</t>
  </si>
  <si>
    <t>0.8  0.8  0.8  0.8  0.8  0.95  0</t>
  </si>
  <si>
    <t>-0.0021629950823518615  -0.005697427618196699  -0.006188996859646583  -0.0165480645198668  0.968437395228036  72.18061612757917  2.235164965779096</t>
  </si>
  <si>
    <t>1.5433333333333334  1.998</t>
  </si>
  <si>
    <t>-0.005964930839902879  -0.0025356989310310885  -0.006312717603901295  -0.008374466029501903  0.47215835144216084  76.96381068630676  1.5223104208878468</t>
  </si>
  <si>
    <t>1.112  1.432</t>
  </si>
  <si>
    <t>-0.001102239140074187  -0.0055414807113864295  -0.0065926970643585  -0.006822612332243858  123.60241971609236  34.013795868110435  2.193119957456423</t>
  </si>
  <si>
    <t>1.7093333333333334  1.9453333333333331</t>
  </si>
  <si>
    <t>-0.005356004337011059  -0.00267344796177467  -0.006596360732074604  -0.0037756654046373394  65.60080109285286  53.794574956192  1.511303487007077</t>
  </si>
  <si>
    <t>1.138  1.3993333333333333</t>
  </si>
  <si>
    <t>0.004140627579632276  -0.004714427454913786  -0.004626782226688782  -5.930565359223023  5.921319593416586  156.97843103920968  2.1716296742025114</t>
  </si>
  <si>
    <t>1.6253333333333333  1.8726666666666665</t>
  </si>
  <si>
    <t>-0.0028197299373113626  -0.0020267233071959963  -0.005481992563632985  -3.810277214550226  3.7709379527328055  125.4776465504602  1.4871458317256252</t>
  </si>
  <si>
    <t>1.0306666666666666  1.258</t>
  </si>
  <si>
    <t>0.0041086710584020535  -0.004757147324178481  -0.004210073527164448  -4.397450045543478  4.600414748046599  68.18717851592245  2.1971230349050193</t>
  </si>
  <si>
    <t>1.6226666666666665  1.88</t>
  </si>
  <si>
    <t>-0.0030966799077186856  -0.0018807880345134411  -0.005136309123851928  -2.2350180341385286  2.3525561387461393  75.85197185544638  1.4947506579085759</t>
  </si>
  <si>
    <t>1.106  1.3113333333333332</t>
  </si>
  <si>
    <t>0.0010339009979202388  -0.004705633611701353  -0.005149078246888007  -0.04893984962015575  121.51890913812097  30.104987784884045  2.173680554452883</t>
  </si>
  <si>
    <t>1.6133333333333333  1.85</t>
  </si>
  <si>
    <t>-0.004094783082500931  -0.00223770664238001  -0.005929845872771011  -0.03965378984452931  66.23868473128366  51.58642400122094  1.4916385733036173</t>
  </si>
  <si>
    <t>1.102  1.3406666666666667</t>
  </si>
  <si>
    <t>0.0011452214174587332  -0.004598825012650794  -0.004946818790032688  0.02412712001328389  117.3902511543136  30.332833211967145  2.1734276455569743</t>
  </si>
  <si>
    <t>1.6166666666666667  1.8573333333333333</t>
  </si>
  <si>
    <t>-0.003986369481607697  -0.0021427241530496584  -0.005789489536106838  0.017901194736471022  62.91946191257378  51.81261467022726  1.4892252298032542</t>
  </si>
  <si>
    <t>1.116  1.3359999999999999</t>
  </si>
  <si>
    <t>-0.0016093087323299747  -0.001933602454503905  -0.009387666963863612  -0.005431450151726034  -6.9978156930821225  8.49688760963562  2.2369402500339604</t>
  </si>
  <si>
    <t>1.3613333333333333  2.0533333333333332</t>
  </si>
  <si>
    <t>-0.008350177069384736  0.0020970862011624077  -0.000834127642994927  -0.0018888729665319666  -4.761007930714374  5.668979306585543  1.4436485253420122</t>
  </si>
  <si>
    <t>1.362  1.3780000000000001</t>
  </si>
  <si>
    <t>-0.007737465645446956  -0.00021915377128034486  0.0024400155657295893  -0.004389863657734137  0.6055723504141111  145.9087540199916  2.1537447757641135</t>
  </si>
  <si>
    <t>1.52  1.9973333333333332</t>
  </si>
  <si>
    <t>-0.011206905533841892  0.0026145096763653414  0.004575810304681174  0.0015989905169676675  0.23212676597863274  119.73070142292022  1.4235937247424026</t>
  </si>
  <si>
    <t>2.2046666666666663  1.358</t>
  </si>
  <si>
    <t>-0.008580840745610436  -0.000251685221856434  0.0050232011982406875  -0.009494977432860601  0.87119781590395  84.81810516588851  2.165273155742173</t>
  </si>
  <si>
    <t>1.922  1.988</t>
  </si>
  <si>
    <t>-0.012093204725292635  0.002482495045814666  0.0073948572235233555  -0.003290322729233342  0.4157087900454099  88.8638605552844  1.4557087224828102</t>
  </si>
  <si>
    <t>1.3780000000000001  1.3986666666666667</t>
  </si>
  <si>
    <t>-0.007332131107066275  -0.0003510430453671342  -0.0008705569212457511  -0.005188629148320885  0.873996266019353  136.6729633406335  2.1595062319600338</t>
  </si>
  <si>
    <t>1.492  2.012</t>
  </si>
  <si>
    <t>-0.011061296099966209  0.0025733870199144623  0.001733815526554681  0.0008332062793199031  0.4729836378164957  110.44463459971777  1.4275656972188997</t>
  </si>
  <si>
    <t>2.1886666666666663  1.3646666666666667</t>
  </si>
  <si>
    <t>-0.007994843435982734  -0.00037840404726970263  0.00195647325836826  -0.009829322975309668  1.0794552056083915  80.45437629242538  2.169076999106529</t>
  </si>
  <si>
    <t>1.926  2.019333333333333</t>
  </si>
  <si>
    <t>-0.011862158297664951  0.0024464273720113984  0.005219342655954988  -0.0036466171168404345  0.5727340274689288  85.20030686253507  1.4583165489597951</t>
  </si>
  <si>
    <t>1.388  1.3913333333333333</t>
  </si>
  <si>
    <t>-0.008287712729465543  0.00022250075099691097  0.011456843639802516  -0.004816392231573213  114.19101026044814  49.672034973346804  2.125754075225993</t>
  </si>
  <si>
    <t>1.528  1.9193333333333333</t>
  </si>
  <si>
    <t>-0.011916452724208607  0.002548907158521305  0.010517394954598235  -0.001097131147319305  53.80172906664731  70.01183601576624  1.447299648420758</t>
  </si>
  <si>
    <t>1.3586666666666667  1.3893333333333333</t>
  </si>
  <si>
    <t>-0.00197606992938749  -0.000818689818805435  -0.009864002476219266  -7.383501066599625  8.267051405631927  142.89712813467952  2.145722171658525</t>
  </si>
  <si>
    <t>1.4526666666666666  1.9853333333333332</t>
  </si>
  <si>
    <t>-0.008932793916139391  0.002265464507758476  0.002098264866618789  -5.43746540202585  5.777025757498547  121.46309061390538  1.4503741086448714</t>
  </si>
  <si>
    <t>1.306  1.354</t>
  </si>
  <si>
    <t>-0.0018131181630482722  -0.0011153485669135868  -0.011972998326357912  -5.943247333052806  7.062974061864142  66.4132315124344  2.168518915269412</t>
  </si>
  <si>
    <t>1.4466666666666668  1.9566666666666666</t>
  </si>
  <si>
    <t>-0.00916272716057003  0.002153165261517223  -7.270001468920437e-05  -3.7885443513319252  4.320215959746172  77.65105113941343  1.4643208762394988</t>
  </si>
  <si>
    <t>1.87  1.426</t>
  </si>
  <si>
    <t>-0.006545765125303891  -0.0001517674784806966  -0.0026873437374531914  0.5676583720205999  95.7551101478298  46.24392007958091  2.134910333812881</t>
  </si>
  <si>
    <t>1.548  1.9413333333333334</t>
  </si>
  <si>
    <t>-0.011493615639139716  0.002504236440174999  0.004860567797489293  0.28921711491919355  41.657826938306094  70.5427362873888  1.4467758049972932</t>
  </si>
  <si>
    <t>1.3639999999999999  1.3746666666666667</t>
  </si>
  <si>
    <t>-0.005973511699648249  -0.00029382221257758315  -0.006383402467291958  0.8002502947849793  90.25640818309945  43.92848462894391  2.139868860543552</t>
  </si>
  <si>
    <t>1.5466666666666666  1.9566666666666666</t>
  </si>
  <si>
    <t>-0.011189607051889318  0.002460350932271191  0.001961999324985345  0.4705487626506117  36.50593945176782  68.99181105789991  1.4489051969120943</t>
  </si>
  <si>
    <t>1.3633333333333333  1.3679999999999999</t>
  </si>
  <si>
    <t>-0.003754005797190684  -0.0006570546035382444  -0.006856370640182532  -7.167678842696358  8.001347582411613  143.8077387547438  2.151624677585486</t>
  </si>
  <si>
    <t>1.4546666666666668  2.014666666666667</t>
  </si>
  <si>
    <t>-0.008691174244853541  0.00224827507997679  0.0012763276814983526  -5.436117448656989  5.79314341485205  121.26446853883664  1.4491210701530843</t>
  </si>
  <si>
    <t>1.3306666666666667  1.3493333333333333</t>
  </si>
  <si>
    <t>-0.0046706302260254955  -0.0008153397553687745  -0.009934730701909804  -5.6674244493744705  6.804131451365137  71.27876180106482  2.1739776279075818</t>
  </si>
  <si>
    <t>1.4373333333333334  2.0566666666666666</t>
  </si>
  <si>
    <t>-0.009699759009464671  0.0021760919812639796  -0.0014253803091552081  -3.822403659620995  4.421424528241135  77.33045174396548  1.468749487549195</t>
  </si>
  <si>
    <t>1.3373333333333333  1.426</t>
  </si>
  <si>
    <t>-0.008092247222166407  -3.8792000941376484e-05  -0.0046922810767948625  0.7180122720683907  87.31031802599571  50.60499300757935  2.1414769801547857</t>
  </si>
  <si>
    <t>1.5233333333333334  1.944</t>
  </si>
  <si>
    <t>-0.011338820806881823  0.0024849147920938917  0.0020109471964121764  0.38113435336836116  40.046676583021465  70.20970095052206  1.4463353782323614</t>
  </si>
  <si>
    <t>2.1593333333333335  1.3719999999999999</t>
  </si>
  <si>
    <t>-0.007925243836582182  -0.00013360218333291138  -0.006915903078642042  0.9087932264131123  81.47968979992784  49.54083306768748  2.147182283557093</t>
  </si>
  <si>
    <t>1.49  1.978</t>
  </si>
  <si>
    <t>-0.011349312465609723  0.00245903820271183  0.00015674912203059795  0.5419229502182643  34.53509822105838  69.21200096538408  1.4509147683294705</t>
  </si>
  <si>
    <t>2.1466666666666665  1.3679999999999999</t>
  </si>
  <si>
    <t>-0.0017333586523364548  -0.0006549252741897202  -6.50854372377309  6.935972115649508  127.90798444748077  22.71899599683463  2.130576858195267</t>
  </si>
  <si>
    <t>1.528  1.934</t>
  </si>
  <si>
    <t>-0.009439976544502371  0.00223266780964294  -4.576151272973949  5.00143686340934  67.95447622046547  46.84685823742283  1.4626551016654665</t>
  </si>
  <si>
    <t>1.3006666666666666  1.3926666666666667</t>
  </si>
  <si>
    <t>-0.009844580409239164  0.009979120920947802  -0.0078113464120338726  -0.0012624578567698719  -0.012178255921639633  1.1649088701466963  2.029001839759153</t>
  </si>
  <si>
    <t>1.7873333333333332  1.9966666666666666</t>
  </si>
  <si>
    <t>-0.009631755912025223  0.008048080312758034  -0.009565197845492212  0.007786450030971257  -0.01184532466136241  0.6342571742851657  1.3860838874805244</t>
  </si>
  <si>
    <t>1.002  1.3439999999999999</t>
  </si>
  <si>
    <t>-0.009154019724541955  0.008971794459114188  -0.0070902595585450815  -0.0035353704499891045  -0.012317638086548725  1.3288814064971635  2.029927051176868</t>
  </si>
  <si>
    <t>1.7966666666666666  1.9473333333333334</t>
  </si>
  <si>
    <t>-0.009364283881043562  0.0077123633906567846  -0.009237585841354335  0.0061194399350421435  -0.011952204483053102  0.745305771791559  1.3928767269952909</t>
  </si>
  <si>
    <t>1.0  1.3673333333333333</t>
  </si>
  <si>
    <t>-0.00947466270095285  0.00653713420620136  -0.007119727970678589  0.01179524488519441  -0.012326590862969375  182.33946669934573  1.965695422256226</t>
  </si>
  <si>
    <t>1.74  1.91</t>
  </si>
  <si>
    <t>-0.009946283484291076  0.007459609774025142  -0.009362952070386283  0.011562148802442322  -0.009833519799284332  122.73102302735855  1.397430308664205</t>
  </si>
  <si>
    <t>1.1026666666666667  1.2733333333333334</t>
  </si>
  <si>
    <t>-0.010070519349793505  0.004200469053335081  -0.005859690523049379  0.02011584011275831  -0.018057093545619747  103.72512392900748  1.9720603166676358</t>
  </si>
  <si>
    <t>1.8413333333333333  1.9713333333333334</t>
  </si>
  <si>
    <t>-0.010757043946973731  0.005962535587458094  -0.008360444412285945  0.017420751304030212  -0.014191480528824171  87.6510793321638  1.4228745167249723</t>
  </si>
  <si>
    <t>1.2726666666666666  1.3146666666666667</t>
  </si>
  <si>
    <t>-0.0032338908045992858  0.0047978530384832335  -0.00373391048779758  -0.017209441430474624  -5.455063257729368  6.787336482140141  2.024481458209144</t>
  </si>
  <si>
    <t>1.764  1.9586666666666668</t>
  </si>
  <si>
    <t>-0.005720026101038889  0.007358149272339472  -0.00817640779607182  -0.007704764299675086  -2.9041646071103275  3.601603654465802  1.400771753518309</t>
  </si>
  <si>
    <t>1.0246666666666666  1.2806666666666666</t>
  </si>
  <si>
    <t>-0.007173260857533271  0.009763212990307189  -0.007885673294274437  -0.007973807213274647  0.3995683179124507  165.13180213606054  1.9926560487061526</t>
  </si>
  <si>
    <t>1.6766666666666667  1.8753333333333333</t>
  </si>
  <si>
    <t>-0.007977340086518297  0.009274829615974964  -0.009937424028216579  -0.0009064992003899944  0.03873748069982002  122.72676852475661  1.395159957645056</t>
  </si>
  <si>
    <t>1.148  1.2646666666666666</t>
  </si>
  <si>
    <t>-0.006884237255964586  0.009632003186977094  -0.00731999063083677  -0.01116065854823894  0.72951136152843  84.41682430848549  2.01521690023028</t>
  </si>
  <si>
    <t>1.7726666666666666  1.8713333333333333</t>
  </si>
  <si>
    <t>-0.007910197917370371  0.009141752697884281  -0.00944132041652225  -0.0037213320481648965  0.2712545595080066  80.79339992436208  1.421636012549742</t>
  </si>
  <si>
    <t>1.1326666666666667  1.3046666666666666</t>
  </si>
  <si>
    <t>-0.006918217894661292  0.009676213816318271  -0.007677774437632302  -0.010603401359826074  0.5840098396672158  158.79060417175776  1.9976224385635943</t>
  </si>
  <si>
    <t>1.746  1.8886666666666665</t>
  </si>
  <si>
    <t>-0.007896912501235682  0.009473085060883235  -0.00996294187323445  -0.0030714707989005705  0.18637030826070655  117.06920827900704  1.3989471406519627</t>
  </si>
  <si>
    <t>1.1526666666666667  1.2793333333333332</t>
  </si>
  <si>
    <t>-0.006440840522449053  0.009110934996763123  -0.006897764209841031  -0.01308024864170149  0.8639062782568099  81.58853074752936  2.017177569016179</t>
  </si>
  <si>
    <t>1.778  1.8686666666666665</t>
  </si>
  <si>
    <t>-0.0077641955653108665  0.00906327236205813  -0.00932654624018947  -0.004924433322934817  0.35050330535443697  78.93521032377632  1.4244479103388432</t>
  </si>
  <si>
    <t>1.1320000000000001  1.3033333333333332</t>
  </si>
  <si>
    <t>-0.0067683194886746685  0.008016505813351884  -0.007149210299459835  -0.0022305262292162484  135.03755665162973  39.80945558476391  1.97872869101682</t>
  </si>
  <si>
    <t>1.7213333333333334  1.8133333333333335</t>
  </si>
  <si>
    <t>-0.00806624739012226  0.008836672251096953  -0.009485044880162597  -0.0005244267145617584  67.39715220949076  53.234135651017034  1.4133543375965159</t>
  </si>
  <si>
    <t>1.1373333333333333  1.2686666666666666</t>
  </si>
  <si>
    <t>-0.006002725538334178  0.002286597064776309  -0.00315871924904122  -0.014177183666420779  -5.374690499706949  6.680012239404819  2.011181933357514</t>
  </si>
  <si>
    <t>1.7946666666666666  1.966</t>
  </si>
  <si>
    <t>-0.007678020386004853  0.006450577023674874  -0.008048720568091763  -0.008279647626236938  -2.8954870771639336  3.676955957675903  1.4062666763618032</t>
  </si>
  <si>
    <t>1.146  1.358</t>
  </si>
  <si>
    <t>-0.009500478169042762  0.009026038042488898  -0.008042390487479985  -0.009570296834704338  0.5342648273472818  163.29534810554995  1.9871174500183055</t>
  </si>
  <si>
    <t>1.838  1.9533333333333331</t>
  </si>
  <si>
    <t>-0.009244520885049002  0.009579119716461977  -0.010324485346543903  -0.003819512451591303  0.18364360904067445  118.34572461783807  1.3993294890386683</t>
  </si>
  <si>
    <t>1.1646666666666667  1.302</t>
  </si>
  <si>
    <t>-0.010128848703217688  0.008512778006611436  -0.007526534821055203  -0.013318457158103059  0.8917392470094546  89.43731241309692  2.0055585651778114</t>
  </si>
  <si>
    <t>1.7879999999999998  2.0186666666666664</t>
  </si>
  <si>
    <t>-0.009897698654094567  0.009136842780566153  -0.009798064385455678  -0.006679291086495422  0.4256894689370879  80.74674502402826  1.4280698544324166</t>
  </si>
  <si>
    <t>1.1433333333333333  1.3366666666666667</t>
  </si>
  <si>
    <t>-0.009348299058207403  0.008314858790708035  -0.007565491022278879  -0.011032503619733168  0.6791755037660381  158.17288397802085  1.9893743150785057</t>
  </si>
  <si>
    <t>1.5953333333333333  1.9913333333333334</t>
  </si>
  <si>
    <t>-0.009280641096875267  0.009284623261972054  -0.01010291293886995  -0.005119978046656547  0.3100682657328577  113.10691350971463  1.4036870905608672</t>
  </si>
  <si>
    <t>1.1246666666666667  1.3113333333333332</t>
  </si>
  <si>
    <t>-0.009695890003200645  0.007450609229792772  -0.006851172456037325  -0.014317942447231759  0.9946129835372113  87.21006580210991  2.0054004741456044</t>
  </si>
  <si>
    <t>1.7926666666666666  2.0486666666666666</t>
  </si>
  <si>
    <t>-0.009774774915059039  0.008718020511751481  -0.009497197150992055  -0.0073977341019053795  0.49448291576120584  78.82489085711352  1.4314964837164714</t>
  </si>
  <si>
    <t>1.098  1.3366666666666667</t>
  </si>
  <si>
    <t>-0.0085888337102223  0.008442163985769595  -0.007918148549401871  -0.0046170599110734595  136.57718953228948  43.391493429656556  1.9704144759122333</t>
  </si>
  <si>
    <t>1.7706666666666666  1.8559999999999999</t>
  </si>
  <si>
    <t>-0.009367740398658932  0.009376803984526838  -0.010065629982990676  -0.00252717702238741  68.41291266244929  54.81750121689263  1.414993641739477</t>
  </si>
  <si>
    <t>1.1733333333333333  1.296</t>
  </si>
  <si>
    <t>-0.0020076947398682678  0.00035026924096039254  -0.0021811654617660313  -6.08030446755249  6.222091484791283  174.84863767739344  1.9675548823341247</t>
  </si>
  <si>
    <t>1.6766666666666667  1.8473333333333333</t>
  </si>
  <si>
    <t>-0.006109832905367049  0.005879870571720902  -0.00749725245351885  -3.6526268592948137  3.675931041370998  126.21152965021798  1.413056775017022</t>
  </si>
  <si>
    <t>1.1706666666666667  1.248</t>
  </si>
  <si>
    <t>-0.0023895616676882247  0.001393759722925889  -0.002308097438755526  -4.090585163585347  4.442738677654539  82.01447242257346  1.994867234242084</t>
  </si>
  <si>
    <t>1.6533333333333333  1.9166666666666665</t>
  </si>
  <si>
    <t>-0.00624660199064201  0.006263722867393101  -0.007456804106999858  -2.014356291636737  2.183065238267224  77.40586769853685  1.427203165097702</t>
  </si>
  <si>
    <t>1.14  1.3306666666666667</t>
  </si>
  <si>
    <t>-0.005892135495865288  0.00695463977620542  -0.00625300731871181  0.05990111042791643  127.83990356035675  39.848851505690924  1.9849754654936642</t>
  </si>
  <si>
    <t>1.7173333333333334  1.814</t>
  </si>
  <si>
    <t>-0.007814303358013567  0.008566426370117938  -0.009270064155273892  0.019144519918764702  65.64225124342575  53.24312123733578  1.4136331225028833</t>
  </si>
  <si>
    <t>1.1326666666666667  1.2673333333333332</t>
  </si>
  <si>
    <t>-0.005616934409823533  0.006676643460255255  -0.005984683445146953  0.11612732964525575  124.83536172678183  39.61422947977351  1.9877298528491831</t>
  </si>
  <si>
    <t>1.7146666666666666  1.8206666666666667</t>
  </si>
  <si>
    <t>-0.007563434874740836  0.008348990480361876  -0.009071033404964679  0.06735437517349173  63.06088524735471  53.12525373761077  1.414776501320368</t>
  </si>
  <si>
    <t>1.1146666666666667  1.2646666666666666</t>
  </si>
  <si>
    <t>-0.00458803948692993  -0.002779559345354163  -0.0016644314475606167  -0.012433482627914048  -6.469111722939015  7.827668870893374  2.015248326163684</t>
  </si>
  <si>
    <t>1.484  1.9333333333333333</t>
  </si>
  <si>
    <t>-0.0070655626004949785  -0.007409273565078291  0.01271599282442701  -0.014023987417362434  -3.892197739885164  4.570639042705494  1.4153024100298586</t>
  </si>
  <si>
    <t>1.004  1.4233333333333333</t>
  </si>
  <si>
    <t>-0.008432364839099255  -0.0050662778952172815  0.013845172170732374  -0.013979044750943227  0.31385341433323394  167.74283730635315  1.9900678581091438</t>
  </si>
  <si>
    <t>1.8666666666666667  1.9833333333333334</t>
  </si>
  <si>
    <t>-0.009048816900400929  -0.008525484933163411  0.01947180305434429  -0.012519539034681847  -0.014203179883206173  121.24312329486017  1.4052179254053854</t>
  </si>
  <si>
    <t>1.272  1.3319999999999999</t>
  </si>
  <si>
    <t>-0.009428776298992686  -0.004943091479679541  0.016507479440492773  -0.019610193889823394  0.6278828571814374  96.49405389391613  2.0039922680270847</t>
  </si>
  <si>
    <t>1.8926666666666665  2.064</t>
  </si>
  <si>
    <t>-0.010006408903359736  -0.008147035406609531  0.021447298361880286  -0.016741851101456023  0.1988258235622625  86.1306572915587  1.4356377351068184</t>
  </si>
  <si>
    <t>1.294  1.37</t>
  </si>
  <si>
    <t>-0.008298405575963124  -0.004718240973060728  0.010214809472071464  -0.01419314435884369  0.5788939826030562  158.46033845829442  1.9976086235863721</t>
  </si>
  <si>
    <t>1.8793333333333333  1.9693333333333332</t>
  </si>
  <si>
    <t>-0.009012292788722866  -0.008348258851262228  0.016891877923432063  -0.012787892366459847  0.18623947125793167  113.43447604216165  1.410155505579279</t>
  </si>
  <si>
    <t>1.0013333333333334  1.3533333333333333</t>
  </si>
  <si>
    <t>-0.009095599104601464  -0.004671357499874802  0.013371194748448195  -0.019493711022315403  0.8211816957617409  92.74376702968591  2.0076180499481073</t>
  </si>
  <si>
    <t>1.7546666666666666  2.0906666666666665</t>
  </si>
  <si>
    <t>-0.009888689138214182  -0.008007649249262866  0.019616441043113098  -0.01674589963800305  0.3180709033849942  83.67613063935273  1.439054431037352</t>
  </si>
  <si>
    <t>1.294  1.3873333333333333</t>
  </si>
  <si>
    <t>-0.008808374919971832  -0.005789564476829186  0.021214967697955316  -0.0169961482596937  115.90349047511869  56.95827872189097  1.9751470281104786</t>
  </si>
  <si>
    <t>1.8766666666666665  1.9733333333333332</t>
  </si>
  <si>
    <t>-0.009816194184091704  -0.008311781947164656  0.02210731305569459  -0.015309395157120247  50.97148493986782  64.95190994061812  1.428953529144428</t>
  </si>
  <si>
    <t>1.2746666666666666  1.3399999999999999</t>
  </si>
  <si>
    <t>-0.0018633427342630811  -0.0030897168412365762  -0.008573947410424486  -7.199116600347386  7.79132907490076  164.56979246367328  1.9795008624345736</t>
  </si>
  <si>
    <t>1.662  1.8893333333333333</t>
  </si>
  <si>
    <t>-0.004862451022748978  -0.006612770077073428  0.0017376595596512653  -4.657873317886273  4.724761339032496  125.6323747767487  1.4249309422084002</t>
  </si>
  <si>
    <t>1.178  1.2666666666666666</t>
  </si>
  <si>
    <t>-0.002351878204771986  -0.0022640156637523685  -0.01122775432566524  -5.516954743047519  6.430539923361701  75.75393027905677  2.0079096533246017</t>
  </si>
  <si>
    <t>1.7233333333333332  1.9046666666666665</t>
  </si>
  <si>
    <t>-0.005260143125344099  -0.006179839466142374  -0.0006447193400287848  -3.0659394288074067  3.3698818680935045  75.7571821964553  1.4415709046862626</t>
  </si>
  <si>
    <t>1.002  1.3413333333333333</t>
  </si>
  <si>
    <t>-0.0053483808739444375  -0.003475805177229993  -0.0017303463586732888  0.29145911996588114  115.10536870387864  44.99687219494634  2.0040299265343755</t>
  </si>
  <si>
    <t>1.6373333333333333  1.8813333333333333</t>
  </si>
  <si>
    <t>-0.006598473616449205  -0.007082634369496021  0.003919626100477254  0.007913249062507831  60.6576418554355  57.67759157233925  1.4225266869485171</t>
  </si>
  <si>
    <t>1.1306666666666667  1.328</t>
  </si>
  <si>
    <t>-0.005185451797787759  -0.0031397738678123413  -0.0052319282902022314  0.5315314257583266  107.9162168271949  43.89334723265856  2.011016676065603</t>
  </si>
  <si>
    <t>1.616  1.8946666666666667</t>
  </si>
  <si>
    <t>-0.006519285949503597  -0.006920229846869734  0.0016154551741397252  0.16672516115870634  54.35478545494272  57.83753138693274  1.4265253326679728</t>
  </si>
  <si>
    <t>1.1186666666666667  1.3446666666666667</t>
  </si>
  <si>
    <t>-0.004186968336956016  -0.004133549680944322  -0.00999969068941629  -7.171705961914999  7.896865861642465  162.88602281477202  1.97329769267583</t>
  </si>
  <si>
    <t>1.6733333333333333  1.9093333333333333</t>
  </si>
  <si>
    <t>-0.006040452679380328  -0.006873123331882371  -0.002974978140054728  -4.669326938929753  4.951874941463231  119.78352892009512  1.4319312782707392</t>
  </si>
  <si>
    <t>1.1693333333333333  1.3073333333333332</t>
  </si>
  <si>
    <t>-0.005487794151974395  -0.003717020645119121  -0.01323042570201697  -5.438581214369476  6.511708865226645  80.69335030837212  1.9983004453919986</t>
  </si>
  <si>
    <t>1.744  2.074</t>
  </si>
  <si>
    <t>-0.0070938261887146335  -0.006675246782181583  -0.0055472470733611765  -3.1181412929787125  3.649256009526734  74.54561847211518  1.4506552847402943</t>
  </si>
  <si>
    <t>1.0  1.358</t>
  </si>
  <si>
    <t>-0.007755719777236429  -0.004198395121044552  -0.007776830507270816  0.6264577290672821  99.98658083707703  52.12413417058741  2.007256282769018</t>
  </si>
  <si>
    <t>1.6  1.9626666666666668</t>
  </si>
  <si>
    <t>-0.008058224358901597  -0.007360835492255524  -0.002713052818043276  0.3007244574464093  48.45911894988124  61.59406762666223  1.4316857093289037</t>
  </si>
  <si>
    <t>-0.007752162583162897  -0.00410499650979698  -0.00994499281776664  0.8169557438933636  93.99798161062533  51.50562834669689  2.0091844102935976</t>
  </si>
  <si>
    <t>1.5946666666666667  1.9893333333333332</t>
  </si>
  <si>
    <t>-0.00810294010030355  -0.00726534954588938  -0.004205067781169285  0.437253253592088  43.56035682451672  60.969764624338744  1.436453420640518</t>
  </si>
  <si>
    <t>1.0053333333333334  1.414</t>
  </si>
  <si>
    <t>-0.001460056456358845  -0.0032511268715614237  -6.384367091966479  6.5750523699681285  146.4348957899718  23.813015508927364  1.9718977609956319</t>
  </si>
  <si>
    <t>1.678  1.8306666666666667</t>
  </si>
  <si>
    <t>-0.005351515055582442  -0.00645414403976266  -3.9563777607654727  4.101534115923484  80.51321906118258  39.39289695762245  1.4376906239800866</t>
  </si>
  <si>
    <t>1.17  1.298</t>
  </si>
  <si>
    <t>-0.005230189755653757  -0.001810165493963449  -0.0023246737262421708  -0.012725441712931426  -5.887613904386097  7.239212708477227  2.0071546049343185</t>
  </si>
  <si>
    <t>1.7693333333333334  1.9613333333333332</t>
  </si>
  <si>
    <t>-0.007802181732242678  -0.004610712289278354  0.009711073506287136  -0.013480326890538049  -3.2352645159793396  3.922007375711965  1.400869209970143</t>
  </si>
  <si>
    <t>1.0133333333333334  1.4106666666666667</t>
  </si>
  <si>
    <t>-0.009138897749881315  -0.0034676122879421702  0.012144437695650472  -0.015001543533214378  0.3211613144266002  170.36398662637865  1.9614416768790592</t>
  </si>
  <si>
    <t>1.7046666666666668  1.992</t>
  </si>
  <si>
    <t>-0.009646891867950322  -0.00529037508119044  0.015632026797889595  -0.0120586279018857  0.011723695181823975  121.02981565445667  1.3894613674633822</t>
  </si>
  <si>
    <t>1.0926666666666667  1.32</t>
  </si>
  <si>
    <t>-0.01009132397984874  -0.0033008543970873758  0.014569561060128472  -0.020387621157716605  0.6502106366630467  96.32579048659876  1.980195870624143</t>
  </si>
  <si>
    <t>1.7606666666666666  2.0713333333333335</t>
  </si>
  <si>
    <t>-0.010542003243447198  -0.005033387613287556  0.017617864644725516  -0.016176873703095108  0.2313488024289611  84.30429242805992  1.420663376876309</t>
  </si>
  <si>
    <t>1.2906666666666666  1.3666666666666667</t>
  </si>
  <si>
    <t>-0.008967705074117465  -0.0032953888484334552  0.009196037927496672  -0.015214011315359342  0.5451747856255377  162.53236175920233  1.967721305087955</t>
  </si>
  <si>
    <t>1.6053333333333333  2.0233333333333334</t>
  </si>
  <si>
    <t>-0.00960298778106872  -0.005210391645921828  0.013570914211865374  -0.012329927613499448  0.17786437187345835  114.55968354521016  1.393396154528253</t>
  </si>
  <si>
    <t>1.086  1.3386666666666667</t>
  </si>
  <si>
    <t>-0.009713367737268434  -0.0031412457853605084  0.01195161594995371  -0.020204738135426076  0.8109137259706946  93.02897934228278  1.984067428937158</t>
  </si>
  <si>
    <t>1.7706666666666666  2.094</t>
  </si>
  <si>
    <t>-0.010413316171295477  -0.004961290053778284  0.01621784784380835  -0.016183261727361967  0.3237235066645046  82.28057209751198  1.4236619430259232</t>
  </si>
  <si>
    <t>1.1373333333333333  1.3813333333333333</t>
  </si>
  <si>
    <t>-0.009509121755154282  -0.0037582788112299204  0.01884889536853211  -0.017346527933984352  120.97940011729669  54.70297249058556  1.9525171281518352</t>
  </si>
  <si>
    <t>1.7353333333333332  1.974</t>
  </si>
  <si>
    <t>-0.010343776285187426  -0.005145239672591256  0.018450083557446813  -0.014574659501277313  55.61879169080857  61.40032622447529  1.412944591251045</t>
  </si>
  <si>
    <t>1.092  1.3273333333333333</t>
  </si>
  <si>
    <t>-0.002504562631566037  -0.001979532498448483  -0.009613674401372332  -6.571013427718672  7.152576233785476  165.3755173490245  1.9715026487887206</t>
  </si>
  <si>
    <t>1.6693333333333333  1.8820000000000001</t>
  </si>
  <si>
    <t>-0.005615056504177721  -0.004211170349216364  -0.000459574598543417  -4.032309112738511  4.104656476717425  125.24377042657875  1.4086906271339692</t>
  </si>
  <si>
    <t>1.1613333333333333  1.2533333333333334</t>
  </si>
  <si>
    <t>-0.0028024809493369333  -0.0015574889839336161  -0.011998156121573669  -5.002227882978026  5.8953939736864465  76.5923247896726  1.995994677727118</t>
  </si>
  <si>
    <t>1.722  1.8940000000000001</t>
  </si>
  <si>
    <t>-0.0059576679403639515  -0.003989005155481916  -0.0027222652829711202  -2.461424468387237  2.765780317820678  75.6856669053596  1.42390308011286</t>
  </si>
  <si>
    <t>1.0973333333333333  1.3266666666666667</t>
  </si>
  <si>
    <t>-0.005580529179279952  -0.002557724848427761  -0.003681090664381858  0.2673147400407439  120.79358688240438  43.09477362186618  1.9718838382733503</t>
  </si>
  <si>
    <t>1.706  1.896</t>
  </si>
  <si>
    <t>-0.007136643610868021  -0.004539302767245325  0.001105279713590656  0.020654742608302717  64.12708509371237  54.4871884602747  1.403093769884554</t>
  </si>
  <si>
    <t>1.0866666666666667  1.3246666666666667</t>
  </si>
  <si>
    <t>-0.005391976807420187  -0.002388284480851032  -0.006635988202677884  0.47627306780581663  114.4335539180396  42.19684117260276  1.977865140711129</t>
  </si>
  <si>
    <t>1.6280000000000001  1.9093333333333333</t>
  </si>
  <si>
    <t>-0.007052161999604454  -0.004465743133278771  -0.0007608398294679762  0.15072630497818792  59.02487873989351  54.56146057707525  1.4061582587317116</t>
  </si>
  <si>
    <t>1.1533333333333333  1.3386666666666667</t>
  </si>
  <si>
    <t>-0.005213484748026623  -0.002608109260003034  -0.01076506081218634  -6.311063822237212  7.009213577748853  163.88736465327102  1.9667689912202901</t>
  </si>
  <si>
    <t>1.7393333333333332  1.8993333333333333</t>
  </si>
  <si>
    <t>-0.007006740326482809  -0.004443088760898356  -0.004240332681582488  -3.9937798771554744  4.2503659193146035  119.9066935206083  1.414049739533099</t>
  </si>
  <si>
    <t>1.2053333333333334  1.3013333333333335</t>
  </si>
  <si>
    <t>-0.006448991165472032  -0.0024287020973706892  -0.014061876229032608  -4.617049758968431  5.662860493550572  82.06692927863683  1.9882731222026009</t>
  </si>
  <si>
    <t>1.7333333333333334  2.0506666666666664</t>
  </si>
  <si>
    <t>-0.008049803678041437  -0.004352399350936464  -0.006826244229825314  -2.4411470634417833  2.9451202606285554  74.97835544689178  1.4318669400826498</t>
  </si>
  <si>
    <t>1.084  1.3546666666666667</t>
  </si>
  <si>
    <t>-0.008476294189889178  -0.0031406164701528964  -0.00975096257370692  0.5995122863125142  105.09024226566952  51.26734692128409  1.970590652217069</t>
  </si>
  <si>
    <t>1.7426666666666666  1.978</t>
  </si>
  <si>
    <t>-0.008857732549832452  -0.00481453659293378  -0.004454189953204575  0.2775028077226901  52.29055766319467  58.64239167498725  1.4100644014298171</t>
  </si>
  <si>
    <t>1.106  1.3966666666666667</t>
  </si>
  <si>
    <t>-0.008423774973942198  -0.0030391310004869703  -0.011507611151739833  0.7639590032869651  99.9538472578004  50.548174757886564  1.97486503882226</t>
  </si>
  <si>
    <t>1.7593333333333332  1.9966666666666666</t>
  </si>
  <si>
    <t>-0.008871104736366509  -0.0047501489249612144  -0.005627807898722897  0.38805190178594917  48.47079036070341  58.038470437872036  1.4147136483153708</t>
  </si>
  <si>
    <t>1.106  1.4</t>
  </si>
  <si>
    <t>-0.0020948860685177026  -0.001990127882256828  -5.692659820982381  5.83451189335862  146.7144456014555  24.611900493131795  1.9683240861310076</t>
  </si>
  <si>
    <t>1.6560000000000001  1.822</t>
  </si>
  <si>
    <t>-0.005851998202249577  -0.004118071092507336  -3.3300273142522316  3.392928425272555  82.43471797745704  39.24951052009421  1.4186933359266463</t>
  </si>
  <si>
    <t>1.1593333333333333  1.284</t>
  </si>
  <si>
    <t>-0.004100511996261293  -0.0048762490796607424  -0.004611054446185323  -7.206317332725508  8.102398986503959  147.70671832933533  2.096986449151629</t>
  </si>
  <si>
    <t>1.4666666666666668  2.0073333333333334</t>
  </si>
  <si>
    <t>-0.005677336172340286  -0.0001789792870152719  0.001997238296217674  -5.779444506050426  6.13694943769055  118.6036764611465  1.6014852065650536</t>
  </si>
  <si>
    <t>-0.0055736812503528925  -0.0016835888509652217  -0.009432538243133224  -5.533634871710295  6.688634765473042  74.43369869451415  2.111757888612387</t>
  </si>
  <si>
    <t>1.4646666666666666  2.0666666666666664</t>
  </si>
  <si>
    <t>-0.00702247772998276  0.0026986012067189598  -0.002240914989671168  -4.171732412869394  4.7298177977883835  77.16098524180025  1.619058781916964</t>
  </si>
  <si>
    <t>1.9546666666666668  1.4473333333333334</t>
  </si>
  <si>
    <t>-0.008532056731693174  0.004801307580841664  -0.007223500139096695  0.6462767282140285  86.93171682435808  52.27540312997396  2.143472662805044</t>
  </si>
  <si>
    <t>1.5093333333333332  1.95</t>
  </si>
  <si>
    <t>-0.0086037356401779  0.005356585564381011  -0.00018877712050485718  0.31953836844430095  33.62322673994736  74.02672570265534  1.6205642309164865</t>
  </si>
  <si>
    <t>2.2366666666666664  1.3993333333333333</t>
  </si>
  <si>
    <t>-0.008246680084451084  0.001855927887713705  -0.007901608096942351  0.8759000559688398  81.95831144119265  50.5186383975692  2.1391688353539196</t>
  </si>
  <si>
    <t>1.4886666666666666  1.9886666666666666</t>
  </si>
  <si>
    <t>-0.008470329787154717  0.002931379089514595  -0.0008095929416492634  0.5187594209985189  27.601993856131486  72.65304771528734  1.6212193934550527</t>
  </si>
  <si>
    <t>2.2199999999999998  1.3926666666666667</t>
  </si>
  <si>
    <t>-0.0030690967562096035  -0.009552593006688235  -6.818072502341852  7.652464730371264  123.03168131116725  23.465485536154187  2.085590081764845</t>
  </si>
  <si>
    <t>1.488  1.936</t>
  </si>
  <si>
    <t>-0.006499883055235941  0.0017153274007948721  -4.896309125125892  5.283421250885838  65.06865736264473  47.80354242024928  1.6145620508920666</t>
  </si>
  <si>
    <t>1.2413333333333334  1.4153333333333333</t>
  </si>
  <si>
    <t>-0.004976584454109692  -0.007669834607184709  -6.5467622988298295  7.3992900460414175  113.54474077511917  30.074225220431533  2.106920406705122</t>
  </si>
  <si>
    <t>1.4793333333333334  2.029333333333333</t>
  </si>
  <si>
    <t>-0.006380635456944428  0.0008604675484834429  -4.904389045163815  5.315286402277645  65.16132947656783  47.34197930295682  1.6132309972900432</t>
  </si>
  <si>
    <t>1.242  1.4146666666666667</t>
  </si>
  <si>
    <t>LTP Max_n0  LTP Max_n0  LTP Min_n0  LTP Min_n0  LTP diff_1h  LTP diff_1h  independiente</t>
  </si>
  <si>
    <t>0.0013521763162794589  -0.008894825558432944  -0.0025533886102322725  -0.006768747047814361  0.025914922898934725  -0.023547148261736987  2.323393485146796</t>
  </si>
  <si>
    <t>1.568  1.8793333333333333</t>
  </si>
  <si>
    <t>0.004045472655367874  -0.007089539000530069  -0.0013143561467173722  -0.007621180515915808  0.016750277286769925  -0.010736605841665282  1.5229408883527131</t>
  </si>
  <si>
    <t>1.176  1.314</t>
  </si>
  <si>
    <t>LTP Max_n0  LTP Max_n0  LTP Min_n0  LTP Min_n0  LTP diff_1h  LTP diff_R_Neta_Avg  independiente</t>
  </si>
  <si>
    <t>0.001649382804117835  -0.006231636241258775  0.00634528853011638  -0.008175457391592972  -0.013575857601399116  0.870173510286792  2.2594441146056505</t>
  </si>
  <si>
    <t>1.5619999999999998  1.9746666666666668</t>
  </si>
  <si>
    <t>0.004310216810835961  -0.006090504429919756  0.0028478071243414243  -0.008553184007741703  -0.003768750175430986  0.4943610972184824  1.4941541366215478</t>
  </si>
  <si>
    <t>1.06  1.3306666666666667</t>
  </si>
  <si>
    <t>0.0018848925858426858  -0.006093287408166857  0.0059865756293744875  -0.007645473534524484  -0.016414233104003095  1.0510019269065003  2.2532530777506907</t>
  </si>
  <si>
    <t>1.5266666666666666  1.9853333333333332</t>
  </si>
  <si>
    <t>0.0043736349341167435  -0.0059827368993389555  0.002755024482048883  -0.008278975698687956  -0.005707213961335078  0.619049970473234  1.4954258699652345</t>
  </si>
  <si>
    <t>1.066  1.3366666666666667</t>
  </si>
  <si>
    <t>LTP Max_n0  LTP Max_n0  LTP Min_n0  LTP Min_n0  LTP diff_1h  LTP diff_R_Neta_Avg_norm  independiente</t>
  </si>
  <si>
    <t>0.0045563805747856866  -0.007333102111049671  0.0020200684587646026  -0.0065276994718133615  -0.00370854556389078  159.17099897473483  2.175654263254677</t>
  </si>
  <si>
    <t>1.5853333333333333  1.888</t>
  </si>
  <si>
    <t>0.004831555697247513  -0.006585626115578276  0.0013710118367278837  -0.008033955568729288  0.0009979068553024673  115.3328695965212  1.5099081210323295</t>
  </si>
  <si>
    <t>1.168  1.316</t>
  </si>
  <si>
    <t>-0.001431401815409801  -0.0038940197303978276  0.004773235448836251  -0.007631115860085393  -0.002124578366085626  80.15634089852249  2.1948350655841837</t>
  </si>
  <si>
    <t>1.6066666666666667  1.8593333333333333</t>
  </si>
  <si>
    <t>0.0018013291473819744  -0.004820616066402222  0.002452516521656636  -0.008289933802039164  0.001744010596206807  77.63974069717085  1.5260807107020238</t>
  </si>
  <si>
    <t>1.17  1.3086666666666666</t>
  </si>
  <si>
    <t>0.0025129177136227307  -0.008656052676891447  0.002039862006726261  -0.0079457158152197  -0.014754058229426385  0.9954145003104174  2.3109109375170234</t>
  </si>
  <si>
    <t>1.534  1.9613333333333332</t>
  </si>
  <si>
    <t>0.004541292291288454  -0.006866272581394231  0.0016305568664531957  -0.00856751639102285  -0.004937840872829162  0.5735367945297186  1.5156948545115039</t>
  </si>
  <si>
    <t>1.062  1.3673333333333333</t>
  </si>
  <si>
    <t>0.0027903133406348077  -0.00867820021897251  0.0008854203818935667  -0.007136843986353479  -0.016704967656918448  1.1600452550824927  2.308134386540048</t>
  </si>
  <si>
    <t>1.504  1.9686666666666666</t>
  </si>
  <si>
    <t>0.004626700063001252  -0.0068290043802605414  0.0010516603367025552  -0.008086295351560774  -0.006077241094754931  0.6801804036984008  1.5191133117027464</t>
  </si>
  <si>
    <t>1.074  1.376</t>
  </si>
  <si>
    <t>0.004955673082239411  -0.008821093618542306  0.0006407253333048882  -0.0072238595741271365  -0.006189585978387176  160.0761162879729  2.2070330928666135</t>
  </si>
  <si>
    <t>1.694  1.9046666666666665</t>
  </si>
  <si>
    <t>0.0047808700996468416  -0.0068782926861030835  0.001574316416838116  -0.008506659971750095  -0.0005568066360092787  116.59437456324525  1.5193768753269519</t>
  </si>
  <si>
    <t>1.166  1.3399999999999999</t>
  </si>
  <si>
    <t>-0.0010654348496291729  -0.005528140111474206  0.0037331218288588945  -0.008721527420943542  -0.005923752588875193  81.98466106473566  2.2294961167565157</t>
  </si>
  <si>
    <t>1.6833333333333333  1.8993333333333333</t>
  </si>
  <si>
    <t>0.0016742850192828203  -0.005205946239733812  0.0028443240821386523  -0.009016496895289711  -0.0006095758207120155  78.64250600974603  1.5396536127028324</t>
  </si>
  <si>
    <t>1.1746666666666667  1.3353333333333333</t>
  </si>
  <si>
    <t>LTP Max_n0  LTP Max_n0  LTP Min_n0  LTP Min_n0  LTP diff_R_Neta_Avg  LTP diff_R_Neta_Avg  independiente</t>
  </si>
  <si>
    <t>0.000499252931574839  -0.0036871717962272347  0.0020755801515409712  -0.003966748178418825  -3.408315404900338  3.735910195185644  2.2019767176665646</t>
  </si>
  <si>
    <t>1.5746666666666667  1.938</t>
  </si>
  <si>
    <t>0.0037111788147745446  -0.004708567181392918  0.0005865059073150109  -0.005983003363668486  -3.067698219802127  3.4469719219998294  1.4811406770733604</t>
  </si>
  <si>
    <t>1.058  1.284</t>
  </si>
  <si>
    <t>LTP Max_n0  LTP Max_n0  LTP Min_n0  LTP Min_n0  LTP diff_R_Neta_Avg  LTP diff_R_Neta_Avg_norm  independiente</t>
  </si>
  <si>
    <t>0.004364095718897642  -0.006809704520072509  0.001403278268608965  -0.005728301403989119  -0.07876961826514943  159.60972527824217  2.1647170122895747</t>
  </si>
  <si>
    <t>1.6019999999999999  1.8873333333333333</t>
  </si>
  <si>
    <t>0.0047972748102705865  -0.006713684490535167  0.0015903351509380422  -0.00832064805324967  0.004357104218200592  115.98256247913703  1.5142261066991245</t>
  </si>
  <si>
    <t>1.1666666666666667  1.3286666666666667</t>
  </si>
  <si>
    <t>-0.0013180980103863732  -0.003334457547876266  0.004226419620301692  -0.006524009901947127  0.12267787293071304  77.47554462728897  2.182707929786332</t>
  </si>
  <si>
    <t>1.6280000000000001  1.858</t>
  </si>
  <si>
    <t>0.002054574835168806  -0.004894460932660825  0.0025793608979572257  -0.008258317253690478  0.13782468622212654  75.26624655316623  1.5252924050256682</t>
  </si>
  <si>
    <t>1.1706666666666667  1.3173333333333332</t>
  </si>
  <si>
    <t>0.004343950207278752  -0.006657597316425823  0.0014005122979914306  -0.005512704003016259  -0.011515831374143514  156.1910853667034  2.1634498022185733</t>
  </si>
  <si>
    <t>1.604  1.8946666666666667</t>
  </si>
  <si>
    <t>0.004899144922734007  -0.0065692539079418785  0.0014400028257302421  -0.00798845145351907  0.07968646461831937  112.20392730264327  1.5096047910305963</t>
  </si>
  <si>
    <t>1.1653333333333333  1.322</t>
  </si>
  <si>
    <t>-0.0012630369493356925  -0.003223954575327795  0.004071936095387675  -0.006257120747891779  0.16517554544730792  76.6473065312977  2.1799541183660427</t>
  </si>
  <si>
    <t>1.6286666666666667  1.8586666666666667</t>
  </si>
  <si>
    <t>0.0021473093837954304  -0.0047955397619277385  0.002401634480561722  -0.007974380299718083  0.18267902564637817  74.0258101032147  1.5221642066921253</t>
  </si>
  <si>
    <t>1.042  1.3106666666666666</t>
  </si>
  <si>
    <t>LTP Max_n0  LTP Max_n0  LTP Min_n0  LTP Min_n0  LTP diff_R_Neta_Avg_norm  LTP diff_R_Neta_Avg_norm  independiente</t>
  </si>
  <si>
    <t>0.0028842621958118544  -0.005712624585914545  0.0019241579568591593  -0.005689965496253289  123.90458130011525  28.01737461412761  2.1588967523864135</t>
  </si>
  <si>
    <t>1.6106666666666667  1.862</t>
  </si>
  <si>
    <t>0.00318570089992919  -0.005802526365423735  0.002116917992655423  -0.008436759203348012  66.58776753409707  46.009167078028796  1.5275939715872913</t>
  </si>
  <si>
    <t>1.1693333333333333  1.334</t>
  </si>
  <si>
    <t>LTP Max_n0  LTP Max_n0  LTP Min_n0  LTP diff_1h  LTP diff_1h  LTP diff_R_Neta_Avg  independiente</t>
  </si>
  <si>
    <t>0.010241261388032169  -0.01321965063126112  -0.012899623322355053  0.017825669948657506  -0.023746814102310377  0.7707292039109472  2.31336200590054</t>
  </si>
  <si>
    <t>1.5113333333333334  1.966</t>
  </si>
  <si>
    <t>0.010209432088810637  -0.010103843569802887  -0.013621894785632744  0.01486912087063653  -0.012250062945132522  0.4530607199105312  1.5232982360687184</t>
  </si>
  <si>
    <t>1.0333333333333334  1.3873333333333333</t>
  </si>
  <si>
    <t>0.010007138746626879  -0.01286386055176609  -0.012352137755812984  0.014070648314153621  -0.023810091103510757  1.0097813614182105  2.309203626979002</t>
  </si>
  <si>
    <t>1.4806666666666666  1.9786666666666668</t>
  </si>
  <si>
    <t>0.010126215996652194  -0.009912635694825917  -0.013217312298635724  0.012268976171622004  -0.012123945619573934  0.6062788928905835  1.5247169489223684</t>
  </si>
  <si>
    <t>1.0426666666666666  1.396</t>
  </si>
  <si>
    <t>LTP Max_n0  LTP Max_n0  LTP Min_n0  LTP diff_1h  LTP diff_1h  LTP diff_R_Neta_Avg_norm  independiente</t>
  </si>
  <si>
    <t>0.01143866024560396  -0.013223825414659246  -0.013849006380558004  0.023213852271438202  -0.02149135789288087  154.74740086309447  2.2291063879483377</t>
  </si>
  <si>
    <t>1.6133333333333333  1.9313333333333333</t>
  </si>
  <si>
    <t>0.01044922251361277  -0.010182905580941695  -0.01365267878399382  0.015537856572792335  -0.009479304991318447  112.86589441355852  1.5307247107393163</t>
  </si>
  <si>
    <t>1.1913333333333334  1.3713333333333333</t>
  </si>
  <si>
    <t>0.006560588010828687  -0.010855780579869053  -0.014115556452091676  0.03076416371500978  -0.026492766656250014  84.26410316600023  2.2561764351305134</t>
  </si>
  <si>
    <t>1.6019999999999999  1.9346666666666668</t>
  </si>
  <si>
    <t>0.007560287949044007  -0.008804339147627592  -0.013631199731802046  0.020213442824649097  -0.012685471210798025  77.78601531548941  1.557340921183069</t>
  </si>
  <si>
    <t>1.144  1.3733333333333333</t>
  </si>
  <si>
    <t>LTP Max_n0  LTP Max_n0  LTP Min_n0  LTP diff_1h  LTP diff_R_Neta_Avg  LTP diff_R_Neta_Avg  independiente</t>
  </si>
  <si>
    <t>0.007306048795496333  -0.00753326703071455  -0.004862824492872499  -0.01774604661308687  -5.156685864768219  6.322674068923968  2.205605757798267</t>
  </si>
  <si>
    <t>1.4826666666666666  2.0</t>
  </si>
  <si>
    <t>0.008439263367738458  -0.007198811052313178  -0.009427903668291365  -0.003893371532159815  -3.6778593314448997  4.285367917983683  1.488890282096655</t>
  </si>
  <si>
    <t>1.0073333333333334  1.3213333333333332</t>
  </si>
  <si>
    <t>LTP Max_n0  LTP Max_n0  LTP Min_n0  LTP diff_1h  LTP diff_R_Neta_Avg  LTP diff_R_Neta_Avg_norm  independiente</t>
  </si>
  <si>
    <t>0.0121555546412132  -0.01104926050512492  -0.008495616071147887  -0.003954167386565756  0.19083375918191134  156.83162766140777  2.16292426971863</t>
  </si>
  <si>
    <t>1.53  1.9306666666666668</t>
  </si>
  <si>
    <t>0.01053773969600179  -0.009316861176357216  -0.01186838621884771  0.005265985316160778  -0.09773356305776018  120.6841840133486  1.5010559061346451</t>
  </si>
  <si>
    <t>1.1906666666666665  1.3399999999999999</t>
  </si>
  <si>
    <t>0.008185517770582941  -0.008642914108645382  -0.007231581629387835  -0.006567550745568972  0.5218858707599041  73.57416028660597  2.1853399415744814</t>
  </si>
  <si>
    <t>1.5766666666666667  1.9006666666666665</t>
  </si>
  <si>
    <t>0.008058613662540497  -0.007776310849389104  -0.010972866541579758  0.0028202571199594513  0.14112244650660155  75.69244374725342  1.5171839113817374</t>
  </si>
  <si>
    <t>1.194  1.3613333333333333</t>
  </si>
  <si>
    <t>0.012164896058473328  -0.010956202204117473  -0.00806241741966819  -0.0074618244031245135  0.4374456188514465  148.50546624370702  2.165849792020842</t>
  </si>
  <si>
    <t>1.6833333333333333  1.9486666666666665</t>
  </si>
  <si>
    <t>0.010722028527986495  -0.00934650967580094  -0.011626085894172987  0.0025640413613311737  0.09848531711166895  113.06500873835948  1.5015034967648027</t>
  </si>
  <si>
    <t>1.1933333333333334  1.3599999999999999</t>
  </si>
  <si>
    <t>0.00816125917874068  -0.008486810344820413  -0.006804960181605357  -0.00971097625399343  0.7245055165385834  70.30849155201906  2.1847691516640992</t>
  </si>
  <si>
    <t>1.564  1.9086666666666665</t>
  </si>
  <si>
    <t>0.008172839733846686  -0.007765148344618598  -0.010760922118380919  0.0009206515669964899  0.26925256226086314  73.22771598172994  1.5173636080681479</t>
  </si>
  <si>
    <t>1.1906666666666665  1.3713333333333333</t>
  </si>
  <si>
    <t>LTP Max_n0  LTP Max_n0  LTP Min_n0  LTP diff_1h  LTP diff_R_Neta_Avg_norm  LTP diff_R_Neta_Avg_norm  independiente</t>
  </si>
  <si>
    <t>0.010812136406232697  -0.010180304315491748  -0.008531020980282149  -0.0011848898384595491  135.81083146613028  24.77587839229244  2.153669164383802</t>
  </si>
  <si>
    <t>1.7233333333333332  1.8860000000000001</t>
  </si>
  <si>
    <t>0.00913387178910754  -0.008469150949110268  -0.01139955058893219  0.004022445669666699  67.86127468275605  45.36239741877213  1.513822113355804</t>
  </si>
  <si>
    <t>1.1886666666666668  1.3553333333333333</t>
  </si>
  <si>
    <t>0.00726008990411501  -0.009814463925418564  -0.009550481568616624  -0.019329973498731275  -6.000012284214725  7.324948289734727  2.266131843002863</t>
  </si>
  <si>
    <t>1.7826666666666666  2.0653333333333332</t>
  </si>
  <si>
    <t>0.008689016879701245  -0.008115162385803815  -0.010888257736097692  -0.0060016151379813825  -3.799997770366443  4.529753849093633  1.5165236119937577</t>
  </si>
  <si>
    <t>1.1786666666666668  1.3506666666666667</t>
  </si>
  <si>
    <t>0.013406300428812815  -0.01325275295070904  -0.011237987695245893  -0.009436951967541355  0.5074511863363789  144.4386663503045  2.209242638904416</t>
  </si>
  <si>
    <t>1.7673333333333332  1.9826666666666668</t>
  </si>
  <si>
    <t>0.011244069895604617  -0.009985339626890063  -0.012297217365447432  0.00011839519106809926  0.11614723296249543  114.59402071212698  1.5117213550845268</t>
  </si>
  <si>
    <t>1.19  1.4</t>
  </si>
  <si>
    <t>0.00975794458746851  -0.011359588221087376  -0.010777248099850848  -0.012013346284769919  0.8236763000717412  71.46627200141468  2.236422831551019</t>
  </si>
  <si>
    <t>1.8093333333333335  2.0126666666666666</t>
  </si>
  <si>
    <t>0.008854463630939316  -0.008744744357074957  -0.011915557986226292  -0.0020136784421334905  0.34639121701282916  73.37115963240734  1.5354319636764553</t>
  </si>
  <si>
    <t>1.198  1.4293333333333333</t>
  </si>
  <si>
    <t>0.012935198561552536  -0.013045193539526986  -0.011153918280635831  -0.011819928249380567  0.723301386941625  136.12835536334376  2.215850794100419</t>
  </si>
  <si>
    <t>1.5066666666666666  1.99</t>
  </si>
  <si>
    <t>0.011186891068710148  -0.009963555839440707  -0.012226053104158712  -0.0015078768291545293  0.28222604017114716  107.37484741046826  1.515538204470117</t>
  </si>
  <si>
    <t>1.2086666666666668  1.4106666666666667</t>
  </si>
  <si>
    <t>0.009278754819763759  -0.011082981810428109  -0.010656815131754644  -0.014213747935834384  1.0045798462009554  68.5075614803252  2.238954362748191</t>
  </si>
  <si>
    <t>1.8286666666666667  2.013333333333333</t>
  </si>
  <si>
    <t>0.008768880087864223  -0.008669189940596563  -0.011796154493550233  -0.0031967956522019844  0.4578418793151426  70.78359975804439  1.53793817092972</t>
  </si>
  <si>
    <t>1.1853333333333333  1.432</t>
  </si>
  <si>
    <t>0.012409368413065504  -0.012232237156377578  -0.010992744376362752  -0.004600922205498245  138.32550408883355  25.49006336558211  2.180628873975175</t>
  </si>
  <si>
    <t>1.7306666666666666  1.952</t>
  </si>
  <si>
    <t>0.009732961993746469  -0.009134881160015498  -0.012038402862436017  0.0010340266593802862  71.83927204844666  44.75579774059173  1.5236607587640671</t>
  </si>
  <si>
    <t>1.1773333333333333  1.3986666666666667</t>
  </si>
  <si>
    <t>LTP Max_n0  LTP Max_n0  LTP Min_n0  LTP diff_R_Neta_Avg  LTP diff_R_Neta_Avg  LTP diff_R_Neta_Avg_norm  independiente</t>
  </si>
  <si>
    <t>0.007172803035267587  -0.006709014689689102  -0.005974739546765894  -5.274062507686167  5.24572814724225  170.33658331968303  2.1114772396836474</t>
  </si>
  <si>
    <t>1.576  1.888</t>
  </si>
  <si>
    <t>0.008605256276942889  -0.007612761701434014  -0.010207539933934801  -4.457025399914526  4.55138357636557  120.88100792317834  1.5096806005547139</t>
  </si>
  <si>
    <t>1.03  1.2986666666666666</t>
  </si>
  <si>
    <t>0.0032717990604880123  -0.004502898572101373  -0.004865145859281008  -3.8610708427341733  4.080958330356727  74.88939967767944  2.143113093739529</t>
  </si>
  <si>
    <t>1.5866666666666667  1.946</t>
  </si>
  <si>
    <t>0.006646172152204625  -0.0064382706235396004  -0.00963411710477642  -3.079006413975235  3.339549414337564  69.49420609640173  1.5175784345070749</t>
  </si>
  <si>
    <t>1.062  1.3366666666666667</t>
  </si>
  <si>
    <t>LTP Max_n0  LTP Max_n0  LTP Min_n0  LTP diff_R_Neta_Avg  LTP diff_R_Neta_Avg_norm  LTP diff_R_Neta_Avg_norm  independiente</t>
  </si>
  <si>
    <t>0.010198103144147184  -0.009619387037041937  -0.008026716739388694  0.01824036052026891  132.53363862091908  25.446704428789076  2.1498252067153527</t>
  </si>
  <si>
    <t>0.009707750536556559  -0.009076640252888101  -0.011884363429768133  0.14217806828695928  63.820357714892175  45.92719977824101  1.5242844223553602</t>
  </si>
  <si>
    <t>1.2006666666666668  1.406</t>
  </si>
  <si>
    <t>0.009775119781642562  -0.009206652505510773  -0.007565439597465096  0.09141962679952415  128.2572643205459  25.813086162257964  2.1479104504686606</t>
  </si>
  <si>
    <t>1.5699999999999998  1.8946666666666667</t>
  </si>
  <si>
    <t>0.009489112408833144  -0.0087392425630544  -0.011420727339662476  0.211919879183245  60.77431747158954  45.48613850648319  1.519535307061406</t>
  </si>
  <si>
    <t>1.2006666666666668  1.3926666666666667</t>
  </si>
  <si>
    <t>0.0018465330560585049  -0.008853441052929832  -0.0075055710519551086  0.012587546982702688  -0.021742511220036585  0.7940277593244457  2.325152253216515</t>
  </si>
  <si>
    <t>1.5213333333333332  1.94</t>
  </si>
  <si>
    <t>0.004472967513478408  -0.00713010707298089  -0.008009206957233181  0.00874152338813592  -0.009810699785560097  0.4699115634221174  1.5246229365090955</t>
  </si>
  <si>
    <t>1.0553333333333332  1.3793333333333333</t>
  </si>
  <si>
    <t>0.0018927075563328157  -0.00863558217583981  -0.007187535625861696  0.00951182685011286  -0.02181840449312016  0.9972026528116409  2.3203417089476983</t>
  </si>
  <si>
    <t>1.4926666666666666  1.9646666666666666</t>
  </si>
  <si>
    <t>0.004515391185397264  -0.007010176042167934  -0.007785819874724604  0.006681253027250349  -0.00976746286205996  0.5991396623757589  1.525843574050699</t>
  </si>
  <si>
    <t>1.0666666666666667  1.3866666666666667</t>
  </si>
  <si>
    <t>0.002371414366403221  -0.0083696158561271  -0.007826798390156634  0.017550734554546865  -0.018518491411055805  149.86433972219237  2.242632077547033</t>
  </si>
  <si>
    <t>1.6093333333333333  1.8773333333333333</t>
  </si>
  <si>
    <t>0.0046692969471028  -0.007172188684221452  -0.00800895395751598  0.009611658382817138  -0.006951127094771819  112.42493541046768  1.5315749204901385</t>
  </si>
  <si>
    <t>1.152  1.3326666666666667</t>
  </si>
  <si>
    <t>-0.0025901529609789475  -0.005995587142800069  -0.00805745619005518  0.024973065152332278  -0.02364554929710914  82.94972704282539  2.2687356846187328</t>
  </si>
  <si>
    <t>1.6059999999999999  1.884</t>
  </si>
  <si>
    <t>0.0018000146125929717  -0.005803971428561145  -0.007997281726448334  0.014280092095787447  -0.010152187299494122  77.50096400821032  1.5581054726184826</t>
  </si>
  <si>
    <t>1.0706666666666667  1.3313333333333333</t>
  </si>
  <si>
    <t>0.004262565846923967  -0.006255113689658349  -0.003230868399278118  -0.01854775972615681  -4.56570507140683  5.6953060853017865  2.214371756096788</t>
  </si>
  <si>
    <t>1.488  1.984</t>
  </si>
  <si>
    <t>0.004445976936989906  -0.005435047532916959  -0.005947682668634159  -0.005890251856245314  -3.1546538404659503  3.7510094557934353  1.4948997944526374</t>
  </si>
  <si>
    <t>1.0526666666666666  1.3006666666666666</t>
  </si>
  <si>
    <t>0.006423007233231371  -0.008297079972373028  -0.005240475667864642  -0.006367063692194419  0.20997033963829967  152.58314244861253  2.1755970308738894</t>
  </si>
  <si>
    <t>1.5853333333333333  1.9086666666666665</t>
  </si>
  <si>
    <t>0.00531184188995581  -0.006853413861147007  -0.007294288562214582  0.0022395823729279337  -0.08206474923678132  118.74444467735309  1.508874155956526</t>
  </si>
  <si>
    <t>1.176  1.3126666666666666</t>
  </si>
  <si>
    <t>0.003405810757144511  -0.006417768068570444  -0.004622439782992532  -0.008848820904694965  0.5147730403445864  72.88217275624514  2.193014296119354</t>
  </si>
  <si>
    <t>1.6086666666666667  1.8933333333333333</t>
  </si>
  <si>
    <t>0.0032445675133057883  -0.005540223231401534  -0.006808902231569484  -6.597778968928152e-05  0.1463119657773293  75.13820982932691  1.524348413847653</t>
  </si>
  <si>
    <t>0.006672117333545623  -0.008327879027891309  -0.005014385319843303  -0.009336157859478136  0.4209553716258541  145.73656303680173  2.1770623673082543</t>
  </si>
  <si>
    <t>1.572  1.9246666666666665</t>
  </si>
  <si>
    <t>0.005561328896787834  -0.006926836943116476  -0.007176613464516754  -4.3794889497487955e-05  0.08491560286562629  112.28871614902843  1.5091120746439195</t>
  </si>
  <si>
    <t>1.1586666666666667  1.3313333333333333</t>
  </si>
  <si>
    <t>0.003596695359332022  -0.00636951083910053  -0.004383331928042734  -0.01144207939067369  0.6865306820420624  70.11923969740057  2.191644421559134</t>
  </si>
  <si>
    <t>1.5846666666666667  1.9</t>
  </si>
  <si>
    <t>0.00340209119349217  -0.005556449012323946  -0.006697978571096402  -0.0015739759772834593  0.24980569796128432  73.11071529411554  1.5243752781798172</t>
  </si>
  <si>
    <t>1.2133333333333334  1.3473333333333333</t>
  </si>
  <si>
    <t>0.004965670476787223  -0.007361356811033369  -0.005270545566970385  -0.0033436352152058134  130.76588729399236  26.087242627220043  2.1657050816807972</t>
  </si>
  <si>
    <t>1.7313333333333332  1.8606666666666667</t>
  </si>
  <si>
    <t>0.004083771902450116  -0.006103075225907108  -0.007039632381506248  0.001229349719811781  66.22296807952061  45.7135874154478  1.5213886547609352</t>
  </si>
  <si>
    <t>1.1746666666666667  1.3293333333333333</t>
  </si>
  <si>
    <t>0.0008551791359499986  -0.006713950645275814  -0.00577902451287277  -0.018982750498394707  -5.116768054183233  6.357068742219454  2.2834169925624286</t>
  </si>
  <si>
    <t>1.7693333333333334  2.0453333333333332</t>
  </si>
  <si>
    <t>0.00387476387772187  -0.0059009601322253715  -0.006778974844068874  -0.006570221376473975  -3.225178931564826  3.8921399236000855  1.5219698847247294</t>
  </si>
  <si>
    <t>1.0593333333333332  1.3166666666666667</t>
  </si>
  <si>
    <t>0.005277544653752525  -0.009315537459110922  -0.006904086244093172  -0.010617834754674248  0.470340697517836  139.52909933981746  2.228790388175363</t>
  </si>
  <si>
    <t>1.572  1.942</t>
  </si>
  <si>
    <t>0.005530348976326193  -0.00730870667848818  -0.007631721775664882  -0.0011422838406523167  0.06322280380308677  114.04742723158941  1.5202988156976778</t>
  </si>
  <si>
    <t>1.1633333333333333  1.3559999999999999</t>
  </si>
  <si>
    <t>0.0020187079249518436  -0.0076847911573081126  -0.006773771849190447  -0.013365509721617168  0.7715143350729058  71.2705344412778  2.253078967601761</t>
  </si>
  <si>
    <t>1.5993333333333333  1.98</t>
  </si>
  <si>
    <t>0.0033123489076281004  -0.006175497902791973  -0.007438874628034181  -0.003314958966858898  0.2922009432331025  73.46125142906226  1.5442025358364229</t>
  </si>
  <si>
    <t>1.2106666666666666  1.3893333333333333</t>
  </si>
  <si>
    <t>0.00490912141667218  -0.009113548264098029  -0.0068050628971270824  -0.012511543565164334  0.6518183243539166  132.63492498450594  2.233838421216863</t>
  </si>
  <si>
    <t>1.5819999999999999  1.9453333333333331</t>
  </si>
  <si>
    <t>0.005525043193405839  -0.007303308402636994  -0.007580180620908248  -0.0024531845420111094  0.20383240091248167  107.90560035982065  1.5232365974384217</t>
  </si>
  <si>
    <t>1.15  1.3646666666666667</t>
  </si>
  <si>
    <t>0.0016464084233370967  -0.007407295933288479  -0.006633050762701138  -0.015052531653801632  0.9217108884478198  68.80068439894147  2.2544151447798555</t>
  </si>
  <si>
    <t>1.5699999999999998  1.9773333333333332</t>
  </si>
  <si>
    <t>0.0032840821160390592  -0.006116950503380516  -0.007353900657576553  -0.004198311788767122  0.3812008698149207  71.40061245045192  1.5459416024264334</t>
  </si>
  <si>
    <t>1.0726666666666667  1.3900000000000001</t>
  </si>
  <si>
    <t>0.0043288720707634525  -0.008375839378819694  -0.006832014910721118  -0.006296748137896456  128.36077876601442  28.70103884621351  2.20118718949468</t>
  </si>
  <si>
    <t>1.7153333333333332  1.92</t>
  </si>
  <si>
    <t>0.004128235048125907  -0.0065479599824367265  -0.007510371500968894  -0.0007733602710442676  67.7381895961209  45.85539653884767  1.5337965429301796</t>
  </si>
  <si>
    <t>1.1786666666666668  1.362</t>
  </si>
  <si>
    <t>0.003130791185851165  -0.004787366310600786  -0.0036322624881927747  -4.719459395211994  4.656051976441605  167.28329687900367  2.1246151460822222</t>
  </si>
  <si>
    <t>1.6166666666666667  1.8753333333333333</t>
  </si>
  <si>
    <t>0.004100264172957388  -0.005452813662562617  -0.006265023479593325  -3.907980115437916  3.9194545216288255  121.1166552453409  1.5115100113504987</t>
  </si>
  <si>
    <t>1.0686666666666667  1.272</t>
  </si>
  <si>
    <t>7.63299997264279e-05  -0.0030795398713476547  -0.0031509834267263786  -3.2770281070080345  3.434292857015486  75.52403269581244  2.1511837193250614</t>
  </si>
  <si>
    <t>1.6146666666666667  1.914</t>
  </si>
  <si>
    <t>0.002365986707166636  -0.0044250863728183725  -0.005986640725573322  -2.503347381070329  2.672239446642269  71.10351968733809  1.519711704061124</t>
  </si>
  <si>
    <t>1.0706666666666667  1.2946666666666666</t>
  </si>
  <si>
    <t>0.004353308891285189  -0.00664074722871865  -0.0048391423470234025  -0.06585960014007518  129.61927783346505  26.92992918364599  2.156668248229917</t>
  </si>
  <si>
    <t>1.6086666666666667  1.8586666666666667</t>
  </si>
  <si>
    <t>0.004181578185541068  -0.006283347165770533  -0.007174937099626701  0.027810836727939162  65.84915561861264  45.774487350906895  1.5253013415265035</t>
  </si>
  <si>
    <t>1.174  1.3453333333333333</t>
  </si>
  <si>
    <t>0.004312606965293678  -0.006479485237070049  -0.004631247586559507  -0.0016640875078884133  125.92737015321745  27.32455741205979  2.155315608065092</t>
  </si>
  <si>
    <t>0.004199865882650911  -0.0061234198590965905  -0.006963787607575737  0.08967698940846462  62.743650283315986  45.78156142353393  1.5215283806731343</t>
  </si>
  <si>
    <t>LTP Max_n0  LTP Max_n0  LTP diff_1h  LTP diff_1h  LTP diff_R_Neta_Avg  LTP diff_R_Neta_Avg  independiente</t>
  </si>
  <si>
    <t>0.001428391935431685  -0.003029713205673369  -0.011973843970844018  -0.002755735789113276  -7.353389176533125  8.860427253707403  2.243717723345664</t>
  </si>
  <si>
    <t>1.354  2.0613333333333332</t>
  </si>
  <si>
    <t>0.004685587631405272  -0.0019277677920049334  -0.013115070330647278  0.0122410149553101  -5.665679433867347  6.577624623936969  1.4616550504499712</t>
  </si>
  <si>
    <t>1.0  1.3966666666666667</t>
  </si>
  <si>
    <t>LTP Max_n0  LTP Max_n0  LTP diff_1h  LTP diff_1h  LTP diff_R_Neta_Avg  LTP diff_R_Neta_Avg_norm  independiente</t>
  </si>
  <si>
    <t>0.006517666473733767  -0.0054610834698638425  -0.009349890864998234  0.009685647879005915  0.6070102741147878  135.35408378854626  2.199854581141079</t>
  </si>
  <si>
    <t>1.552  2.048</t>
  </si>
  <si>
    <t>0.0073984633957338555  -0.0034193858857046165  -0.012410780454450666  0.021692147906088505  0.24635854023939896  113.69681609557423  1.4427696562360326</t>
  </si>
  <si>
    <t>1.0006666666666666  1.3826666666666667</t>
  </si>
  <si>
    <t>0.002778808553686477  -0.0036568931448829924  -0.006276582366696457  0.0054791742999137655  0.8407686944236148  71.0630029312177  2.2259375631915725</t>
  </si>
  <si>
    <t>1.544  1.9853333333333332</t>
  </si>
  <si>
    <t>0.004853863111959288  -0.00225398474317949  -0.0102029968325691  0.018149465802341114  0.42939437073052067  77.5412770940666  1.4716453809593912</t>
  </si>
  <si>
    <t>1.0146666666666666  1.37</t>
  </si>
  <si>
    <t>0.006602894976106268  -0.0055729140585579155  -0.012923209931922574  0.008007605028745314  0.9406010085008084  124.56644296386433  2.203983143756996</t>
  </si>
  <si>
    <t>1.5026666666666666  2.0646666666666667</t>
  </si>
  <si>
    <t>0.007603426001750916  -0.0035536847417408225  -0.01570714223426968  0.02052205052800277  0.5400787635490627  102.50201885791031  1.4471583708715332</t>
  </si>
  <si>
    <t>0.0029672099795683008  -0.0037805971438226206  -0.009672465947283087  0.0039946884244854266  1.1299688678950555  66.39341620662218  2.2264498697991693</t>
  </si>
  <si>
    <t>1.5066666666666666  2.0026666666666664</t>
  </si>
  <si>
    <t>0.005090396804269369  -0.002383599795324552  -0.012933614134638833  0.017265791658255283  0.6496322313281335  72.82672708153824  1.4743669547370615</t>
  </si>
  <si>
    <t>1.0006666666666666  1.3613333333333333</t>
  </si>
  <si>
    <t>LTP Max_n0  LTP Max_n0  LTP diff_1h  LTP diff_1h  LTP diff_R_Neta_Avg_norm  LTP diff_R_Neta_Avg_norm  independiente</t>
  </si>
  <si>
    <t>0.003860753839721718  -0.003712481006099857  -0.0004458938611429693  0.009954989599483294  119.33059091503344  33.461881830893724  2.1824539633747557</t>
  </si>
  <si>
    <t>1.5926666666666667  1.9646666666666666</t>
  </si>
  <si>
    <t>0.0052299765563361  -0.002349168279522895  -0.007198827740776789  0.020375710862332176  65.0305742030043  53.60380175926822  1.4614193696233189</t>
  </si>
  <si>
    <t>1.0  1.3573333333333333</t>
  </si>
  <si>
    <t>LTP Max_n0  LTP Max_n0  LTP diff_1h  LTP diff_R_Neta_Avg  LTP diff_R_Neta_Avg  LTP diff_R_Neta_Avg_norm  independiente</t>
  </si>
  <si>
    <t>0.0021288381746778985  -0.0025751415168070654  -0.00936418659474872  -8.116831721476826  9.087365770417948  136.75809753206707  2.1706584693992</t>
  </si>
  <si>
    <t>1.426  2.0046666666666666</t>
  </si>
  <si>
    <t>0.0026002995260840326  -0.0013472739935853073  0.009660412449957825  -7.332355318945003  7.825851938552323  106.56757781127074  1.520209033345779</t>
  </si>
  <si>
    <t>1.767555147749994e-05  -0.0016274145386762744  -0.011177843368379034  -6.748551089267274  7.923513407107421  62.695892359538554  2.191211218244864</t>
  </si>
  <si>
    <t>0.0011547636013565907  -0.0006701784159363136  0.007967756263292186  -5.998885570699981  6.663340683260372  65.80544041026802  1.5323343908016474</t>
  </si>
  <si>
    <t>1.0  1.388</t>
  </si>
  <si>
    <t>LTP Max_n0  LTP Max_n0  LTP diff_1h  LTP diff_R_Neta_Avg  LTP diff_R_Neta_Avg_norm  LTP diff_R_Neta_Avg_norm  independiente</t>
  </si>
  <si>
    <t>0.00242157975387267  -0.00369378427762514  0.004133873832654148  0.7269068980497905  74.20207653907231  43.460600276091675  2.2450785654404397</t>
  </si>
  <si>
    <t>1.5353333333333334  2.0153333333333334</t>
  </si>
  <si>
    <t>0.0028217938386016104  -0.00198699073575236  0.01807090884732884  0.4541374487529273  18.509615445764823  71.12274770065657  1.5346015399447506</t>
  </si>
  <si>
    <t>1.0006666666666666  1.342</t>
  </si>
  <si>
    <t>0.003077045235066732  -0.004008999267652474  -0.0021749401090618956  1.0553690274358722  69.26249978513744  39.93073766588554  2.2393245165081863</t>
  </si>
  <si>
    <t>1.514  2.032</t>
  </si>
  <si>
    <t>0.0032005066506910615  -0.0021477565211754906  0.01272507178049418  0.7469751795086891  11.303030034047508  68.29498812777075  1.5344350812461884</t>
  </si>
  <si>
    <t>1.0006666666666666  1.3633333333333333</t>
  </si>
  <si>
    <t>0.0006189826909486695  -0.0017979233999344518  -0.003332449940945639  -8.150490916051552  8.918077496266966  139.38535756481468  2.1780689867160326</t>
  </si>
  <si>
    <t>1.4593333333333334  1.9926666666666666</t>
  </si>
  <si>
    <t>0.0036832371409962427  -0.0013984572718561822  0.009987028529627504  -6.574405762560723  6.786946582960613  118.97072285451115  1.4766545025277655</t>
  </si>
  <si>
    <t>1.0026666666666666  1.362</t>
  </si>
  <si>
    <t>-0.0021126765532946774  -0.0006379292374474356  -0.005768963144144554  -7.14098771272575  8.203658242912486  64.98583867328757  2.2099575679806995</t>
  </si>
  <si>
    <t>1.4546666666666668  1.974</t>
  </si>
  <si>
    <t>0.001978448992595156  -0.0006773518458547401  0.008089117246405216  -5.277073426716089  5.737751508016484  68.38631834830394  1.4960705478142067</t>
  </si>
  <si>
    <t>0.0034700023216621273  -0.003808700955801169  0.005178952884972984  0.4866106523655703  92.63066442183862  37.68924306943549  2.2062213872379544</t>
  </si>
  <si>
    <t>1.5673333333333335  1.9953333333333334</t>
  </si>
  <si>
    <t>0.004594515406588891  -0.0021298277193376987  0.014820989882759938  0.1507869088275679  50.658827753724644  57.4854836446671  1.4724703210354417</t>
  </si>
  <si>
    <t>0.0030243553574624345  -0.0036671490343056015  0.0023012704991346366  0.7424123741227419  82.16154432843342  38.131115665784826  2.2145609786516545</t>
  </si>
  <si>
    <t>1.5539999999999998  2.0073333333333334</t>
  </si>
  <si>
    <t>0.004547157383019435  -0.0021515262602363064  0.012507586013902672  0.3746200602667782  40.53280859592011  57.85163762527932  1.478187586535386</t>
  </si>
  <si>
    <t>LTP Max_n0  LTP Max_n0  LTP diff_R_Neta_Avg  LTP diff_R_Neta_Avg  LTP diff_R_Neta_Avg_norm  LTP diff_R_Neta_Avg_norm  independiente</t>
  </si>
  <si>
    <t>0.0004935135368517355  -0.0014341656449392195  -7.288717462723727  7.809041840908313  125.42421478875497  19.520273719995053  2.1538232365580785</t>
  </si>
  <si>
    <t>1.508  1.9526666666666666</t>
  </si>
  <si>
    <t>0.0024604568496569275  -0.00162524259676506  -7.051747504286215  8.007108948719535  54.11720201027126  35.88451690055804  1.5519800156474195</t>
  </si>
  <si>
    <t>LTP Max_n0  LTP Min_n0  LTP Min_n0  LTP diff_1h  LTP diff_1h  LTP diff_R_Neta_Avg  independiente</t>
  </si>
  <si>
    <t>-0.012367313478633107  0.008224307189326319  -0.011287276567317327  0.01027555326787868  -0.017856513183676835  0.761135869641772  2.2927436211833454</t>
  </si>
  <si>
    <t>1.5413333333333332  1.9333333333333333</t>
  </si>
  <si>
    <t>-0.006745706245662507  0.0067977767837289135  -0.011180770064922286  0.005746595947820305  -0.00600784192095122  0.4505338249588428  1.4786661772108927</t>
  </si>
  <si>
    <t>1.212  1.3273333333333333</t>
  </si>
  <si>
    <t>-0.011958656064509385  0.00781950169873806  -0.01076123773153169  0.007253100596264294  -0.018089379333883868  0.9748177941388424  2.2881558494108747</t>
  </si>
  <si>
    <t>1.5953333333333333  1.9713333333333334</t>
  </si>
  <si>
    <t>-0.006503934811920679  0.0066559075170250295  -0.010880344723252909  0.0035504509433878263  -0.006022146582747532  0.5932804159563885  1.4805884244376004</t>
  </si>
  <si>
    <t>1.022  1.3359999999999999</t>
  </si>
  <si>
    <t>LTP Max_n0  LTP Min_n0  LTP Min_n0  LTP diff_1h  LTP diff_1h  LTP diff_R_Neta_Avg_norm  independiente</t>
  </si>
  <si>
    <t>-0.010989646549474727  0.005679546316838473  -0.010244109977817693  0.01646635270003445  -0.0157159639796026  146.32315086541593  2.2079852526846357</t>
  </si>
  <si>
    <t>1.7433333333333332  1.8693333333333333</t>
  </si>
  <si>
    <t>-0.006596524840054705  0.006453352332151593  -0.0109766668467642  0.006605321785534128  -0.003273589664647473  110.98452856339885  1.484726833181862</t>
  </si>
  <si>
    <t>1.202  1.3113333333333332</t>
  </si>
  <si>
    <t>-0.012086076573081223  0.003802649354375451  -0.009645497272939216  0.02425274490290316  -0.02173014089791261  86.52673413208083  2.239868329740681</t>
  </si>
  <si>
    <t>1.5819999999999999  1.8833333333333333</t>
  </si>
  <si>
    <t>-0.007314167190206976  0.005078135528850079  -0.010308464978176161  0.011812595311690004  -0.007192144993116333  79.7526273734435  1.5213216901029234</t>
  </si>
  <si>
    <t>1.2066666666666666  1.3173333333333332</t>
  </si>
  <si>
    <t>LTP Max_n0  LTP Min_n0  LTP Min_n0  LTP diff_1h  LTP diff_R_Neta_Avg  LTP diff_R_Neta_Avg  independiente</t>
  </si>
  <si>
    <t>-0.006602987470714503  0.007873052653368365  -0.007461801059430579  -0.01781306781909273  -4.670398237033046  5.7943579336901  2.2092045960598696</t>
  </si>
  <si>
    <t>1.5106666666666666  1.9573333333333331</t>
  </si>
  <si>
    <t>-0.004580412975851967  0.005714018875406741  -0.008922865535056959  -0.004914502544513907  -3.4501183361209486  4.037749218687283  1.47087447983001</t>
  </si>
  <si>
    <t>1.094  1.27</t>
  </si>
  <si>
    <t>LTP Max_n0  LTP Min_n0  LTP Min_n0  LTP diff_1h  LTP diff_R_Neta_Avg  LTP diff_R_Neta_Avg_norm  independiente</t>
  </si>
  <si>
    <t>-0.007916018397473515  0.009263993618207622  -0.010157575923778733  -0.005082447063416642  0.21175134103026408  145.96458660359468  2.1673971852248712</t>
  </si>
  <si>
    <t>1.6233333333333333  1.8753333333333333</t>
  </si>
  <si>
    <t>-0.0061380589700049705  0.007012380666064293  -0.01101202430057598  0.0037007928049508886  -0.09335886478849632  116.17766748695378  1.4766068994689836</t>
  </si>
  <si>
    <t>1.18  1.294</t>
  </si>
  <si>
    <t>-0.00792436421490399  0.009460644432061967  -0.009803871866867438  -0.008370240896761052  0.5066776867254266  75.12880850712794  2.19243944421082</t>
  </si>
  <si>
    <t>1.616  1.8593333333333333</t>
  </si>
  <si>
    <t>-0.006129767749289973  0.006923483793474669  -0.010553831946322166  0.0009843618201108052  0.12272837981202102  77.5334604363256  1.5028154045818536</t>
  </si>
  <si>
    <t>1.172  1.316</t>
  </si>
  <si>
    <t>-0.00772996068218321  0.00943049228983231  -0.010018000120143932  -0.00822323981862331  0.43360231877905553  138.6674963240116  2.1695062049470493</t>
  </si>
  <si>
    <t>1.6126666666666667  1.892</t>
  </si>
  <si>
    <t>-0.0060146451190219675  0.007289643678947182  -0.011041236017899459  0.0011654830590098007  0.09064808953463845  109.01695527899525  1.4769348162513163</t>
  </si>
  <si>
    <t>1.1953333333333334  1.3126666666666666</t>
  </si>
  <si>
    <t>-0.007643760344372507  0.009319515153326192  -0.009488620950656907  -0.010898562470910826  0.6749135635338922  72.43058049604876  2.1907853595368025</t>
  </si>
  <si>
    <t>1.616  1.8666666666666667</t>
  </si>
  <si>
    <t>-0.006000963637186817  0.0069843794693515565  -0.010476570051049388  -0.000633910510739695  0.234305363449271  75.39932689545309  1.5027824664900216</t>
  </si>
  <si>
    <t>1.182  1.326</t>
  </si>
  <si>
    <t>LTP Max_n0  LTP Min_n0  LTP Min_n0  LTP diff_1h  LTP diff_R_Neta_Avg_norm  LTP diff_R_Neta_Avg_norm  independiente</t>
  </si>
  <si>
    <t>-0.007724371778543125  0.008269746164082742  -0.00964042651426554  -0.0022227096246490623  113.18851559161128  36.56675098175246  2.158061384620381</t>
  </si>
  <si>
    <t>1.6373333333333333  1.8319999999999999</t>
  </si>
  <si>
    <t>-0.006167842897001481  0.006828517529652772  -0.010662437524745296  0.0022568031056443717  55.71829289691987  52.99822244004767  1.4968823533490387</t>
  </si>
  <si>
    <t>1.19  1.3106666666666666</t>
  </si>
  <si>
    <t>-0.009760895756994027  0.0041055549667676425  -0.007443729104126048  -0.017293480314199257  -5.6532279921061726  6.866614139911013  2.252653597647399</t>
  </si>
  <si>
    <t>1.456  2.0526666666666666</t>
  </si>
  <si>
    <t>-0.005463726863179787  0.004818291712799301  -0.008977166796306724  -0.0049317646716211146  -3.5814044895495583  4.211252818657902  1.486562375717826</t>
  </si>
  <si>
    <t>1.086  1.29</t>
  </si>
  <si>
    <t>-0.009963976369018279  0.008805165689969148  -0.011110375995482435  -0.007999309060357828  0.4074478063418575  136.21623106206783  2.2012626632526855</t>
  </si>
  <si>
    <t>1.5926666666666667  1.9053333333333333</t>
  </si>
  <si>
    <t>-0.006226889648863471  0.00780287152835369  -0.0114905290519372  0.0010088717873944428  0.004018425539528598  113.67530800813547  1.4785894158971253</t>
  </si>
  <si>
    <t>-0.010611994152435682  0.008408478395284823  -0.010918795553057813  -0.01113493683678786  0.6918661352551224  75.4649530022393  2.23098791608491</t>
  </si>
  <si>
    <t>1.5793333333333335  1.9406666666666665</t>
  </si>
  <si>
    <t>-0.006676806511000466  0.007283264281266348  -0.01109215601921901  -0.001458092743389372  0.2269706447789209  76.51334511475198  1.5120122486003762</t>
  </si>
  <si>
    <t>1.172  1.3506666666666667</t>
  </si>
  <si>
    <t>-0.009974552803264902  0.008215175509490386  -0.01069432112460629  -0.009979815703853728  0.5998105225414203  129.10520636170153  2.205707212600329</t>
  </si>
  <si>
    <t>1.576  1.9146666666666667</t>
  </si>
  <si>
    <t>-0.00621898927084169  0.007541383303197147  -0.011296748262016054  -0.000383333970790177  0.15712612606119988  106.92943396133558  1.480991413873951</t>
  </si>
  <si>
    <t>-0.010484320927850404  0.007611176178470111  -0.010350616743564738  -0.012846131119332015  0.8466838533656194  73.07929719534114  2.231122928288683</t>
  </si>
  <si>
    <t>1.5686666666666667  1.9446666666666665</t>
  </si>
  <si>
    <t>-0.006606482374344844  0.0069618750111884245  -0.010837651768253406  -0.0023806575062864585  0.32258050968996105  74.4349016150081  1.5134010588100753</t>
  </si>
  <si>
    <t>1.1686666666666667  1.3553333333333333</t>
  </si>
  <si>
    <t>-0.009516895319500515  0.008495477770394388  -0.010961165856028281  -0.00463039290804553  110.09593004789771  39.83150603118455  2.181569433612939</t>
  </si>
  <si>
    <t>1.6133333333333333  1.8893333333333333</t>
  </si>
  <si>
    <t>-0.006489280380805828  0.0074974810329019315  -0.011246345857385973  0.0005861498213485701  57.364018417461246  52.896082785045984  1.5014830562874781</t>
  </si>
  <si>
    <t>1.1833333333333333  1.3293333333333333</t>
  </si>
  <si>
    <t>LTP Max_n0  LTP Min_n0  LTP Min_n0  LTP diff_R_Neta_Avg  LTP diff_R_Neta_Avg  LTP diff_R_Neta_Avg_norm  independiente</t>
  </si>
  <si>
    <t>-0.004762474947900734  0.003042268613024132  -0.005052393355994191  -5.191981260886489  5.1751674391600435  164.25339375243828  2.109077873761074</t>
  </si>
  <si>
    <t>1.6253333333333333  1.8573333333333333</t>
  </si>
  <si>
    <t>-0.004927488111265832  0.004551774547292345  -0.008586565135976967  -4.271164351211492  4.3249819932556735  118.22375334583495  1.486329338117119</t>
  </si>
  <si>
    <t>1.1153333333333333  1.2733333333333334</t>
  </si>
  <si>
    <t>-0.005325535200813073  0.00417490823956692  -0.005428472351674849  -3.310668338012003  3.4765379253361344  76.59836464538714  2.149517128187284</t>
  </si>
  <si>
    <t>1.6166666666666667  1.876</t>
  </si>
  <si>
    <t>-0.005082686024113144  0.0049322798652864305  -0.00861525908601182  -2.7365558446300278  2.923234942194275  72.3150728720434  1.5027801742210436</t>
  </si>
  <si>
    <t>1.078  1.2673333333333332</t>
  </si>
  <si>
    <t>LTP Max_n0  LTP Min_n0  LTP Min_n0  LTP diff_R_Neta_Avg  LTP diff_R_Neta_Avg_norm  LTP diff_R_Neta_Avg_norm  independiente</t>
  </si>
  <si>
    <t>-0.007168139062178984  0.007511028885345432  -0.008840677254495659  -0.015283185457140004  112.05638739311621  36.55960610341707  2.151322363211102</t>
  </si>
  <si>
    <t>1.6153333333333333  1.8246666666666667</t>
  </si>
  <si>
    <t>-0.006488276238338395  0.0074174016821143135  -0.011182421744705521  0.06974456926644061  53.466904889631785  53.53622079128072  1.5024021489014907</t>
  </si>
  <si>
    <t>1.188  1.3359999999999999</t>
  </si>
  <si>
    <t>-0.006902033841180795  0.007306957712627363  -0.008506216306975033  0.04887328254147411  108.98783655499348  36.57480025159882  2.1497512051509964</t>
  </si>
  <si>
    <t>1.6146666666666667  1.8319999999999999</t>
  </si>
  <si>
    <t>-0.006164233288633323  0.0071220794667014725  -0.010786662152915207  0.13420802489063854  50.75523982668835  53.171134577117414  1.4988706695467302</t>
  </si>
  <si>
    <t>1.1953333333333334  1.3286666666666667</t>
  </si>
  <si>
    <t>LTP Max_n0  LTP Min_n0  LTP diff_1h  LTP diff_1h  LTP diff_R_Neta_Avg  LTP diff_R_Neta_Avg  independiente</t>
  </si>
  <si>
    <t>-0.008325219791420172  -0.008036640405058817  0.011682129260293054  -0.02236920440352673  -7.310424408261729  8.429997096048801  2.22306518423279</t>
  </si>
  <si>
    <t>1.43  2.034</t>
  </si>
  <si>
    <t>-0.004187065156573352  -0.009715525432712174  0.01059175717823534  -0.008989479449302937  -4.667379684182683  5.237372937476443  1.4686246529132776</t>
  </si>
  <si>
    <t>1.0753333333333333  1.3026666666666666</t>
  </si>
  <si>
    <t>LTP Max_n0  LTP Min_n0  LTP diff_1h  LTP diff_1h  LTP diff_R_Neta_Avg  LTP diff_R_Neta_Avg_norm  independiente</t>
  </si>
  <si>
    <t>-0.008153033329442  -0.009856461525218102  0.02088388976175875  -0.014826049116758052  0.07279740963107241  148.70025006671403  2.156077836265037</t>
  </si>
  <si>
    <t>1.576  1.9213333333333333</t>
  </si>
  <si>
    <t>-0.004871980468307398  -0.01128001559089134  0.015783927311173365  -0.0044657854778477404  -0.14350907659888895  116.59671525807303  1.4511093054211939</t>
  </si>
  <si>
    <t>1.0453333333333332  1.27</t>
  </si>
  <si>
    <t>-0.009231884257191042  -0.010453274316255118  0.024790420524021313  -0.020517296926753255  0.30219636098987535  87.69014017006783  2.1911157315649916</t>
  </si>
  <si>
    <t>1.5739999999999998  1.9546666666666668</t>
  </si>
  <si>
    <t>-0.005565041362350341  -0.011339639550913896  0.017713488790078693  -0.008166649594854504  0.04858124877078813  81.2205256928798  1.4903696300131102</t>
  </si>
  <si>
    <t>1.148  1.2766666666666666</t>
  </si>
  <si>
    <t>-0.007962654680215214  -0.009295229553802922  0.015977754636377222  -0.014732327555993074  0.4158002592166952  136.805019945268  2.161294320833748</t>
  </si>
  <si>
    <t>1.5793333333333335  1.9446666666666665</t>
  </si>
  <si>
    <t>-0.004688241633245024  -0.010958388734410754  0.01229220554386971  -0.004382716987608955  0.10458596363470499  106.95080707775567  1.4511403343943021</t>
  </si>
  <si>
    <t>1.0006666666666666  1.2573333333333334</t>
  </si>
  <si>
    <t>-0.008969169824109618  -0.009939107698823307  0.02041056448068409  -0.020258731143413748  0.5771701001095999  83.38450451030303  2.191926415097348</t>
  </si>
  <si>
    <t>1.56  1.9706666666666668</t>
  </si>
  <si>
    <t>-0.005383225240160716  -0.011065792111037559  0.015035994223266323  -0.007949015406287487  0.21530700318946985  78.19841882687905  1.489744050495905</t>
  </si>
  <si>
    <t>1.166  1.2893333333333334</t>
  </si>
  <si>
    <t>LTP Max_n0  LTP Min_n0  LTP diff_1h  LTP diff_1h  LTP diff_R_Neta_Avg_norm  LTP diff_R_Neta_Avg_norm  independiente</t>
  </si>
  <si>
    <t>-0.008634223387818303  -0.01053394574049546  0.02541358581056673  -0.01810235798236679  86.65995539206452  56.43568181444172  2.160407508423212</t>
  </si>
  <si>
    <t>1.5779999999999998  1.9326666666666665</t>
  </si>
  <si>
    <t>-0.005318519767660721  -0.011238346910435362  0.016299983960891638  -0.0067362364118073725  44.98283419624862  60.57795317056003  1.4813542680950735</t>
  </si>
  <si>
    <t>1.1366666666666667  1.2773333333333334</t>
  </si>
  <si>
    <t>LTP Max_n0  LTP Min_n0  LTP diff_1h  LTP diff_R_Neta_Avg  LTP diff_R_Neta_Avg  LTP diff_R_Neta_Avg_norm  independiente</t>
  </si>
  <si>
    <t>-0.003443990159077183  -0.004529499391632663  -0.008524789693793475  -7.114083737053656  7.625007802638845  156.1527042496747  2.0888879541855463</t>
  </si>
  <si>
    <t>1.5539999999999998  1.8953333333333333</t>
  </si>
  <si>
    <t>-0.003136526350629062  -0.00868387679688383  0.0047927825607723094  -5.278176677025538  5.289199414645824  121.59605557287959  1.460274904303021</t>
  </si>
  <si>
    <t>1.0586666666666666  1.2606666666666666</t>
  </si>
  <si>
    <t>-0.00392393556783738  -0.0039946219082882956  -0.010878148486869122  -5.619091145259259  6.423897715260114  71.15719556697482  2.1271644507691168</t>
  </si>
  <si>
    <t>1.5393333333333334  1.8820000000000001</t>
  </si>
  <si>
    <t>-0.003403558603033344  -0.008437364354498572  0.00265056733703763  -3.7962725159835564  4.036352023072663  72.01129240400331  1.479631253970058</t>
  </si>
  <si>
    <t>1.0673333333333332  1.3006666666666666</t>
  </si>
  <si>
    <t>LTP Max_n0  LTP Min_n0  LTP diff_1h  LTP diff_R_Neta_Avg  LTP diff_R_Neta_Avg_norm  LTP diff_R_Neta_Avg_norm  independiente</t>
  </si>
  <si>
    <t>-0.005179114640314463  -0.006423251454855491  0.001986858778647259  0.13812150085623978  104.34217920398207  43.77592758300047  2.1126508817222547</t>
  </si>
  <si>
    <t>1.6293333333333333  1.8906666666666667</t>
  </si>
  <si>
    <t>-0.004286612225259491  -0.01010553835613423  0.008980209350711171  -0.0869571465632732  55.535188632087184  56.80218728467295  1.462799522563506</t>
  </si>
  <si>
    <t>1.018  1.2493333333333334</t>
  </si>
  <si>
    <t>-0.0050175346503109975  -0.0059536583801478304  -0.0021110615433795124  0.4273380793444544  95.1221424399216  43.16946715000042  2.116964554693479</t>
  </si>
  <si>
    <t>1.6346666666666665  1.9093333333333333</t>
  </si>
  <si>
    <t>-0.004144894237583282  -0.009845522515977811  0.006212428621316879  0.11415902240994895  47.11736763992879  57.37977341921209  1.4633441899872968</t>
  </si>
  <si>
    <t>1.02  1.2513333333333332</t>
  </si>
  <si>
    <t>-0.005733902674465205  -0.007042337201179319  -0.011856027816020312  -7.998386878931579  8.763900355210696  145.4610787805883  2.1253128922658737</t>
  </si>
  <si>
    <t>1.6546666666666665  1.9753333333333334</t>
  </si>
  <si>
    <t>-0.0032337315161528224  -0.0087124346688702  0.0007950780714998801  -5.359352673387267  5.534260979793376  117.404298770049  1.4640735787636578</t>
  </si>
  <si>
    <t>1.0626666666666666  1.3</t>
  </si>
  <si>
    <t>-0.006644165665058578  -0.007157907570354144  -0.014440239333355764  -6.766608957078014  7.829684400245352  70.6826372650515  2.1652075310330434</t>
  </si>
  <si>
    <t>1.5153333333333334  2.048</t>
  </si>
  <si>
    <t>-0.0038579447011579454  -0.008884181249759038  -0.0012579859583750908  -3.9827058667535487  4.394887754980154  69.86484315912709  1.489397539889893</t>
  </si>
  <si>
    <t>1.076  1.3486666666666667</t>
  </si>
  <si>
    <t>-0.006450278663818334  -0.007639929705714477  -0.004241390555315631  0.4955318443444342  86.7741303696886  48.59497508333086  2.13590698924543</t>
  </si>
  <si>
    <t>1.6113333333333333  1.982</t>
  </si>
  <si>
    <t>-0.004155674388356564  -0.009869604125504652  0.003182048256019039  0.13359352921831918  49.9724579342069  57.15489236813124  1.4616351461577208</t>
  </si>
  <si>
    <t>1.042  1.4046666666666667</t>
  </si>
  <si>
    <t>-0.006650371898217265  -0.007615827118937407  -0.007080747320730659  0.7490227433824832  76.73191438297084  48.74519185018991  2.1452599047538286</t>
  </si>
  <si>
    <t>1.5886666666666667  1.992</t>
  </si>
  <si>
    <t>-0.00418069476117898  -0.009798106575473114  0.0014877428466398418  0.3048344673531088  42.30313632960491  57.39086239532728  1.465917744564469</t>
  </si>
  <si>
    <t>1.04  1.4153333333333333</t>
  </si>
  <si>
    <t>LTP Max_n0  LTP Min_n0  LTP diff_R_Neta_Avg  LTP diff_R_Neta_Avg  LTP diff_R_Neta_Avg_norm  LTP diff_R_Neta_Avg_norm  independiente</t>
  </si>
  <si>
    <t>-0.0032610454715731483  -0.004547518917671217  -6.151058911397349  6.253244063579505  139.589132039464  23.004197408053095  2.0812740940774277</t>
  </si>
  <si>
    <t>1.6099999999999999  1.8486666666666667</t>
  </si>
  <si>
    <t>-0.00360714255723242  -0.008878732968093717  -4.787606549302771  5.016910052757244  75.9941661669383  35.81748454899364  1.4797539090861804</t>
  </si>
  <si>
    <t>1.072  1.3266666666666667</t>
  </si>
  <si>
    <t>-0.010217526833048003  -0.005610239814998176  0.010096422211659404  -0.022865927114297132  -6.010857986882241  7.0787465759632235  2.252712791295455</t>
  </si>
  <si>
    <t>1.4426666666666668  2.027333333333333</t>
  </si>
  <si>
    <t>-0.005622153781805558  -0.006473012240805626  0.007536505268195196  -0.009015456651437413  -3.832423616559795  4.386037414447859  1.4859075503642685</t>
  </si>
  <si>
    <t>1.0846666666666667  1.2986666666666666</t>
  </si>
  <si>
    <t>-0.010682010948069372  -0.007085887516831077  0.019009941777859203  -0.017874749515910088  0.0917340509954621  144.02363789064842  2.1929521075554232</t>
  </si>
  <si>
    <t>1.7346666666666666  1.9193333333333333</t>
  </si>
  <si>
    <t>-0.006531461565556498  -0.007489745856557761  0.012194671011833807  -0.005387460848943204  -0.13469199049663366  115.565205800092  1.4763207292311413</t>
  </si>
  <si>
    <t>1.212  1.3353333333333333</t>
  </si>
  <si>
    <t>-0.01165581602186712  -0.007304433182516834  0.021957977676081427  -0.02281302959936894  0.3296557136672478  83.66558666154883  2.2287282385561746</t>
  </si>
  <si>
    <t>1.5466666666666666  1.9453333333333331</t>
  </si>
  <si>
    <t>-0.007133622847262697  -0.007452856149226451  0.01379428542836828  -0.008778398478535503  0.06513907368425748  79.13041000604646  1.5140070235855074</t>
  </si>
  <si>
    <t>1.148  1.3186666666666667</t>
  </si>
  <si>
    <t>-0.010495770380394296  -0.006835457435096816  0.015428020549400729  -0.017952564445978404  0.36051131812326126  134.86378778914897  2.1956289448520185</t>
  </si>
  <si>
    <t>1.5513333333333335  1.9406666666666665</t>
  </si>
  <si>
    <t>-0.006386556801131549  -0.00735516177572091  0.009551085721190896  -0.0054210207127223  0.06522678644285416  107.72175754266475  1.4759555733380452</t>
  </si>
  <si>
    <t>1.1986666666666665  1.358</t>
  </si>
  <si>
    <t>-0.011388790213719411  -0.007055020044931755  0.018796423677917798  -0.022709892188132838  0.539618480206427  80.45660668641091  2.2279117945104114</t>
  </si>
  <si>
    <t>1.5366666666666666  1.9613333333333332</t>
  </si>
  <si>
    <t>-0.00698243314048846  -0.007330032872880976  0.011879168889766773  -0.008677765546075812  0.1913374204559268  76.82314360494892  1.513327456794127</t>
  </si>
  <si>
    <t>1.156  1.3719999999999999</t>
  </si>
  <si>
    <t>-0.011060957692986723  -0.007355554473842264  0.02286867001101384  -0.02032856638390118  87.1283747464718  52.549419724073275  2.1980230513897085</t>
  </si>
  <si>
    <t>1.752  1.92</t>
  </si>
  <si>
    <t>-0.006901243798405711  -0.007420852619290909  0.0126017143884801  -0.007374610355439648  47.84532934924769  57.387985980510805  1.504549487401864</t>
  </si>
  <si>
    <t>1.204  1.3586666666666667</t>
  </si>
  <si>
    <t>-0.004621908156946707  -0.0033206130619749114  -0.009917771127979463  -6.234690273713815  6.69755916837843  154.97318240342204  2.102709245549808</t>
  </si>
  <si>
    <t>1.6386666666666665  1.8806666666666665</t>
  </si>
  <si>
    <t>-0.004461479816635686  -0.005840180473041363  0.0018948079911235358  -4.494126503019639  4.491136914798483  120.5695779583018  1.4751235113826617</t>
  </si>
  <si>
    <t>1.1093333333333333  1.264</t>
  </si>
  <si>
    <t>-0.0050589893127097095  -0.003055306024991447  -0.012146826397263189  -4.765412225864272  5.50890679987854  71.13264931347663  2.1373741720832364</t>
  </si>
  <si>
    <t>1.5699999999999998  1.8546666666666667</t>
  </si>
  <si>
    <t>-0.004735596771932593  -0.005726483115590368  -0.0001902695821869218  -3.0145434254270596  3.232437144388955  72.07648936644227  1.4939145707334343</t>
  </si>
  <si>
    <t>1.0993333333333333  1.2946666666666666</t>
  </si>
  <si>
    <t>-0.006575395600542772  -0.004634151409784598  -0.0019288850192643557  0.1178695333025724  108.47773058591662  39.885266842573536  2.12393946248962</t>
  </si>
  <si>
    <t>1.624  1.8986666666666667</t>
  </si>
  <si>
    <t>-0.005674866285740101  -0.006696818624427857  0.004669419719746239  -0.08704036443745812  58.91773663399538  53.43735089630259  1.4813056736518615</t>
  </si>
  <si>
    <t>1.1573333333333333  1.3406666666666667</t>
  </si>
  <si>
    <t>-0.006390069919192907  -0.004403849372760393  -0.005110703247461338  0.3493487196571713  101.11665537184453  39.52331352619482  2.1258473823044843</t>
  </si>
  <si>
    <t>1.6273333333333333  1.916</t>
  </si>
  <si>
    <t>-0.0055517902523835195  -0.006580840493503409  0.002527911905775365  0.07159828671728183  52.13655948360773  54.001160106122896  1.481227901675268</t>
  </si>
  <si>
    <t>1.17  1.358</t>
  </si>
  <si>
    <t>-0.007628609286111135  -0.005055259159622343  -0.013239716898415558  -6.8031445225851375  7.510926042753823  142.0175483515836  2.1555257507136125</t>
  </si>
  <si>
    <t>1.5613333333333332  1.9726666666666666</t>
  </si>
  <si>
    <t>-0.004861848309354123  -0.006071607903019277  -0.0010220925892705686  -4.5500093930639744  4.676700023318537  116.50793642365932  1.482982237073062</t>
  </si>
  <si>
    <t>1.1173333333333333  1.2966666666666666</t>
  </si>
  <si>
    <t>-0.008604986079916622  -0.005202219887585936  -0.015883214746040836  -5.552726653494263  6.5455164246468085  70.03110083112574  2.1942304432042627</t>
  </si>
  <si>
    <t>1.7306666666666666  2.0233333333333334</t>
  </si>
  <si>
    <t>-0.0055426368416268195  -0.006213865818748304  -0.00310940111450495  -3.150278609651184  3.506798437947377  70.35292184281946  1.509002135403942</t>
  </si>
  <si>
    <t>1.0866666666666667  1.3466666666666667</t>
  </si>
  <si>
    <t>-0.00901128712303617  -0.006025177402604914  -0.008403174771082971  0.48292320373917086  85.82700291418136  46.72706262585013  2.165683879871887</t>
  </si>
  <si>
    <t>1.624  1.9986666666666666</t>
  </si>
  <si>
    <t>-0.006037227016441174  -0.006912872135146117  0.00020535936707429328  0.09550311390663638  52.18656366498474  54.732127080485064  1.487352856751398</t>
  </si>
  <si>
    <t>1.186  1.3953333333333333</t>
  </si>
  <si>
    <t>-0.009091157385940463  -0.005941463137263056  -0.010613775168678584  0.6904662128115667  77.9878649918345  46.61605041607143  2.173185530042653</t>
  </si>
  <si>
    <t>1.63  2.002</t>
  </si>
  <si>
    <t>-0.006029161310894559  -0.006856447082370001  -0.0010776749770100985  0.2315719060284698  46.02086418629677  54.991016335032754  1.490496590448222</t>
  </si>
  <si>
    <t>1.1966666666666668  1.4033333333333333</t>
  </si>
  <si>
    <t>-0.0043320504504345105  -0.003233258513730762  -5.228808018575008  5.2310275048110615  139.0635159355691  23.382811107307273  2.095324286197225</t>
  </si>
  <si>
    <t>1.6333333333333333  1.8333333333333333</t>
  </si>
  <si>
    <t>-0.004794844245670977  -0.005907766111437111  -3.898131980101887  3.9838227078140895  77.68499514004557  36.59055846161466  1.4902255304960044</t>
  </si>
  <si>
    <t>1.1153333333333333  1.2973333333333334</t>
  </si>
  <si>
    <t>LTP Max_n0  LTP diff_1h  LTP diff_1h  LTP diff_R_Neta_Avg  LTP diff_R_Neta_Avg  LTP diff_R_Neta_Avg_norm  independiente</t>
  </si>
  <si>
    <t>-0.0020036692308155715  -0.008594658627879864  0.00012649289698384025  -8.352306183341863  9.272959719471054  138.5933122645309  2.149764670534519</t>
  </si>
  <si>
    <t>1.4586666666666668  1.9846666666666666</t>
  </si>
  <si>
    <t>0.0016441221877418184  -0.010416744556929806  0.01492301080126747  -6.518587835858934  6.859731864199039  117.41560237904228  1.4560926076946072</t>
  </si>
  <si>
    <t>1.0093333333333334  1.3586666666666667</t>
  </si>
  <si>
    <t>-0.0029165349771153176  -0.006868795514240328  -0.0030028284563729107  -7.215143019822237  8.401137536216865  63.99568825106615  2.1934192287552574</t>
  </si>
  <si>
    <t>1.446  1.9653333333333332</t>
  </si>
  <si>
    <t>0.0010991956837541723  -0.009315534011816132  0.012464531083913821  -5.208152622071847  5.785146460960219  67.16458881861722  1.481357000096571</t>
  </si>
  <si>
    <t>1.004  1.396</t>
  </si>
  <si>
    <t>LTP Max_n0  LTP diff_1h  LTP diff_1h  LTP diff_R_Neta_Avg  LTP diff_R_Neta_Avg_norm  LTP diff_R_Neta_Avg_norm  independiente</t>
  </si>
  <si>
    <t>-0.002595892034796788  -0.0039673534409284394  0.00721137997593882  0.5423279316979738  86.53946579000306  42.994110817032535  2.1719449023442476</t>
  </si>
  <si>
    <t>1.5986666666666667  1.968</t>
  </si>
  <si>
    <t>0.0013325519127019114  -0.009278963885941523  0.019392357809385627  0.25986603905998057  48.507288702921784  58.10212134827632  1.4473877768774093</t>
  </si>
  <si>
    <t>1.018  1.3166666666666667</t>
  </si>
  <si>
    <t>-0.002698954708884046  -0.0075223177501730215  0.005589750470265581  0.8754931519959016  76.69287686646516  42.040151783639644  2.175500283023632</t>
  </si>
  <si>
    <t>1.5699999999999998  1.9853333333333332</t>
  </si>
  <si>
    <t>0.0013241655865033767  -0.012202230714148055  0.018327677563091102  0.5221225541758604  39.40257237009019  57.28166184050045  1.4502639020773682</t>
  </si>
  <si>
    <t>1.028  1.328</t>
  </si>
  <si>
    <t>LTP Max_n0  LTP diff_1h  LTP diff_R_Neta_Avg  LTP diff_R_Neta_Avg  LTP diff_R_Neta_Avg_norm  LTP diff_R_Neta_Avg_norm  independiente</t>
  </si>
  <si>
    <t>-0.002030351510656306  -0.008237885360410369  -8.05291602326798  8.971985700312835  115.30860163742346  20.14291704140406  2.150893444332569</t>
  </si>
  <si>
    <t>1.6506666666666665  1.9646666666666666</t>
  </si>
  <si>
    <t>0.00019158265276886832  0.009932327777595618  -6.794722492005706  7.288234459351083  65.73029006575464  36.761411971003874  1.522892074503855</t>
  </si>
  <si>
    <t>-0.0023372538187271157  -0.0035110031863313518  -8.067731185243103  8.853789860523285  112.91439876052594  22.770039491843722  2.166471741648855</t>
  </si>
  <si>
    <t>1.4826666666666666  1.9586666666666668</t>
  </si>
  <si>
    <t>0.0011821953824842277  0.009814233662358555  -6.154410174104328  6.391188874267153  82.79678257052777  31.850145591271925  1.4789394533898175</t>
  </si>
  <si>
    <t>1.0006666666666666  1.358</t>
  </si>
  <si>
    <t>-0.007854562401983048  0.0004226205060741464  -0.007766131588297559  0.013243098583909381  -0.022056251756442734  0.7801137081395825  2.3276388085442954</t>
  </si>
  <si>
    <t>1.5093333333333332  1.9353333333333333</t>
  </si>
  <si>
    <t>-0.0046383273835408035  0.0022581116828657294  -0.009282125212350934  0.00879554107307685  -0.009712855378269481  0.4518749745789338  1.5242543483590052</t>
  </si>
  <si>
    <t>1.1306666666666667  1.3519999999999999</t>
  </si>
  <si>
    <t>-0.00762266017229295  0.000224289358246324  -0.007353392864778048  0.010370163461456892  -0.022266204852192287  0.9822648336308346  2.323080097063873</t>
  </si>
  <si>
    <t>1.486  1.9733333333333332</t>
  </si>
  <si>
    <t>-0.004497784544331724  0.0022418784131850653  -0.009053712836121056  0.006737287116710114  -0.009684779156983115  0.5827906980561677  1.5254939231906457</t>
  </si>
  <si>
    <t>1.1173333333333333  1.3593333333333333</t>
  </si>
  <si>
    <t>-0.007166479973968642  -0.001412937251270792  -0.0071742754188919705  0.01982930341131879  -0.02014915031559174  148.29464416432708  2.2477315795788577</t>
  </si>
  <si>
    <t>1.6053333333333333  1.896</t>
  </si>
  <si>
    <t>-0.004576166700845767  0.0019868108287006275  -0.00913410467975714  0.009700367604853297  -0.007043825284443108  111.31922915386438  1.5314513007158308</t>
  </si>
  <si>
    <t>1.2073333333333334  1.3319999999999999</t>
  </si>
  <si>
    <t>-0.00751704924351538  -0.0036805311150067133  -0.0061617419459215825  0.026885031291681512  -0.02509834366240294  83.17914793384482  2.2665756509310286</t>
  </si>
  <si>
    <t>1.604  1.9033333333333333</t>
  </si>
  <si>
    <t>-0.004813624502007253  0.0003108461774206303  -0.008188507122987413  0.014587414670320015  -0.010386993916789194  77.99554080558549  1.5586263656760604</t>
  </si>
  <si>
    <t>1.0626666666666666  1.3359999999999999</t>
  </si>
  <si>
    <t>-0.0040324119295588046  0.004573293027307371  -0.0058528336713362175  -0.01871750587730033  -4.366210574736939  5.493948797399007  2.2248614749680233</t>
  </si>
  <si>
    <t>1.4673333333333334  1.9753333333333334</t>
  </si>
  <si>
    <t>-0.0029951319492862293  0.0035663205314278787  -0.007980778873935598  -0.005989887738758585  -3.1707890100478275  3.7572820867014167  1.4961337764386178</t>
  </si>
  <si>
    <t>1.144  1.2873333333333332</t>
  </si>
  <si>
    <t>-0.004832107488372401  0.005175271187756757  -0.0081129158476167  -0.0066217694957459204  0.2225294790081147  148.12519947339652  2.1887917100452294</t>
  </si>
  <si>
    <t>1.6273333333333333  1.8973333333333333</t>
  </si>
  <si>
    <t>-0.003930840499019674  0.003932765678863567  -0.009534226964607352  0.0021514443448873537  -0.09190971866859256  117.87478733625738  1.5099031408596986</t>
  </si>
  <si>
    <t>1.218  1.304</t>
  </si>
  <si>
    <t>-0.004673151093891727  0.0053140106355447775  -0.00763561725376001  -0.00970117927662519  0.5438368311735974  72.13409459141145  2.203842943841235</t>
  </si>
  <si>
    <t>1.608  1.8693333333333333</t>
  </si>
  <si>
    <t>-0.0037867324843517116  0.0038022701448628266  -0.008981485735030749  -0.0003541854599953178  0.1435904029755713  75.7415498029969  1.5266626637235186</t>
  </si>
  <si>
    <t>1.1913333333333334  1.316</t>
  </si>
  <si>
    <t>-0.004728853290537626  0.0054115875314994025  -0.008021249172451516  -0.009539348774663706  0.4286974884602969  141.3139416801537  2.1906593885736143</t>
  </si>
  <si>
    <t>1.604  1.9126666666666665</t>
  </si>
  <si>
    <t>-0.0038710199048380646  0.004255492805756163  -0.009602443129020137  -0.00017340190727102057  0.07638580652049222  111.28934189238792  1.5103069428843496</t>
  </si>
  <si>
    <t>1.0466666666666666  1.3213333333333332</t>
  </si>
  <si>
    <t>-0.004511972458670578  0.005296398546592827  -0.007385607115826809  -0.01213051886039684  0.704501538873188  69.58235089414256  2.2021999360416658</t>
  </si>
  <si>
    <t>1.6059999999999999  1.8746666666666667</t>
  </si>
  <si>
    <t>-0.0037176503296195472  0.00390838316705415  -0.008933186009103446  -0.0018320519736026667  0.24451934556085736  73.797560958985  1.5267346528654608</t>
  </si>
  <si>
    <t>1.056  1.3333333333333333</t>
  </si>
  <si>
    <t>-0.0046792903044971515  0.004278247239627858  -0.007649051894473218  -0.0034396385142184543  124.06453399619812  29.291529548591523  2.175412669290336</t>
  </si>
  <si>
    <t>1.6366666666666667  1.8479999999999999</t>
  </si>
  <si>
    <t>-0.0038677533870445945  0.003702710873775633  -0.00913800591309269  0.0009835179423510008  62.40873843276733  48.34948352932809  1.5235533142883408</t>
  </si>
  <si>
    <t>1.1933333333333334  1.3186666666666667</t>
  </si>
  <si>
    <t>-0.006194737991567515  -0.001298398112900459  -0.005031762377555309  -0.01922165142073826  -5.328512291504258  6.583473424197909  2.282123885115289</t>
  </si>
  <si>
    <t>1.4433333333333334  2.0573333333333332</t>
  </si>
  <si>
    <t>-0.0037324853906778553  0.0018510212934437567  -0.007809249365970952  -0.006486539807750335  -3.293494798038019  3.9470189917997596  1.5216759845732148</t>
  </si>
  <si>
    <t>1.078  1.3146666666666667</t>
  </si>
  <si>
    <t>-0.006399833771381548  0.003084797443687358  -0.008570255463169054  -0.010437395654442821  0.4627838234820325  136.84907452879884  2.236526089259515</t>
  </si>
  <si>
    <t>1.6059999999999999  1.9346666666666668</t>
  </si>
  <si>
    <t>-0.004225182817770623  0.00424004045649079  -0.010002215442184319  -0.0009337511537585406  0.03896472334388229  113.62442627723411  1.5200260434046677</t>
  </si>
  <si>
    <t>1.2  1.3413333333333333</t>
  </si>
  <si>
    <t>-0.0065672078051337126  0.0023632164383464577  -0.008056307988643457  -0.013172519373561526  0.7582184398180575  71.39898690894148  2.256235620456126</t>
  </si>
  <si>
    <t>1.5973333333333333  1.9653333333333332</t>
  </si>
  <si>
    <t>-0.004327794569276495  0.0034871778737052897  -0.009378720829984345  -0.0031184103128492624  0.27002187363615876  74.34566130080616  1.5445767489220954</t>
  </si>
  <si>
    <t>1.0786666666666667  1.3719999999999999</t>
  </si>
  <si>
    <t>-0.006400392005998228  0.0024643232729225292  -0.008134970070769475  -0.012376477672572482  0.6471925354310828  130.17380880839985  2.240753423981057</t>
  </si>
  <si>
    <t>-0.004226611798672549  0.003981197565700104  -0.009812979586760251  -0.0022578183826430266  0.1810887965270913  107.41708086958006  1.5228978008888314</t>
  </si>
  <si>
    <t>1.06  1.3526666666666667</t>
  </si>
  <si>
    <t>-0.006494027218860327  0.001601540797966726  -0.007503159259158308  -0.01489079451468383  0.9097399497885161  69.03904457435027  2.256639471371907</t>
  </si>
  <si>
    <t>1.5693333333333332  1.968</t>
  </si>
  <si>
    <t>-0.004288469996180568  0.003193580043645665  -0.009136580216259738  -0.003996771380203847  0.3584230187094986  72.3648926298834  1.5462379266143584</t>
  </si>
  <si>
    <t>1.084  1.3753333333333333</t>
  </si>
  <si>
    <t>-0.005984438195399254  0.0031576159219173505  -0.008536830469226653  -0.006198332108944035  122.3594344108447  31.68541588843495  2.207893043738427</t>
  </si>
  <si>
    <t>1.6966666666666668  1.9086666666666665</t>
  </si>
  <si>
    <t>-0.004252039537242745  0.003861725571858189  -0.00965602055127893  -0.0007810012834919729  63.65700431480166  48.508372834416555  1.5349722786310005</t>
  </si>
  <si>
    <t>1.196  1.3473333333333333</t>
  </si>
  <si>
    <t>-0.00302299382588549  0.0007041290837646874  -0.003978607551935211  -4.8369762656082385  4.77587979499988  166.02569166227275  2.1274222492494097</t>
  </si>
  <si>
    <t>-0.0031730295248904514  0.002060279852728948  -0.007426649002237717  -3.974471660471118  3.9767746139034643  120.6754196030335  1.511693192969759</t>
  </si>
  <si>
    <t>-0.0031014731734031156  0.0013172759932755448  -0.003927042275626038  -3.1436878717603847  3.2986043899257838  75.24660119167069  2.154017870056478</t>
  </si>
  <si>
    <t>1.6153333333333333  1.9113333333333333</t>
  </si>
  <si>
    <t>-0.0031353985635330602  0.0022964327909438115  -0.0072981369348640995  -2.487247192520333  2.646481257567475  71.73293985313902  1.5207924514424338</t>
  </si>
  <si>
    <t>1.1353333333333333  1.2773333333333334</t>
  </si>
  <si>
    <t>-0.004269375868758749  0.0035941830918820167  -0.006815109423097741  -0.0640005599252605  123.53291203115081  29.81888592026351  2.16465395649725</t>
  </si>
  <si>
    <t>1.6313333333333333  1.8479999999999999</t>
  </si>
  <si>
    <t>-0.003979905960311791  0.003890818872717673  -0.009364461848134893  0.017768743343902292  62.30496803828078  48.39748596888461  1.5270056052865955</t>
  </si>
  <si>
    <t>-0.004135955907886676  0.0035714697753350746  -0.0066029083956038355  -0.002273861006928327  120.03398410732035  30.1708621183724  2.1632993153178672</t>
  </si>
  <si>
    <t>1.6353333333333333  1.854</t>
  </si>
  <si>
    <t>-0.0038141847343106613  0.003807301968213987  -0.00911283571189573  0.07860911639219768  59.16931449349867  48.47585360565236  1.5232821747939098</t>
  </si>
  <si>
    <t>1.1913333333333334  1.3253333333333333</t>
  </si>
  <si>
    <t>-0.006269368354652203  -0.010519345623869414  0.014548907178520306  -0.02684515628047794  -6.367790381590309  7.453823202684802  2.287292227258786</t>
  </si>
  <si>
    <t>1.75  2.0806666666666667</t>
  </si>
  <si>
    <t>-0.0035979197721256262  -0.011520043966821922  0.013869138276583419  -0.013257674094679713  -4.205631243311602  4.751101599509004  1.528087353137491</t>
  </si>
  <si>
    <t>1.05  1.3273333333333333</t>
  </si>
  <si>
    <t>-0.006615463064966624  -0.012809223866547814  0.02486517161650126  -0.021912870928443955  0.08694200855753159  145.1571836004701  2.2465157401356084</t>
  </si>
  <si>
    <t>1.5953333333333333  1.9446666666666665</t>
  </si>
  <si>
    <t>-0.004237964783897251  -0.013346983392238845  0.019624117530653382  -0.010014268266543377  -0.1580713976398426  116.58649161658421  1.5279823491026538</t>
  </si>
  <si>
    <t>1.1186666666666667  1.3693333333333333</t>
  </si>
  <si>
    <t>-0.006921831254974365  -0.013019721576588442  0.026910651449282647  -0.0260864392892989  0.34440716584399034  81.66889637883122  2.2660017948922047</t>
  </si>
  <si>
    <t>1.5633333333333335  1.972</t>
  </si>
  <si>
    <t>-0.004437253910243042  -0.013185871877309699  0.020626805403771143  -0.012906298032523696  0.05094348979101414  79.45258115826428  1.5565282290458045</t>
  </si>
  <si>
    <t>1.1526666666666667  1.3346666666666667</t>
  </si>
  <si>
    <t>-0.006512055470742849  -0.012299094115458348  0.020624277498821966  -0.02182863449719922  0.3849062810477293  134.80149998862652  2.2508621192294385</t>
  </si>
  <si>
    <t>1.5713333333333335  1.9646666666666666</t>
  </si>
  <si>
    <t>-0.004153098774406402  -0.013069228019084098  0.016572856292276054  -0.009965494268399225  0.06277977295535599  107.90431728768088  1.5281906835693737</t>
  </si>
  <si>
    <t>1.1546666666666667  1.3933333333333333</t>
  </si>
  <si>
    <t>-0.0067772153199348595  -0.012542343569963643  0.02316521671350605  -0.025895822952628277  0.5816839022076123  77.9858342701432  2.2663341674749016</t>
  </si>
  <si>
    <t>1.6106666666666667  1.9846666666666666</t>
  </si>
  <si>
    <t>-0.004349241273514312  -0.012943603572294848  0.01835774450760585  -0.012738508157458132  0.19422726612570582  76.89379334441477  1.5561405775784811</t>
  </si>
  <si>
    <t>1.1486666666666667  1.338</t>
  </si>
  <si>
    <t>-0.006670042164460127  -0.013230069716297893  0.028357184866411696  -0.02397582138835946  94.4286459055285  47.87058708534647  2.2393107046795215</t>
  </si>
  <si>
    <t>-0.00434319149202132  -0.0131361774844697  0.019323862610934165  -0.011618404753794581  48.01385041299528  57.495177677956626  1.549929188261696</t>
  </si>
  <si>
    <t>1.158  1.214</t>
  </si>
  <si>
    <t>-0.002711136259127562  -0.005337917489535701  -0.009789240104618947  -6.475373673813576  6.962295781464776  154.86434986107508  2.1330837042248545</t>
  </si>
  <si>
    <t>1.6059999999999999  1.9106666666666667</t>
  </si>
  <si>
    <t>-0.002508959848951433  -0.009519856783862954  0.0030898712274382775  -4.866537102703045  4.854208078880478  122.94570153546279  1.5029477893440886</t>
  </si>
  <si>
    <t>1.0433333333333334  1.2753333333333332</t>
  </si>
  <si>
    <t>-0.0028458677946847743  -0.004727193089147361  -0.012197242685446075  -5.0689526567203105  5.867444730427663  68.73575135048819  2.161283611308916</t>
  </si>
  <si>
    <t>1.5093333333333332  1.9046666666666665</t>
  </si>
  <si>
    <t>-0.0025710341174920402  -0.009200729340155839  0.0010057242401161764  -3.3995559885110094  3.6286399149363167  71.80509867592815  1.5165658019148671</t>
  </si>
  <si>
    <t>1.052  1.314</t>
  </si>
  <si>
    <t>-0.003833169155750993  -0.007316727763808137  -0.0009671476202133544  0.15003836575267776  111.73498158742083  36.13292969060852  2.167745120014373</t>
  </si>
  <si>
    <t>1.6133333333333333  1.892</t>
  </si>
  <si>
    <t>-0.0032128941788689097  -0.010949690501676324  0.006494173042188071  -0.10004809046066632  61.74024862354029  52.87061711654656  1.5122004894866352</t>
  </si>
  <si>
    <t>1.0333333333333334  1.3573333333333333</t>
  </si>
  <si>
    <t>-0.003741235174219341  -0.006878268068511967  -0.004587163017271599  0.40685751835530537  103.46087279615232  35.6719118624048  2.171280362146282</t>
  </si>
  <si>
    <t>1.6066666666666667  1.9086666666666665</t>
  </si>
  <si>
    <t>-0.003143705979682156  -0.010717202284883473  0.00404271791985035  0.07976362427235142  53.92155905604509  53.59949620317028  1.5127418041838452</t>
  </si>
  <si>
    <t>1.04  1.3766666666666667</t>
  </si>
  <si>
    <t>-0.00455552647274186  -0.008837469967120593  -0.01458403349319332  -7.2685653733022795  8.06656345859852  141.98042805606147  2.1880579447148034</t>
  </si>
  <si>
    <t>1.698  1.9933333333333332</t>
  </si>
  <si>
    <t>-0.0028720056164108177  -0.010103222257900488  -0.0015114008599229345  -4.960656579393969  5.153756227772513  116.72505613653233  1.5181468552204933</t>
  </si>
  <si>
    <t>1.052  1.3313333333333333</t>
  </si>
  <si>
    <t>-0.004941502360585618  -0.008879456648557577  -0.016914123552196382  -6.059298394124371  7.150124888892441  66.80800094101242  2.2187076241136987</t>
  </si>
  <si>
    <t>1.7026666666666666  2.0346666666666664</t>
  </si>
  <si>
    <t>-0.003147122304183952  -0.01021760140407249  -0.0034161026213965218  -3.583175561960385  4.013097452891921  69.16995301030704  1.5386059037353474</t>
  </si>
  <si>
    <t>1.0646666666666667  1.3766666666666667</t>
  </si>
  <si>
    <t>-0.005252865263453061  -0.00975802044762937  -0.008310201092731229  0.5618381065198402  90.45135039500168  41.459161048379215  2.2156462042696528</t>
  </si>
  <si>
    <t>1.6086666666666667  2.0073333333333334</t>
  </si>
  <si>
    <t>-0.0035223407955571944  -0.011398682401307772  0.00026085263972148304  0.16105179521488397  52.29137329094162  54.639711953511735  1.5251595989107307</t>
  </si>
  <si>
    <t>1.0406666666666666  1.4326666666666665</t>
  </si>
  <si>
    <t>-0.00532709558775283  -0.009721693693759387  -0.010925702668752063  0.7913789317841293  82.21010685647124  41.15546717241288  2.2221574746563797</t>
  </si>
  <si>
    <t>1.5746666666666667  2.014666666666667</t>
  </si>
  <si>
    <t>-0.0035271252903963995  -0.011320439445295191  -0.0012796972971749684  0.31604230087848934  45.62307277608629  54.65516531724592  1.5288630148101048</t>
  </si>
  <si>
    <t>1.0506666666666666  1.4413333333333334</t>
  </si>
  <si>
    <t>-0.0024595829192849625  -0.005244660532955678  -5.569384782472269  5.598487030697193  143.5874263355723  19.885127380166  2.1158627324646826</t>
  </si>
  <si>
    <t>1.6013333333333333  1.8626666666666667</t>
  </si>
  <si>
    <t>-0.0027091170504081855  -0.009651224107491863  -4.343615360537943  4.476026971140647  81.04031854245719  34.33694260958542  1.5187080609506571</t>
  </si>
  <si>
    <t>1.0513333333333332  1.322</t>
  </si>
  <si>
    <t>-0.006628040739168758  -0.006227534506041722  0.007648045073342481  -0.02297059066840243  -5.002889785431246  6.1049986639577085  2.2944039503495093</t>
  </si>
  <si>
    <t>1.4406666666666665  2.066</t>
  </si>
  <si>
    <t>-0.004010967057266877  -0.007104263389274508  0.00789506065681699  -0.010890244671185684  -3.3499268630729486  3.9103853302730442  1.5296172872470042</t>
  </si>
  <si>
    <t>1.0813333333333333  1.3013333333333335</t>
  </si>
  <si>
    <t>-0.007108739215030596  -0.007765309275200263  0.01634324615175223  -0.019408794720615307  0.18643124717168702  141.38732121442203  2.251492413763979</t>
  </si>
  <si>
    <t>1.608  1.904</t>
  </si>
  <si>
    <t>-0.0046555515286352475  -0.00814888792837832  0.01248007433824347  -0.00791637693373955  -0.11069048328340403  115.41911843575153  1.532507296772402</t>
  </si>
  <si>
    <t>1.1993333333333334  1.3313333333333333</t>
  </si>
  <si>
    <t>-0.007318315910117024  -0.007699946347148753  0.017483310465102916  -0.022754539699839593  0.46216768170107503  75.75481735790335  2.272208440990154</t>
  </si>
  <si>
    <t>-0.004784886225525669  -0.007964158693291375  0.013223596022072556  -0.01049184359411904  0.10933845230350803  76.28039688150925  1.5586760816309446</t>
  </si>
  <si>
    <t>1.062  1.3526666666666667</t>
  </si>
  <si>
    <t>-0.007020728585715151  -0.007549998805538832  0.013414723107003786  -0.01959016564292116  0.41202224143721683  133.7753681090698  2.2541711488624303</t>
  </si>
  <si>
    <t>1.5866666666666667  1.9206666666666665</t>
  </si>
  <si>
    <t>-0.004599885077337552  -0.008042742463216235  0.010256467000500561  -0.008023474855812783  0.06282800366813714  108.56763777582913  1.532959869115872</t>
  </si>
  <si>
    <t>1.1966666666666668  1.3519999999999999</t>
  </si>
  <si>
    <t>-0.007172965974021592  -0.007466469167163106  0.01487003727602225  -0.022792313925796878  0.6410278205388299  72.98680493816755  2.2713698009441012</t>
  </si>
  <si>
    <t>1.6173333333333333  1.9326666666666665</t>
  </si>
  <si>
    <t>-0.004713894314718769  -0.007855607332472134  0.01165883845423192  -0.010463229051830647  0.21537400135678703  74.30589853160295  1.5585571712644901</t>
  </si>
  <si>
    <t>1.0633333333333332  1.3626666666666667</t>
  </si>
  <si>
    <t>-0.007068929418286649  -0.007903647764146371  0.020110186958932193  -0.02043193518219593  103.78299060075194  39.665061399436105  2.2418119381488415</t>
  </si>
  <si>
    <t>1.6173333333333333  1.8900000000000001</t>
  </si>
  <si>
    <t>-0.004721175958699663  -0.008000719931643911  0.012602584393383725  -0.009205317246516265  54.68565670637167  52.05679224329174  1.5516950079457896</t>
  </si>
  <si>
    <t>1.1893333333333334  1.3479999999999999</t>
  </si>
  <si>
    <t>-0.003323806328762997  -0.0037552563297079122  -0.011461728503421394  -5.545498003776468  6.009201958550932  153.39934271656773  2.142344490067341</t>
  </si>
  <si>
    <t>1.6193333333333333  1.8986666666666667</t>
  </si>
  <si>
    <t>-0.003126456705213337  -0.0062345606217318675  0.0001992160473820049  -4.068869618925977  4.065591441933218  121.18388501998405  1.5103007938232622</t>
  </si>
  <si>
    <t>1.1013333333333333  1.2646666666666666</t>
  </si>
  <si>
    <t>-0.003435893679296339  -0.003414988421463795  -0.013743975581987172  -4.193953988780115  4.960367075679544  67.9781329885788  2.1689013135627158</t>
  </si>
  <si>
    <t>1.5346666666666666  1.8820000000000001</t>
  </si>
  <si>
    <t>-0.0031872540632461007  -0.006065932864416521  -0.0018139144520166982  -2.6263042495757465  2.8575083114989672  70.98507644857983  1.5234982073424468</t>
  </si>
  <si>
    <t>1.0686666666666667  1.3046666666666666</t>
  </si>
  <si>
    <t>-0.0044810426033583565  -0.005028577207786565  -0.00499471272126477  0.16654628708090746  116.36919324362172  31.387890037990314  2.171144713356126</t>
  </si>
  <si>
    <t>1.6293333333333333  1.888</t>
  </si>
  <si>
    <t>-0.003806509765710359  -0.0070423197959756795  0.0023982252318239285  -0.07330044858164318  65.15517814358859  48.6100461497358  1.5202460159876912</t>
  </si>
  <si>
    <t>1.1773333333333333  1.3346666666666667</t>
  </si>
  <si>
    <t>-0.004383229990189954  -0.004814814865685052  -0.007801626566159006  0.3686506251381776  110.01747977665109  31.03494534245586  2.1730251977201838</t>
  </si>
  <si>
    <t>1.608  1.9020000000000001</t>
  </si>
  <si>
    <t>-0.003749966737451182  -0.0069412226688469955  0.0005012341325459652  0.06623531536593043  59.09882193002223  49.17813829424485  1.5205029921064845</t>
  </si>
  <si>
    <t>1.1846666666666668  1.3506666666666667</t>
  </si>
  <si>
    <t>-0.005318260296712724  -0.005798745759707229  -0.014812172597642973  -5.896038334575668  6.606168506960704  140.165080796483  2.204086586150188</t>
  </si>
  <si>
    <t>1.6806666666666668  1.9626666666666668</t>
  </si>
  <si>
    <t>-0.0035782356272990304  -0.00669106464997099  -0.0027413525793592297  -4.094180979032386  4.233287212078647  116.07283047689235  1.5266281946709883</t>
  </si>
  <si>
    <t>1.1206666666666667  1.304</t>
  </si>
  <si>
    <t>-0.005708587701858746  -0.0058319285201948595  -0.017131450492102282  -4.694898305391037  5.694372972244202  65.7467967014581  2.234597532697599</t>
  </si>
  <si>
    <t>1.7006666666666668  1.988</t>
  </si>
  <si>
    <t>-0.003858454935395514  -0.006763723617926126  -0.004638607293896322  -2.7138905083524563  3.0870942034847912  68.97299216018894  1.5471191078128033</t>
  </si>
  <si>
    <t>1.1213333333333333  1.3479999999999999</t>
  </si>
  <si>
    <t>-0.006295536984418806  -0.006839811038592235  -0.011172741299364611  0.5193338181059903  94.87854621432224  36.71582557643857  2.228662047549206</t>
  </si>
  <si>
    <t>1.6153333333333333  1.9773333333333332</t>
  </si>
  <si>
    <t>-0.004277232146990266  -0.0075161387451306225  -0.0018917375036338682  0.11544415760003729  57.00185715771962  50.30620588345801  1.5367787829419046</t>
  </si>
  <si>
    <t>1.1833333333333333  1.392</t>
  </si>
  <si>
    <t>-0.006288824633830251  -0.006734605802808852  -0.013044182913942468  0.696974220344208  88.80195488642421  36.331268831401566  2.2329811566727233</t>
  </si>
  <si>
    <t>1.6046666666666667  1.978</t>
  </si>
  <si>
    <t>-0.004265498287873716  -0.007457895334220949  -0.0030189851371064634  0.23501208869885545  51.76800205514308  50.40499851468761  1.5393937731226224</t>
  </si>
  <si>
    <t>1.0733333333333333  1.398</t>
  </si>
  <si>
    <t>-0.002961917179825098  -0.0035597552013248157  -4.6480147577861946  4.595469015647164  143.97904654381244  19.445728745660794  2.1235271940316207</t>
  </si>
  <si>
    <t>1.62  1.8493333333333333</t>
  </si>
  <si>
    <t>-0.0032014170182028353  -0.006216031227457369  -3.5010661969875887  3.521768620745602  82.89971962859572  34.05336633520833  1.519834827642939</t>
  </si>
  <si>
    <t>1.0653333333333332  1.28</t>
  </si>
  <si>
    <t>-0.001352506529134725  -0.009325634902195928  0.0002684599132087989  -8.163726555672588  9.106571558129785  137.11283183467668  2.1692833840370023</t>
  </si>
  <si>
    <t>1.4386666666666668  1.998</t>
  </si>
  <si>
    <t>0.0007610506281927079  -0.009649030217229113  0.014329505574968218  -6.583422497239587  6.91723195570421  117.27666654227808  1.4694025350670505</t>
  </si>
  <si>
    <t>1.0106666666666666  1.3586666666666667</t>
  </si>
  <si>
    <t>-0.0017433747814579832  -0.008228166825825806  -0.0024349681912569643  -7.017135070636694  8.231331562393372  62.28960496981829  2.201731982334525</t>
  </si>
  <si>
    <t>1.426  1.9613333333333332</t>
  </si>
  <si>
    <t>0.0005202009534054342  -0.008796003278541485  0.012099699808480704  -5.247669641637292  5.816753565619499  67.69151921023862  1.4894117878536102</t>
  </si>
  <si>
    <t>-0.0018338908356092414  -0.005004473372585652  0.0071351230780074965  0.5832236301720869  87.62990390010228  39.80524071394419  2.204713359357748</t>
  </si>
  <si>
    <t>1.5653333333333332  1.9913333333333334</t>
  </si>
  <si>
    <t>0.0005215889277005508  -0.008504608678056275  0.01872027419209466  0.2558534424509569  46.29562767884494  59.8849622841902  1.4662113937612125</t>
  </si>
  <si>
    <t>1.0  1.3126666666666666</t>
  </si>
  <si>
    <t>-0.0019006860158878218  -0.008519629196443529  0.005510197357735114  0.9105130617043147  78.317516863104  38.608652987624225  2.209131707431451</t>
  </si>
  <si>
    <t>1.5466666666666666  2.0086666666666666</t>
  </si>
  <si>
    <t>0.0005061442409271388  -0.01142638570399919  0.01763525332470884  0.5191337527470872  37.100131110058506  59.105464282319225  1.4699856687717427</t>
  </si>
  <si>
    <t>1.0013333333333334  1.3293333333333333</t>
  </si>
  <si>
    <t>-0.001340917978110108  -0.00879164998644727  -7.923872171450696  8.867977434071495  116.1520531815355  18.19014422616539  2.167987356345491</t>
  </si>
  <si>
    <t>1.446  1.9793333333333334</t>
  </si>
  <si>
    <t>3.530578688410947e-05  0.009841375566388685  -6.783482114824314  7.275199937728397  65.44433824551945  37.079493157720265  1.5289978020315114</t>
  </si>
  <si>
    <t>-0.0014356525749650126  -0.0034800058872581086  -7.918216308939719  8.703060524043464  115.04691984488083  20.73354759811431  2.176643669747147</t>
  </si>
  <si>
    <t>1.468  1.97</t>
  </si>
  <si>
    <t>0.0005703147942156621  0.009660101865996452  -6.176684475276627  6.415773983642538  81.38851855642672  32.94855936791757  1.4866991134690166</t>
  </si>
  <si>
    <t>LTP Min_n0  LTP Min_n0  LTP diff_1h  LTP diff_1h  LTP diff_R_Neta_Avg  LTP diff_R_Neta_Avg  independiente</t>
  </si>
  <si>
    <t>-0.0013512898249721979  -0.0006695799215288793  -0.009411981996310246  -0.003616194902015983  -7.810050233945743  9.167281519707904  1.9675379433556115</t>
  </si>
  <si>
    <t>1.7373333333333334  1.968</t>
  </si>
  <si>
    <t>0.002228463878554603  -0.00526696158765657  -0.0045433026963547715  0.0034453078446019625  -4.390583970455192  5.084154506446335  1.3341172648986641</t>
  </si>
  <si>
    <t>1.116  1.3</t>
  </si>
  <si>
    <t>LTP Min_n0  LTP Min_n0  LTP diff_1h  LTP diff_1h  LTP diff_R_Neta_Avg  LTP diff_R_Neta_Avg_norm  independiente</t>
  </si>
  <si>
    <t>0.0035236419227122795  -0.004773694463953947  -0.004001744772870807  0.006384312646501482  0.24283461539110723  166.4790731218215  1.8861543317831702</t>
  </si>
  <si>
    <t>1.7879999999999998  1.9020000000000001</t>
  </si>
  <si>
    <t>0.005054363407789913  -0.007527709775210535  -0.003396491588825983  0.010555317960674493  0.017604150551086033  116.03939018557364  1.2936969707751074</t>
  </si>
  <si>
    <t>1.2226666666666666  1.342</t>
  </si>
  <si>
    <t>0.0022345475040530614  -0.0038369884697385392  -0.0023078646970404867  0.0027408029064205195  0.5680380590840981  86.82623503022181  1.8966292038289823</t>
  </si>
  <si>
    <t>1.772  1.9513333333333334</t>
  </si>
  <si>
    <t>0.00408043242502693  -0.006727920444981213  -0.0023890817147167475  0.008043737658943336  0.2470088028334729  74.11233466375577  1.3114882299008255</t>
  </si>
  <si>
    <t>1.2586666666666666  1.3479999999999999</t>
  </si>
  <si>
    <t>0.003901249032098331  -0.004742040847319447  -0.008331048818432014  0.005878503984061104  0.5785241730340906  154.57549575814744  1.8974099386085723</t>
  </si>
  <si>
    <t>1.7533333333333334  1.9266666666666667</t>
  </si>
  <si>
    <t>0.005353092173437685  -0.007584318710216951  -0.006286241219380367  0.010172053368862191  0.24323594325052958  107.33111342243969  1.2998741424055755</t>
  </si>
  <si>
    <t>1.24  1.334</t>
  </si>
  <si>
    <t>0.002340774206156871  -0.00369094279253818  -0.005978605428170528  0.0020890095435479447  0.8473791443028459  82.18172561207187  1.9066535231165265</t>
  </si>
  <si>
    <t>1.762  1.966</t>
  </si>
  <si>
    <t>0.004192195351059624  -0.0066932159133297996  -0.004515685072427991  0.00769765400912152  0.4043592777858837  71.05020637225034  1.3176807560462438</t>
  </si>
  <si>
    <t>1.1793333333333333  1.3606666666666667</t>
  </si>
  <si>
    <t>LTP Min_n0  LTP Min_n0  LTP diff_1h  LTP diff_1h  LTP diff_R_Neta_Avg_norm  LTP diff_R_Neta_Avg_norm  independiente</t>
  </si>
  <si>
    <t>0.0018123276908298196  -0.004075956307938871  0.0018985682768024122  0.004380028065738693  128.84490009688832  41.53513031989843  1.8745011654705865</t>
  </si>
  <si>
    <t>1.762  1.8906666666666667</t>
  </si>
  <si>
    <t>0.00422008174098823  -0.006939838016631953  -0.0014946215854660303  0.00947725975146762  66.46456518443208  46.474110666099534  1.305336116348785</t>
  </si>
  <si>
    <t>1.1813333333333333  1.3426666666666667</t>
  </si>
  <si>
    <t>LTP Min_n0  LTP Min_n0  LTP diff_1h  LTP diff_R_Neta_Avg  LTP diff_R_Neta_Avg  LTP diff_R_Neta_Avg_norm  independiente</t>
  </si>
  <si>
    <t>-0.0015795112049214804  -0.0012095773786457119  -0.007541413329257986  -7.953012954234053  8.567308500629132  164.5214198926952  1.9355952010203261</t>
  </si>
  <si>
    <t>1.6886666666666668  1.8786666666666667</t>
  </si>
  <si>
    <t>-0.0007388426634742881  -0.003944689479161934  0.006508468602182665  -5.458722785121024  5.6088380703503224  115.81354743035025  1.3315959938654747</t>
  </si>
  <si>
    <t>1.1613333333333333  1.3106666666666666</t>
  </si>
  <si>
    <t>-0.0008395632384251379  -0.001211716061423361  -0.009918109849386379  -6.530047676511475  7.477766629291628  74.18462509659453  1.9553030488245886</t>
  </si>
  <si>
    <t>1.782  1.8806666666666665</t>
  </si>
  <si>
    <t>-0.00024269039763778164  -0.004030490775832927  0.004545187019372138  -4.1050233035027  4.492665517359359  66.09857940748373  1.3402028572522466</t>
  </si>
  <si>
    <t>1.1646666666666667  1.3193333333333332</t>
  </si>
  <si>
    <t>LTP Min_n0  LTP Min_n0  LTP diff_1h  LTP diff_R_Neta_Avg  LTP diff_R_Neta_Avg_norm  LTP diff_R_Neta_Avg_norm  independiente</t>
  </si>
  <si>
    <t>0.0006142639717549552  -0.003607696474329944  0.004888234920583084  0.24801374493378986  114.46357007405472  46.15975316641649  1.8606545242688737</t>
  </si>
  <si>
    <t>1.7773333333333334  1.952</t>
  </si>
  <si>
    <t>0.0007830991311805366  -0.0054996232769327705  0.01191228186823748  0.08874397064497444  53.48754371589541  51.147684293686524  1.2798797963732242</t>
  </si>
  <si>
    <t>1.246  1.3993333333333333</t>
  </si>
  <si>
    <t>0.0012048080065867146  -0.003652748592710236  -0.000191412560230024  0.5849329840501282  103.81074534979415  44.99443271916799  1.8742904221515473</t>
  </si>
  <si>
    <t>1.7666666666666666  1.9733333333333332</t>
  </si>
  <si>
    <t>0.0011820663084230049  -0.005585554277692417  0.008525720728784644  0.30427931077022285  45.59385745540932  51.03096763122562  1.287715113341192</t>
  </si>
  <si>
    <t>1.25  1.418</t>
  </si>
  <si>
    <t>-0.0039400208157461605  -0.00023593598286260863  -0.005133393411018528  -8.503344747679122  9.09160984520253  166.01341635524207  1.9170685097339975</t>
  </si>
  <si>
    <t>1.7433333333333332  1.936</t>
  </si>
  <si>
    <t>0.0011248339538427606  -0.004751613540002891  0.004908698667178411  -5.161999308016184  5.26586009556866  119.09857895266214  1.3431539475667156</t>
  </si>
  <si>
    <t>1.102  1.2993333333333332</t>
  </si>
  <si>
    <t>-0.004054343128762926  9.760457125991204e-05  -0.007042345753521008  -7.284478916835461  8.213543149001397  77.13111872305177  1.9290028459882012</t>
  </si>
  <si>
    <t>1.7786666666666666  1.966</t>
  </si>
  <si>
    <t>0.0010700192396162897  -0.004595068905902253  0.003427570507316324  -3.8724547998531764  4.232041578365677  66.80783536439957  1.3483888670846378</t>
  </si>
  <si>
    <t>1.1153333333333333  1.294</t>
  </si>
  <si>
    <t>0.002058198145801497  -0.004090113300632921  0.0036989218468588153  0.22473828538070095  118.79817269861572  42.561971212697614  1.879273956741611</t>
  </si>
  <si>
    <t>1.7919999999999998  1.9186666666666667</t>
  </si>
  <si>
    <t>0.0038240201958336874  -0.006732859016456136  0.008315939135039991  0.0332905626283083  63.57805526936685  47.16313645153193  1.3046486098267611</t>
  </si>
  <si>
    <t>0.0014911398308180375  -0.0036720244951646726  0.0014196699816594886  0.46587867063849236  108.35956566715356  43.52968572338377  1.8833597619750984</t>
  </si>
  <si>
    <t>1.7726666666666666  1.9466666666666668</t>
  </si>
  <si>
    <t>0.0035231863702928096  -0.006510693900883942  0.006782363508853915  0.1988191790162198  55.55177906700877  47.891825574224  1.3079921063579314</t>
  </si>
  <si>
    <t>1.258  1.3506666666666667</t>
  </si>
  <si>
    <t>LTP Min_n0  LTP Min_n0  LTP diff_R_Neta_Avg  LTP diff_R_Neta_Avg  LTP diff_R_Neta_Avg_norm  LTP diff_R_Neta_Avg_norm  independiente</t>
  </si>
  <si>
    <t>-0.002313675347155253  -0.0007887292118888174  -7.092894293931903  7.341910059421392  147.5929308723924  21.9543154007085  1.9386132988239695</t>
  </si>
  <si>
    <t>1.7013333333333334  1.834</t>
  </si>
  <si>
    <t>3.378651504963528e-05  -0.004435681140546276  -5.185948546558638  5.664785901152256  74.44638294688124  28.970211443879837  1.3300677890892214</t>
  </si>
  <si>
    <t>1.1706666666666667  1.3306666666666667</t>
  </si>
  <si>
    <t>LTP Min_n0  LTP diff_1h  LTP diff_1h  LTP diff_R_Neta_Avg  LTP diff_R_Neta_Avg  LTP diff_R_Neta_Avg_norm  independiente</t>
  </si>
  <si>
    <t>-0.004207618511086598  -0.0015913272995321179  -0.004484399865076712  -8.542676302137284  9.168912194276135  165.02305820269567  1.9219104439656638</t>
  </si>
  <si>
    <t>1.7473333333333332  1.9366666666666665</t>
  </si>
  <si>
    <t>-0.006876611454501896  0.003228828041665882  0.0031210659323069115  -5.667619794111931  5.771881044972064  119.70279163608322  1.3580441228452893</t>
  </si>
  <si>
    <t>1.1173333333333333  1.2666666666666666</t>
  </si>
  <si>
    <t>-0.003784822424545947  -0.0015509653843542373  -0.006337490369449524  -7.265590442141225  8.223700584603174  76.53375785564569  1.9317403687696495</t>
  </si>
  <si>
    <t>1.776  1.9626666666666668</t>
  </si>
  <si>
    <t>-0.006677400692476966  0.0033877535373925127  0.0015814245342048866  -4.352102784138387  4.707750673668531  67.63823228075928  1.3626116200161842</t>
  </si>
  <si>
    <t>1.1173333333333333  1.276</t>
  </si>
  <si>
    <t>LTP Min_n0  LTP diff_1h  LTP diff_1h  LTP diff_R_Neta_Avg  LTP diff_R_Neta_Avg_norm  LTP diff_R_Neta_Avg_norm  independiente</t>
  </si>
  <si>
    <t>-0.004863913126085061  0.003917645562189848  0.002000984247619117  0.20325222336515464  114.75519403376938  46.166601578268086  1.8945128307457222</t>
  </si>
  <si>
    <t>1.7953333333333332  1.8753333333333333</t>
  </si>
  <si>
    <t>-0.007638025862234527  0.005286150226820829  0.005942260361929692  0.014145302928877682  59.144635226458355  51.66468783630508  1.3199772879101292</t>
  </si>
  <si>
    <t>1.1906666666666665  1.3006666666666666</t>
  </si>
  <si>
    <t>-0.0044100875784441225  -0.00067573291750396  0.0015607106616349273  0.5534455895012417  102.96930465502761  45.54232292647263  1.9061973146177569</t>
  </si>
  <si>
    <t>1.7226666666666666  1.8993333333333333</t>
  </si>
  <si>
    <t>-0.007434654183515618  0.0024557589897362397  0.005524827528669882  0.24028613047321276  49.938485258935685  52.09416131525386  1.3263469607971408</t>
  </si>
  <si>
    <t>1.188  1.322</t>
  </si>
  <si>
    <t>LTP Min_n0  LTP diff_1h  LTP diff_R_Neta_Avg  LTP diff_R_Neta_Avg  LTP diff_R_Neta_Avg_norm  LTP diff_R_Neta_Avg_norm  independiente</t>
  </si>
  <si>
    <t>-0.0035206231062390302  -0.006963328134477323  -7.796800297861798  8.397823610361606  140.98383213368513  20.72568020894148  1.943556943444246</t>
  </si>
  <si>
    <t>1.6906666666666665  1.8733333333333333</t>
  </si>
  <si>
    <t>-0.007119640817687084  0.0076670713267989465  -5.3174398008768  5.455980249730939  84.1491315935179  29.995370454247304  1.3530977477859982</t>
  </si>
  <si>
    <t>1.1066666666666667  1.2766666666666666</t>
  </si>
  <si>
    <t>-0.004367324586927429  -0.005357229752990904  -8.235005293711295  8.846164060558854  138.16263961753495  23.83958063302422  1.9167465275052833</t>
  </si>
  <si>
    <t>1.7566666666666666  1.9266666666666667</t>
  </si>
  <si>
    <t>-0.006652541627493363  0.004586806356358081  -5.184732868213923  5.359089477308863  86.2354409606896  29.094183577849368  1.366012392129606</t>
  </si>
  <si>
    <t>1.1193333333333333  1.2633333333333332</t>
  </si>
  <si>
    <t>-0.0022597809148053685  -0.00507149370212627  -0.0022536185701279333  -8.076029768569878  8.730714509863109  163.23944893335246  1.924627582362076</t>
  </si>
  <si>
    <t>1.748  1.9066666666666667</t>
  </si>
  <si>
    <t>-0.004108565776178963  -0.0009138431652133266  0.005238742266443344  -5.204684005861275  5.326043908099297  118.96691904817267  1.3442426339896392</t>
  </si>
  <si>
    <t>1.1026666666666667  1.2966666666666666</t>
  </si>
  <si>
    <t>-0.001995101474750683  -0.004819241257945778  -0.0042241624383118105  -6.873260040980395  7.860004204168228  75.04069096312412  1.9362754808256408</t>
  </si>
  <si>
    <t>1.7746666666666666  1.9353333333333333</t>
  </si>
  <si>
    <t>-0.00398687801220142  -0.0006608479726817051  0.0036463682845409642  -3.915911224925895  4.289132085204529  66.74562001597194  1.3492403263892963</t>
  </si>
  <si>
    <t>1.1186666666666667  1.2806666666666666</t>
  </si>
  <si>
    <t>-0.0029900430183508607  0.0005438800917059242  0.0032740738440727238  0.22486224525232204  118.25742510903005  43.48597454484423  1.8774222187537921</t>
  </si>
  <si>
    <t>1.79  1.9026666666666667</t>
  </si>
  <si>
    <t>-0.004629771269106215  0.0007641702498709102  0.007781539152630031  0.03649664466224884  62.652901519754494  48.08576036435119  1.3034786096599935</t>
  </si>
  <si>
    <t>1.182  1.3319999999999999</t>
  </si>
  <si>
    <t>-0.002768652960403918  -0.0033664590494745378  0.0026320468253346885  0.5475975546363511  107.27634359420776  43.085120567530964  1.8877115476678883</t>
  </si>
  <si>
    <t>1.762  1.9246666666666665</t>
  </si>
  <si>
    <t>-0.004531193488913785  -0.0016555965128264155  0.007315885707352698  0.23948148532811062  54.44726314406695  48.42267152706159  1.3091465121369328</t>
  </si>
  <si>
    <t>1.1766666666666667  1.3133333333333332</t>
  </si>
  <si>
    <t>-0.0021100181324282138  -0.007607527449148874  -7.544284830757458  8.173663189865543  140.1102369021563  20.552370813104062  1.933318370740085</t>
  </si>
  <si>
    <t>1.7493333333333334  1.8693333333333333</t>
  </si>
  <si>
    <t>-0.004306674521790846  0.006482403311396878  -4.969691632273147  5.143977699540111  82.59726110051982  29.31748688394954  1.3356943316063121</t>
  </si>
  <si>
    <t>1.158  1.312</t>
  </si>
  <si>
    <t>-0.0024225682998674338  -0.004493066278565175  -7.759682369757889  8.32642152174027  138.37559914447525  23.419859517658562  1.9154508854723362</t>
  </si>
  <si>
    <t>1.76  1.91</t>
  </si>
  <si>
    <t>-0.004074221482156289  0.004760072481774194  -4.770813058307412  4.904988255257299  87.04355463618408  28.350519363611035  1.3476461074678088</t>
  </si>
  <si>
    <t>LTP diff_1h  LTP diff_1h  LTP diff_R_Neta_Avg  LTP diff_R_Neta_Avg  LTP diff_R_Neta_Avg_norm  LTP diff_R_Neta_Avg_norm  independiente</t>
  </si>
  <si>
    <t>-0.009927656539902208  0.0020626992703075935  -8.28315346343229  9.16561440748404  126.60457204357635  18.697544346690922  2.048437347427363</t>
  </si>
  <si>
    <t>1.6853333333333333  1.932</t>
  </si>
  <si>
    <t>-0.008080512764807033  0.012451303475524566  -6.019129487992201  6.382659440184944  78.83199518656899  33.52191622533488  1.535496048828384</t>
  </si>
  <si>
    <t>LTP Area_n0  LTP Area_n0  LTP Max_n0  LTP Max_n0  LTP Min_n0  LTP Min_n0  LTP diff_1h  independiente</t>
  </si>
  <si>
    <t>1  2  1  1  1  1  1  1</t>
  </si>
  <si>
    <t>0  0.8  0  0.8  0  0.8  0  0</t>
  </si>
  <si>
    <t>0.048081442410485474  -0.016612265048509656  -0.020852404212067244  -0.0029717739036067108  -0.007564064126500983  -0.008296667070745719  -0.012367723443298444  2.505749922969342</t>
  </si>
  <si>
    <t>1.6600000000000001  2.004</t>
  </si>
  <si>
    <t>0.03149628272778097  -0.017810911567836808  -0.006323825232126575  -0.0027153070444056494  -0.0027523642641110544  -0.007981691452689427  -0.004295837157233516  1.5808078220137682</t>
  </si>
  <si>
    <t>1.1913333333333334  1.3393333333333333</t>
  </si>
  <si>
    <t>0  0.8  0  0.8  0  0.8  0.8  0</t>
  </si>
  <si>
    <t>0.050193812569712094  -0.01950258892834759  -0.020316126112294622  -0.004665632568566383  -0.010928131156882027  -0.00831721024882055  -0.013724193677815202  2.5431854244434526</t>
  </si>
  <si>
    <t>1.5826666666666667  2.0220000000000002</t>
  </si>
  <si>
    <t>0.03235052942795408  -0.01936527648654025  -0.006314552899427144  -0.003220481994478627  -0.0035684457987185457  -0.008232783080936187  -0.005557457953376119  1.601551615582029</t>
  </si>
  <si>
    <t>1.2106666666666666  1.3453333333333333</t>
  </si>
  <si>
    <t>LTP Area_n0  LTP Area_n0  LTP Max_n0  LTP Max_n0  LTP Min_n0  LTP Min_n0  LTP diff_R_Neta_Avg  independiente</t>
  </si>
  <si>
    <t>0.041276801767853505  -0.011791838738407124  -0.019341858421147412  -0.0025241208479379537  -0.008789561456239228  -0.006130243971187723  -0.22516606329698555  2.468661103247982</t>
  </si>
  <si>
    <t>1.638  1.9666666666666668</t>
  </si>
  <si>
    <t>0.027575959461955592  -0.015185419483467504  -0.004784173249864607  -0.002669429312044902  -0.003346287614063701  -0.006597128226661887  0.09697156793050248  1.5526395366623136</t>
  </si>
  <si>
    <t>1.1666666666666667  1.3399999999999999</t>
  </si>
  <si>
    <t>1  2  1  1  1  1  10  1</t>
  </si>
  <si>
    <t>0.040067147718643406  -0.011410026099267072  -0.018703802616454004  -0.002532021148013216  -0.008400612959828978  -0.005994238409120719  -0.14988414553758656  2.4605662823488497</t>
  </si>
  <si>
    <t>1.6486666666666667  1.9706666666666668</t>
  </si>
  <si>
    <t>0.026979338179239743  -0.01481664432389873  -0.0045408929016754725  -0.0026557534270771786  -0.0033905037598003637  -0.006390093668588717  0.13994968091409019  1.5493306351407579</t>
  </si>
  <si>
    <t>1.1626666666666667  1.3413333333333333</t>
  </si>
  <si>
    <t>LTP Area_n0  LTP Area_n0  LTP Max_n0  LTP Max_n0  LTP Min_n0  LTP Min_n0  LTP diff_R_Neta_Avg_norm  independiente</t>
  </si>
  <si>
    <t>0.030607088936423537  -0.009783358851526244  -0.010546614410830506  -0.00360246176737109  -0.007686803114590518  -0.004074072328045396  122.44451187882281  2.324055815299206</t>
  </si>
  <si>
    <t>1.6346666666666665  1.9453333333333331</t>
  </si>
  <si>
    <t>0.02464302828620861  -0.015007062710026177  -0.0025751374317197944  -0.003083412949484117  -0.003061534110149118  -0.006086896395751341  110.19125014463275  1.5482553416391558</t>
  </si>
  <si>
    <t>1.188  1.32</t>
  </si>
  <si>
    <t>0  0.8  0  0.8  0  0.8  0.95  0</t>
  </si>
  <si>
    <t>0.03238751533461421  -0.009825866479884478  -0.01606166761411949  -0.00123302771655382  -0.006157031565658546  -0.005243097597277441  59.065906275957666  2.3602702464418264</t>
  </si>
  <si>
    <t>1.6366666666666667  1.9493333333333331</t>
  </si>
  <si>
    <t>0.025015593875763843  -0.015251595268066732  -0.005637573430578868  -0.001413574497616978  -0.0019234601678248934  -0.006509307122332649  75.23402585010604  1.5676788053055888</t>
  </si>
  <si>
    <t>1.19  1.3166666666666667</t>
  </si>
  <si>
    <t>LTP Area_n0  LTP Area_n0  LTP Max_n0  LTP Max_n0  LTP Min_n0  LTP diff_1h  LTP diff_1h  independiente</t>
  </si>
  <si>
    <t>0  0.8  0  0.8  0  0  0.8  0</t>
  </si>
  <si>
    <t>0.04715337789749493  -0.018712968058024013  -0.01049634196589768  -0.00975239979051153  -0.025499438237186135  0.017224827984981518  -0.024071334833734068  2.530718395930697</t>
  </si>
  <si>
    <t>1.704  2.0646666666666667</t>
  </si>
  <si>
    <t>0.030665253426544557  -0.01924619265564473  -0.00012886309072478695  -0.006500275784467822  -0.017957156118313493  0.017198954262189915  -0.01584266042779704  1.606727927799535</t>
  </si>
  <si>
    <t>1.212  1.4173333333333333</t>
  </si>
  <si>
    <t>LTP Area_n0  LTP Area_n0  LTP Max_n0  LTP Max_n0  LTP Min_n0  LTP diff_1h  LTP diff_R_Neta_Avg  independiente</t>
  </si>
  <si>
    <t>0  0.8  0  0.8  0  0  0  0</t>
  </si>
  <si>
    <t>0.045630564268133764  -0.01649705567524483  -0.009321418075061792  -0.007906071574810143  -0.019622359122604564  -0.01611100342985922  0.5011223300562527  2.469326595890568</t>
  </si>
  <si>
    <t>1.728  2.041333333333333</t>
  </si>
  <si>
    <t>0.031311191332074856  -0.0178825392030311  0.00019963651390796956  -0.00568217767139538  -0.015260472895770018  -0.007623325306933642  0.4326212327610879  1.5739943012254969</t>
  </si>
  <si>
    <t>1.1933333333333334  1.3726666666666667</t>
  </si>
  <si>
    <t>0.04478462530631365  -0.016148742304397418  -0.009049033970778528  -0.007741738353592268  -0.018948469449381868  -0.019481987805715716  0.7324913404943514  2.4627032014801165</t>
  </si>
  <si>
    <t>1.6113333333333333  2.0533333333333332</t>
  </si>
  <si>
    <t>0.03065197267580814  -0.01755125932901811  0.0003099730027469683  -0.005564533934130112  -0.014838218889822728  -0.009310133010828477  0.5448878776237039  1.5731971827641273</t>
  </si>
  <si>
    <t>1.21  1.376</t>
  </si>
  <si>
    <t>LTP Area_n0  LTP Area_n0  LTP Max_n0  LTP Max_n0  LTP Min_n0  LTP diff_1h  LTP diff_R_Neta_Avg_norm  independiente</t>
  </si>
  <si>
    <t>0.04119210488837744  -0.01644723552945778  -0.005421127718281448  -0.008227840441576666  -0.01877672923651136  -0.011219147437679796  136.1811431318608  2.363629135147173</t>
  </si>
  <si>
    <t>1.6893333333333334  1.974</t>
  </si>
  <si>
    <t>0.029943767774992917  -0.018263815701469215  0.0011618469516482197  -0.005901467587365372  -0.015103786141843125  -0.0041724557996135146  116.48754911234029  1.5790687359457174</t>
  </si>
  <si>
    <t>1.1873333333333334  1.3486666666666667</t>
  </si>
  <si>
    <t>0  0.8  0  0.8  0  0  0.95  0</t>
  </si>
  <si>
    <t>0.04222097201537828  -0.01562910110389015  -0.010207347554023156  -0.006174632017112325  -0.018877137528756412  -0.009147512432489294  59.85210474247618  2.4018736472515103</t>
  </si>
  <si>
    <t>1.7013333333333334  1.9773333333333332</t>
  </si>
  <si>
    <t>0.029950748424485443  -0.018160720144237072  -0.0017142400536816248  -0.004246472294704977  -0.014492076213987255  -0.0032524280898926124  77.44374311679697  1.5954215153563758</t>
  </si>
  <si>
    <t>1.188  1.3426666666666667</t>
  </si>
  <si>
    <t>0.04620272848370871  -0.019516085389254978  -0.0078568519554661  -0.00996937007253973  -0.023009279006844977  -0.01840313501634968  0.6624910158226097  2.5050304919080797</t>
  </si>
  <si>
    <t>1.6953333333333334  2.0893333333333333</t>
  </si>
  <si>
    <t>0.031074092687306223  -0.019562513637493735  0.0009623398947958195  -0.006535111683410196  -0.0165474564733966  -0.009434223688512725  0.5513985220459366  1.5980002534087094</t>
  </si>
  <si>
    <t>1.18  1.422</t>
  </si>
  <si>
    <t>0.04499906559927739  -0.018930834093601127  -0.0078410988338371  -0.009786716201095948  -0.022628582702076988  -0.02028141632758885  0.8411174146836494  2.501055075635138</t>
  </si>
  <si>
    <t>1.6686666666666667  2.1326666666666667</t>
  </si>
  <si>
    <t>0.03008467431498499  -0.0191140167245456  0.0010564438471128068  -0.006410426156959519  -0.016160003647150516  -0.010419824349262396  0.6452886034492106  1.5978017072929793</t>
  </si>
  <si>
    <t>1.2253333333333334  1.448</t>
  </si>
  <si>
    <t>0.04368573705858321  -0.01952006725409045  -0.004848556283832508  -0.009964309340367255  -0.02221386177068513  -0.013097271705450577  137.12702316035754  2.401241986771847</t>
  </si>
  <si>
    <t>1.7493333333333334  1.9926666666666666</t>
  </si>
  <si>
    <t>0.030877155800353242  -0.01985229089472637  0.001344963131908885  -0.006498588521138772  -0.016344453117509535  -0.005455956785573793  117.4475150522332  1.5999557357800316</t>
  </si>
  <si>
    <t>1.1706666666666667  1.3846666666666667</t>
  </si>
  <si>
    <t>0.04566473651290991  -0.01932797584926383  -0.009634524575361602  -0.008003899018115858  -0.022561806077040454  -0.012422652158801398  63.498421805197275  2.440432488856917</t>
  </si>
  <si>
    <t>1.708  1.9973333333333332</t>
  </si>
  <si>
    <t>0.031557329949912054  -0.020264450720376512  -0.0016282766704581557  -0.004922386041567342  -0.01599820374564186  -0.005539487635711953  79.46718784797038  1.6219928273084168</t>
  </si>
  <si>
    <t>1.1513333333333333  1.3913333333333333</t>
  </si>
  <si>
    <t>LTP Area_n0  LTP Area_n0  LTP Max_n0  LTP Max_n0  LTP Min_n0  LTP diff_R_Neta_Avg  LTP diff_R_Neta_Avg  independiente</t>
  </si>
  <si>
    <t>0.04075552811903313  -0.006366473459619789  -0.018989685992850336  -0.0029724977562104503  -0.01896591481696468  -7.153035750120384  7.04899389260605  2.464994079693727</t>
  </si>
  <si>
    <t>1.674  1.93</t>
  </si>
  <si>
    <t>0.026807013516753513  -0.01372247896789315  -0.0013122382876940494  -0.004125832583291222  -0.013439769026490538  -2.8048779418394023  3.004802281882372  1.5556441409065818</t>
  </si>
  <si>
    <t>1.1813333333333333  1.3</t>
  </si>
  <si>
    <t>LTP Area_n0  LTP Area_n0  LTP Max_n0  LTP Max_n0  LTP Min_n0  LTP diff_R_Neta_Avg  LTP diff_R_Neta_Avg_norm  independiente</t>
  </si>
  <si>
    <t>0.03812492311146327  -0.013494976795375252  -0.006950898429563811  -0.007104214193818485  -0.0182877961534658  -0.4638473151218565  146.5243984203801  2.34736483261726</t>
  </si>
  <si>
    <t>1.702  1.926</t>
  </si>
  <si>
    <t>0.029595520424188285  -0.01771131787988325  0.0007439642996427426  -0.005698547637431701  -0.015184752683349413  -0.22210531153483115  123.87413524474901  1.5757610727425517</t>
  </si>
  <si>
    <t>1.2066666666666666  1.3106666666666666</t>
  </si>
  <si>
    <t>0.037599873641462715  -0.01225103630815872  -0.011136930853347583  -0.004906411997540392  -0.017375859903351092  -0.23364251468663874  62.27965428561036  2.378407812562916</t>
  </si>
  <si>
    <t>1.702  1.9446666666666665</t>
  </si>
  <si>
    <t>0.028351477657401588  -0.016936019937908702  -0.0017181438046738806  -0.003955942231216765  -0.01391224494347893  -0.058049831588196286  77.32624267005257  1.5836483465523947</t>
  </si>
  <si>
    <t>1.1766666666666667  1.32</t>
  </si>
  <si>
    <t>1  2  1  1  1  10  1  1</t>
  </si>
  <si>
    <t>0.03675428772130412  -0.013128895550777814  -0.006331118117058978  -0.007072175246697393  -0.01755515362386004  -0.36564199555403454  142.41686800280402  2.3406437478057467</t>
  </si>
  <si>
    <t>1.702  1.9326666666666665</t>
  </si>
  <si>
    <t>0.028875652849873396  -0.017318101930253717  0.00099669336957375  -0.005663609207869926  -0.01483933842336812  -0.15046439262049321  120.10392378716072  1.570020578838892</t>
  </si>
  <si>
    <t>1.1926666666666668  1.3086666666666666</t>
  </si>
  <si>
    <t>1  2  1  1  1  10  10  1</t>
  </si>
  <si>
    <t>0.03636617556666838  -0.011842279250080268  -0.01064852159611063  -0.004841586809535094  -0.01674796657022848  -0.15608795347283497  61.67622025600397  2.3709728363789635</t>
  </si>
  <si>
    <t>1.7106666666666666  1.9486666666666665</t>
  </si>
  <si>
    <t>0.027897090946314273  -0.01668194204730718  -0.0015626578232695344  -0.003934997493142788  -0.013701414266209973  -0.020740416628597127  76.56838160151187  1.5803685021426948</t>
  </si>
  <si>
    <t>1.174  1.3173333333333332</t>
  </si>
  <si>
    <t>LTP Area_n0  LTP Area_n0  LTP Max_n0  LTP Max_n0  LTP Min_n0  LTP diff_R_Neta_Avg_norm  LTP diff_R_Neta_Avg_norm  independiente</t>
  </si>
  <si>
    <t>0.03117855926575334  -0.010365978630777272  -0.006214829334092066  -0.005748470951477352  -0.014656480360323486  108.94203886420328  16.43910501365205  2.3125754253112905</t>
  </si>
  <si>
    <t>1.6433333333333333  1.9453333333333331</t>
  </si>
  <si>
    <t>0.026629188687582277  -0.016212962033682814  5.647805971625928e-05  -0.0045557605443193785  -0.013416351845680012  64.61781545510506  44.97022545122331  1.5678818664822332</t>
  </si>
  <si>
    <t>1.1733333333333333  1.3113333333333332</t>
  </si>
  <si>
    <t>0  0.8  0  0.8  0.8  0  0.8  0</t>
  </si>
  <si>
    <t>0.043029822197576686  -0.01799616368246642  -0.02398365958551676  -0.0013203869072257353  -0.013350407850041941  0.007675248774036855  -0.0182527195836742  2.5209189305127615</t>
  </si>
  <si>
    <t>1.5513333333333335  2.021333333333333</t>
  </si>
  <si>
    <t>0.02821203027305473  -0.018556313234756445  -0.006488224644515091  -0.002685620741438643  -0.009995476529688418  0.01015882311176973  -0.012427468717604992  1.595335932942442</t>
  </si>
  <si>
    <t>1.2053333333333334  1.3780000000000001</t>
  </si>
  <si>
    <t>0  0.8  0  0.8  0.8  0  0  0</t>
  </si>
  <si>
    <t>0.04368054391549548  -0.01678463034325573  -0.0206518190423862  -0.001566003588302417  -0.011081626213877255  -0.020686782386533473  0.5828122023850837  2.4779437644567492</t>
  </si>
  <si>
    <t>1.588  2.027333333333333</t>
  </si>
  <si>
    <t>0.0296167367371206  -0.01772571106957007  -0.005496129741910834  -0.0025805877983074814  -0.008902702895723704  -0.011172894539459558  0.46262214148472813  1.5737589256205464</t>
  </si>
  <si>
    <t>1.2006666666666668  1.3826666666666667</t>
  </si>
  <si>
    <t>0.043005619798634445  -0.016354133564879303  -0.020300098433327564  -0.0015207535469198424  -0.010775149404990088  -0.02304787968477389  0.7521747913727139  2.4725667317575706</t>
  </si>
  <si>
    <t>1.592  2.0346666666666664</t>
  </si>
  <si>
    <t>0.02905364145984987  -0.01739189048703043  -0.0053153074599773115  -0.0025239471088075935  -0.008683319719530597  -0.012378323871809118  0.547607297897769  1.5731559729177291</t>
  </si>
  <si>
    <t>1.2106666666666666  1.3826666666666667</t>
  </si>
  <si>
    <t>0.039103150054880714  -0.016533524725512318  -0.01650524224413201  -0.0020361418698513056  -0.010578010412844889  -0.014109286955451909  131.56154477660542  2.3744673126255074</t>
  </si>
  <si>
    <t>1.7493333333333334  1.95</t>
  </si>
  <si>
    <t>0.02820461411423994  -0.01807414200780271  -0.004515309373642607  -0.00280361010254916  -0.008805808906993314  -0.007174424176673559  116.06531857856251  1.578342354250973</t>
  </si>
  <si>
    <t>1.1873333333333334  1.326</t>
  </si>
  <si>
    <t>0  0.8  0  0.8  0.8  0  0.95  0</t>
  </si>
  <si>
    <t>0.04045812517546779  -0.015827823600725432  -0.021485588463952283  5.363830470301624e-05  -0.010753406968560501  -0.012426488094496525  60.507886348894736  2.411416570824149</t>
  </si>
  <si>
    <t>0.028523099276453148  -0.01803628946108903  -0.007287368054418881  -0.0012700639507314693  -0.00852117644430412  -0.006292890282749131  77.75597092996601  1.5962109726962224</t>
  </si>
  <si>
    <t>1.1933333333333334  1.3233333333333333</t>
  </si>
  <si>
    <t>0  0.8  0  0.8  0.8  0.8  0  0</t>
  </si>
  <si>
    <t>0.04119836179516936  -0.018572174896951645  -0.02050211816300329  -0.0023506396432953405  -0.01246147831714493  -0.019213880639192302  0.6295548753082105  2.5023457731105276</t>
  </si>
  <si>
    <t>1.7513333333333332  2.102</t>
  </si>
  <si>
    <t>0.027964252180403038  -0.01883000554443378  -0.004982460823210702  -0.0031124900706795394  -0.009477141156175373  -0.010688372607971234  0.5162422188421745  1.5922327168148789</t>
  </si>
  <si>
    <t>1.2013333333333334  1.4246666666666665</t>
  </si>
  <si>
    <t>0  0.8  0  0.8  0.8  0.8  0.8  0</t>
  </si>
  <si>
    <t>0.040123900502828234  -0.017982559902451872  -0.020300801489213018  -0.0022525760739796202  -0.012218738877044609  -0.02036584602929314  0.7532058728428034  2.497741753602933</t>
  </si>
  <si>
    <t>1.7466666666666666  2.131333333333333</t>
  </si>
  <si>
    <t>0.027128918517723928  -0.01841927862702867  -0.004786181193111392  -0.003052717802737517  -0.009259763634728725  -0.011363224733383024  0.5873783792627614  1.591680024289249</t>
  </si>
  <si>
    <t>1.2013333333333334  1.4446666666666665</t>
  </si>
  <si>
    <t>0.038613431215343566  -0.018533681251632263  -0.016943488876174636  -0.0026245345177213254  -0.011932126890641812  -0.01398652638261958  131.41710455057233  2.4005093931582904</t>
  </si>
  <si>
    <t>1.766  1.9873333333333334</t>
  </si>
  <si>
    <t>0.027674217637260815  -0.01912056081460752  -0.004430504867914429  -0.003150841053774639  -0.009341881585112819  -0.007030722891219907  115.78417938037715  1.5942024757210096</t>
  </si>
  <si>
    <t>1.2373333333333334  1.3493333333333333</t>
  </si>
  <si>
    <t>0  0.8  0  0.8  0.8  0.8  0.95  0</t>
  </si>
  <si>
    <t>0.04083880378759472  -0.018510047856664217  -0.022076451655613335  -0.0005450956156753794  -0.012292797358622713  -0.013772833789401067  65.48888599997441  2.437286569428814</t>
  </si>
  <si>
    <t>1.7573333333333334  1.9813333333333332</t>
  </si>
  <si>
    <t>0.028655806409887984  -0.019628212876837584  -0.0074001770564825166  -0.0016553838740551163  -0.009233926302413993  -0.007254393057100744  79.70053851612904  1.6183372323469642</t>
  </si>
  <si>
    <t>1.212  1.3513333333333333</t>
  </si>
  <si>
    <t>0.034529484999292225  -0.006842112912659971  -0.025521374371648056  0.002139567036491905  -0.00947624373045386  -5.033730754032433  4.931743362164187  2.4435257287291963</t>
  </si>
  <si>
    <t>1.5513333333333335  1.8940000000000001</t>
  </si>
  <si>
    <t>0.02416194063257173  -0.013167453703660592  -0.005794106807666679  -0.0014253397045490201  -0.007598045617098282  -2.1919374303373207  2.328186323713558  1.5445022032841538</t>
  </si>
  <si>
    <t>1.162  1.2973333333333334</t>
  </si>
  <si>
    <t>0.03361303069583597  -0.012412382256283463  -0.01679137243759506  -0.000999692782360912  -0.009680267905612258  -0.4950149789837095  142.99822101043662  2.342902282398271</t>
  </si>
  <si>
    <t>1.608  1.8986666666666667</t>
  </si>
  <si>
    <t>0.02652589211096829  -0.016625873323959303  -0.0047471280935792535  -0.002442404995949386  -0.008559158660335167  -0.30268737984746324  125.20963169460032  1.5656244166035784</t>
  </si>
  <si>
    <t>1.1913333333333334  1.3106666666666666</t>
  </si>
  <si>
    <t>0.03386481437560083  -0.011334800046800878  -0.020932959582785488  0.0009874905770025939  -0.009403095900179797  -0.2961192534761655  64.23137800086934  2.3742878578925386</t>
  </si>
  <si>
    <t>1.6186666666666667  1.9106666666666667</t>
  </si>
  <si>
    <t>0.025781867966240476  -0.0159716558432552  -0.00693044139282952  -0.0009428013924404031  -0.00791529318431119  -0.13814171241207135  78.36783413511714  1.5758533629022786</t>
  </si>
  <si>
    <t>1.1873333333333334  1.308</t>
  </si>
  <si>
    <t>0.032946776388661864  -0.012336705266591927  -0.016039494697121397  -0.00120735384754902  -0.009457024057684945  -0.4296909089483229  140.16155275509868  2.339169271322002</t>
  </si>
  <si>
    <t>1.6059999999999999  1.896</t>
  </si>
  <si>
    <t>0.026127687669577116  -0.01642363040801769  -0.004440166143695637  -0.002503081393627638  -0.008442641722302026  -0.24612861997980254  122.09938420527224  1.561393732934123</t>
  </si>
  <si>
    <t>1.1833333333333333  1.306</t>
  </si>
  <si>
    <t>0.03323534973641202  -0.011209982181877352  -0.0203082784723578  0.0008382950240072191  -0.009205944807377568  -0.24653326341314885  63.94791830818265  2.3697220578999465</t>
  </si>
  <si>
    <t>0.025598756990230637  -0.015891916058214165  -0.006770594080145596  -0.0009808138504296352  -0.007864991623894802  -0.11520649773913591  78.05008469162347  1.5739599586859665</t>
  </si>
  <si>
    <t>1.1886666666666668  1.306</t>
  </si>
  <si>
    <t>0.02718582213943303  -0.009331715328850783  -0.014090831593177987  -0.0007428980652182306  -0.007635934328592906  99.06949407746467  21.922207725915754  2.30587496866902</t>
  </si>
  <si>
    <t>1.6006666666666667  1.916</t>
  </si>
  <si>
    <t>0.023268336453411406  -0.01480126701927948  -0.004552610426795341  -0.0016522949641519834  -0.0073617546844789526  60.67701547145044  46.36051405333846  1.5543409115624516</t>
  </si>
  <si>
    <t>1.194  1.31</t>
  </si>
  <si>
    <t>LTP Area_n0  LTP Area_n0  LTP Max_n0  LTP Max_n0  LTP diff_1h  LTP diff_1h  LTP diff_R_Neta_Avg  independiente</t>
  </si>
  <si>
    <t>0.007123245348774218  -0.01154087461597008  0.0071886334877288485  -0.005412934139773221  -0.009277225828466998  -0.003320737306045899  1.3198741684556152  2.2413805951863863</t>
  </si>
  <si>
    <t>1.428  2.0919999999999996</t>
  </si>
  <si>
    <t>0.0005377308619318381  -0.011871825134475414  0.010504299866463751  -0.0032703874549660714  -0.0008033694765740131  -0.00048025465858033615  0.8712447786398467  1.4174839906982488</t>
  </si>
  <si>
    <t>1.3866666666666667  1.396</t>
  </si>
  <si>
    <t>0.007355730924386297  -0.010823320055891896  0.006248538112552628  -0.005022866162161343  -0.012393425964071132  -0.003722495974380172  1.5269768296443464  2.2434875018485143</t>
  </si>
  <si>
    <t>1.4046666666666667  2.0973333333333333</t>
  </si>
  <si>
    <t>0.0006585307473038312  -0.011557476015639619  0.010208155260596612  -0.003176769786879208  -0.003193012318020059  -0.001043570005878953  1.0354442042940244  1.424233093271658</t>
  </si>
  <si>
    <t>1.6753333333333333  1.4</t>
  </si>
  <si>
    <t>LTP Area_n0  LTP Area_n0  LTP Max_n0  LTP Max_n0  LTP diff_1h  LTP diff_1h  LTP diff_R_Neta_Avg_norm  independiente</t>
  </si>
  <si>
    <t>0.0027507457267770537  -0.010581091033264883  0.009751296639537754  -0.005108492717547085  0.0046068799855999995  -0.001159775255526771  177.21589731739314  2.116458158077251</t>
  </si>
  <si>
    <t>1.5173333333333332  1.9693333333333332</t>
  </si>
  <si>
    <t>-0.00026285898221880443  -0.011920868332001282  0.01057733026186424  -0.003098861332001171  0.005647530803874512  0.002304117900035009  132.76935418323987  1.4190714043790194</t>
  </si>
  <si>
    <t>0.0017886351562365875  -0.009773694447358799  0.004337810123570313  -0.002410368515400877  0.012939814157998508  -0.006065879515454161  94.73614462867101  2.1470192267614876</t>
  </si>
  <si>
    <t>1.5233333333333334  2.05</t>
  </si>
  <si>
    <t>-0.00043446084409629043  -0.01236108199762157  0.007341033058227772  -0.0014866145755051633  0.011930026716770665  -0.0025020314656677787  93.92878658812377  1.4504448230972848</t>
  </si>
  <si>
    <t>1.4166666666666665  1.4866666666666666</t>
  </si>
  <si>
    <t>LTP Area_n0  LTP Area_n0  LTP Max_n0  LTP Max_n0  LTP diff_1h  LTP diff_R_Neta_Avg  LTP diff_R_Neta_Avg  independiente</t>
  </si>
  <si>
    <t>0.008243185857062496  -0.005872870169946748  -0.0005950194933278714  -0.0019242529588591392  -0.0177001693638877  -6.6491372223035885  8.17362713487923  2.2531119817365557</t>
  </si>
  <si>
    <t>1.3773333333333333  2.068</t>
  </si>
  <si>
    <t>0.0011608721280454313  -0.00944838297975735  0.0074681102197178975  -0.001988301582923408  -0.004777768057791237  -4.297034541118049  5.246930542370898  1.4408354884820551</t>
  </si>
  <si>
    <t>1.262  1.4226666666666667</t>
  </si>
  <si>
    <t>LTP Area_n0  LTP Area_n0  LTP Max_n0  LTP Max_n0  LTP diff_1h  LTP diff_R_Neta_Avg  LTP diff_R_Neta_Avg_norm  independiente</t>
  </si>
  <si>
    <t>0.005200945792384335  -0.011547618484657072  0.010142886618336223  -0.005691556097115001  -0.007873957023906288  0.7120469092233471  150.5284482007751  2.136222266717931</t>
  </si>
  <si>
    <t>1.5066666666666666  2.021333333333333</t>
  </si>
  <si>
    <t>-0.0005471250654524006  -0.012209229429502012  0.01116696557014675  -0.0034059186192133975  0.003863508178022345  0.31177051683049156  120.14864193891695  1.4228147133129123</t>
  </si>
  <si>
    <t>2.261333333333333  1.3786666666666667</t>
  </si>
  <si>
    <t>0.006550366427438763  -0.01105594441361671  0.005326702752951986  -0.003507854910993388  -0.0097292055306076  0.9451927221346684  76.80182994830515  2.16710248905604</t>
  </si>
  <si>
    <t>1.5193333333333334  1.99</t>
  </si>
  <si>
    <t>0.001066353358901894  -0.012590678026042898  0.007934202899800244  -0.0019013105786212245  0.0012871869603263164  0.47903216807474835  85.01882888847342  1.4506589348851855</t>
  </si>
  <si>
    <t>1.23  1.456</t>
  </si>
  <si>
    <t>0.005751737504547453  -0.011196322273005  0.009463242300946596  -0.005489320901899242  -0.01140189956274815  0.9325056159503925  142.5167044831651  2.1432843497348664</t>
  </si>
  <si>
    <t>1.4766666666666666  2.0326666666666666</t>
  </si>
  <si>
    <t>-0.00016246880238310376  -0.012100324760714754  0.011068642814529843  -0.0034162048055019958  0.0004268540320334341  0.5244462318401104  112.12249964278325  1.4267813787683161</t>
  </si>
  <si>
    <t>2.242  1.3773333333333333</t>
  </si>
  <si>
    <t>0.006962572496727753  -0.010548815964424918  0.00467454927414138  -0.003311495244987408  -0.012801648585933212  1.130860992185513  72.54097511567863  2.172923110168097</t>
  </si>
  <si>
    <t>0.0012807169624228388  -0.012382436864278853  0.007857916568169138  -0.001909739258387156  -0.001112811847758017  0.6198814782353816  81.45709526514345  1.453410228178314</t>
  </si>
  <si>
    <t>LTP Area_n0  LTP Area_n0  LTP Max_n0  LTP Max_n0  LTP diff_1h  LTP diff_R_Neta_Avg_norm  LTP diff_R_Neta_Avg_norm  independiente</t>
  </si>
  <si>
    <t>0.0032258048564950646  -0.010335495040622335  0.00793446471988769  -0.00408378429686973  0.003227706007282929  134.22348816952717  37.431638482522175  2.1104295946793012</t>
  </si>
  <si>
    <t>1.5293333333333332  1.9713333333333334</t>
  </si>
  <si>
    <t>-0.00013449989428923392  -0.012327163927311702  0.008576241871578648  -0.002097577713033207  0.008029668288713722  64.92926426507995  62.45607634872649  1.441493199053157</t>
  </si>
  <si>
    <t>0.0035309736498372944  -0.005209521280383166  0.00048722071956930335  -0.0021618529998566733  -0.01020721697564048  -6.38780475976936  7.726079119411505  2.248073898433379</t>
  </si>
  <si>
    <t>1.3713333333333333  2.1013333333333333</t>
  </si>
  <si>
    <t>-5.4116130185668535e-05  -0.00938647690702657  0.007795356387919302  -0.00208850069220065  -0.003223618509850359  -4.311525997354532  5.239918117368261  1.441515543268088</t>
  </si>
  <si>
    <t>0.0029196164316734998  -0.011417774655418851  0.010838340637783854  -0.00587430819250159  -0.00542811879653494  0.6737513714379254  152.09524646460088  2.1332004793525843</t>
  </si>
  <si>
    <t>1.5026666666666666  2.014666666666667</t>
  </si>
  <si>
    <t>0.0004485954589582703  -0.01224016122103842  0.01088706633663983  -0.0033179925880913704  0.0026779946744271126  0.3255767390119683  120.19877892073676  1.4220769465381675</t>
  </si>
  <si>
    <t>0.0034258227878568876  -0.011508501145439363  0.006796233942746503  -0.00395147880710861  -0.008418083293923052  0.982751724288468  80.94820737848534  2.1608571744959155</t>
  </si>
  <si>
    <t>1.468  1.998</t>
  </si>
  <si>
    <t>0.0011746273207223457  -0.012972883778755167  0.008168910660329516  -0.002019360790275258  -0.0002687548165817373  0.5418664334213484  84.60145396070128  1.4530530207173975</t>
  </si>
  <si>
    <t>1.234  1.4566666666666666</t>
  </si>
  <si>
    <t>0.0025266063083197224  -0.010924889737032267  0.010381506361816905  -0.005713141985586146  -0.007377894378570264  0.8479933208471753  145.43114530726166  2.138337453287641</t>
  </si>
  <si>
    <t>1.476  2.021333333333333</t>
  </si>
  <si>
    <t>-8.969445695204149e-06  -0.012037472028318945  0.010983537972229071  -0.0033819088137188955  0.0005341849541670328  0.5133626973793678  112.4702830134006  1.426119930012535</t>
  </si>
  <si>
    <t>0.0030264386244837804  -0.010789733046405708  0.006184397072328965  -0.003710718570464396  -0.009996465711219026  1.120282478694603  78.01442162233879  2.1646089498215635</t>
  </si>
  <si>
    <t>1.444  2.036</t>
  </si>
  <si>
    <t>0.0008081653346731966  -0.01266366824945517  0.008178686249131137  -0.0020426321367637418  -0.0017485747156811432  0.6636053102963805  81.41220381616577  1.4561310939093708</t>
  </si>
  <si>
    <t>1.2253333333333334  1.4513333333333334</t>
  </si>
  <si>
    <t>0.004094902625868769  -0.010977685817094154  0.008218811858227369  -0.004233160576754701  0.0016240435659965406  138.1143476252446  35.973245221596095  2.1105040572477374</t>
  </si>
  <si>
    <t>1.5366666666666666  1.978</t>
  </si>
  <si>
    <t>0.0018940113348500033  -0.012738301956095852  0.008216238880223038  -0.002009897812185229  0.005346493215049451  70.13683910038382  59.85615635497912  1.441009115761225</t>
  </si>
  <si>
    <t>1.0  1.4493333333333334</t>
  </si>
  <si>
    <t>LTP Area_n0  LTP Area_n0  LTP Max_n0  LTP Max_n0  LTP diff_R_Neta_Avg  LTP diff_R_Neta_Avg  LTP diff_R_Neta_Avg_norm  independiente</t>
  </si>
  <si>
    <t>0.0029813977512508  -0.0038972247138034004  0.001867406457905353  -0.0017742630615216336  -6.469886191821993  6.875581822336495  154.5719530484842  2.1389620309054167</t>
  </si>
  <si>
    <t>1.5193333333333334  1.9653333333333332</t>
  </si>
  <si>
    <t>-3.478363400546915e-05  -0.009853786361628276  0.008179274061536615  -0.002144001364457713  -4.9741761989292135  5.378745606626106  121.4782319655524  1.4477852564457923</t>
  </si>
  <si>
    <t>0.004255360048237336  -0.0036640431298690266  -0.0024027764266827353  6.46618819501179e-05  -5.285664510992177  5.868984684381405  71.30367689980979  2.176225248020999</t>
  </si>
  <si>
    <t>1.5426666666666666  1.9746666666666668</t>
  </si>
  <si>
    <t>0.0011817619933324375  -0.010350866979938037  0.005767187938103872  -0.0009928357773686391  -3.4273085942996433  3.9481487148017833  76.5746826839946  1.4628423202973815</t>
  </si>
  <si>
    <t>1.2506666666666666  1.4693333333333334</t>
  </si>
  <si>
    <t>LTP Area_n0  LTP Area_n0  LTP Max_n0  LTP Max_n0  LTP diff_R_Neta_Avg  LTP diff_R_Neta_Avg_norm  LTP diff_R_Neta_Avg_norm  independiente</t>
  </si>
  <si>
    <t>0.003742699587766398  -0.009404789584531892  0.007203269851306834  -0.004002157011329974  0.3691369159444738  115.30668726997925  37.26928695245712  2.122286106629245</t>
  </si>
  <si>
    <t>1.5466666666666666  1.9506666666666668</t>
  </si>
  <si>
    <t>0.0008337848932038775  -0.013170912793790046  0.00913099489163724  -0.0024522783292577326  0.4588953846688946  46.17498247177951  64.42536680540411  1.4486857748852344</t>
  </si>
  <si>
    <t>1.2366666666666666  1.4366666666666665</t>
  </si>
  <si>
    <t>1  2  1  1  10  1  10  1</t>
  </si>
  <si>
    <t>0.003673185781482193  -0.008640390652374895  0.006508116758301729  -0.0037379038594324773  0.4261043752506585  112.41036941698259  36.24481357207087  2.12520007692258</t>
  </si>
  <si>
    <t>1.5553333333333335  1.9533333333333331</t>
  </si>
  <si>
    <t>0.0007467804922796794  -0.012424609593346049  0.008801255616390903  -0.0023232117826822466  0.5155311991701428  45.50644299520463  61.84608434611664  1.4476335197680514</t>
  </si>
  <si>
    <t>1.23  1.4286666666666665</t>
  </si>
  <si>
    <t>LTP Area_n0  LTP Area_n0  LTP Max_n0  LTP Min_n0  LTP Min_n0  LTP diff_1h  LTP diff_1h  independiente</t>
  </si>
  <si>
    <t>0  0.8  0  0  0.8  0  0.8  0</t>
  </si>
  <si>
    <t>0.04928429898540306  -0.01995453052772317  -0.02801007895875012  -0.008105819857139521  -0.009791089577270078  0.010333709652767378  -0.020151075346843038  2.5303313986941256</t>
  </si>
  <si>
    <t>1.5499999999999998  2.076</t>
  </si>
  <si>
    <t>0.0317088500218755  -0.02023578336522096  -0.01132427725288822  -0.002216845041180152  -0.008870642985262812  0.010341319608349964  -0.012191848412660066  1.5862002726233277</t>
  </si>
  <si>
    <t>1.198  1.4126666666666665</t>
  </si>
  <si>
    <t>LTP Area_n0  LTP Area_n0  LTP Max_n0  LTP Min_n0  LTP Min_n0  LTP diff_1h  LTP diff_R_Neta_Avg  independiente</t>
  </si>
  <si>
    <t>0  0.8  0  0  0.8  0  0  0</t>
  </si>
  <si>
    <t>0.047026539323529785  -0.017721538750470524  -0.024258350234846914  -0.002905061963951806  -0.009913826860047248  -0.0194131031912644  0.5127565156640141  2.481679368360482</t>
  </si>
  <si>
    <t>1.5953333333333333  2.0366666666666666</t>
  </si>
  <si>
    <t>0.03136660181880832  -0.01885450450022568  -0.009885043693556785  0.0009158342843941971  -0.009404867977580299  -0.010782108969333043  0.447444849504039  1.5637114965178731</t>
  </si>
  <si>
    <t>1.2513333333333332  1.38</t>
  </si>
  <si>
    <t>0.04634908353629928  -0.01735157813585766  -0.023786667305086488  -0.002937775528493597  -0.009571474888073512  -0.022000248304757403  0.6983706629068825  2.475836704734456</t>
  </si>
  <si>
    <t>1.6013333333333333  2.0453333333333332</t>
  </si>
  <si>
    <t>0.030792977804271773  -0.018513693829203183  -0.009607910195236689  0.0008530540426370881  -0.009151187421593755  -0.012048389337349098  0.5366517388269719  1.56330090184233</t>
  </si>
  <si>
    <t>1.2313333333333334  1.3813333333333333</t>
  </si>
  <si>
    <t>LTP Area_n0  LTP Area_n0  LTP Max_n0  LTP Min_n0  LTP Min_n0  LTP diff_1h  LTP diff_R_Neta_Avg_norm  independiente</t>
  </si>
  <si>
    <t>0.04326376712959579  -0.017811526080515158  -0.021031918427785512  -0.0034589647640119545  -0.009113772291196653  -0.01369190715769789  128.0698976925744  2.379306423289217</t>
  </si>
  <si>
    <t>1.8386666666666667  1.9686666666666666</t>
  </si>
  <si>
    <t>0.03026932210569327  -0.019356189359345414  -0.00929838677274261  0.000675736606885373  -0.009176296504591381  -0.006934348194676366  115.00159219879245  1.5674414314476597</t>
  </si>
  <si>
    <t>1.2  1.326</t>
  </si>
  <si>
    <t>0  0.8  0  0  0.8  0  0.95  0</t>
  </si>
  <si>
    <t>0.04317171322054959  -0.016464070063847744  -0.022159369894855133  -0.00415150874762582  -0.008828111894160317  -0.012216866510461572  59.76772998403561  2.4166466266341966</t>
  </si>
  <si>
    <t>1.6099999999999999  1.974</t>
  </si>
  <si>
    <t>0.029440241056964276  -0.01862225378165282  -0.00944134810114206  0.00029166734042231014  -0.008673399752218319  -0.006206325053810512  78.27185842758016  1.5914243703164346</t>
  </si>
  <si>
    <t>1.188  1.3233333333333333</t>
  </si>
  <si>
    <t>0  0.8  0  0  0.8  0.8  0  0</t>
  </si>
  <si>
    <t>0.047602558316112355  -0.02045850935707494  -0.026205423293219954  -0.005532551623937205  -0.0101924074013736  -0.01838662684971552  0.5537883649358972  2.510270699695914</t>
  </si>
  <si>
    <t>1.5133333333333332  2.1239999999999997</t>
  </si>
  <si>
    <t>0.030886844860179747  -0.020327355173032555  -0.010399465861625878  -0.0002679922135229733  -0.009355985889214933  -0.010010147546611146  0.4855860631602493  1.579989348627432</t>
  </si>
  <si>
    <t>1.236  1.4493333333333334</t>
  </si>
  <si>
    <t>0  0.8  0  0  0.8  0.8  0.8  0</t>
  </si>
  <si>
    <t>0.046676198905212275  -0.019993117665630604  -0.025842726883995092  -0.005975558091495038  -0.009719698069124707  -0.019807721144960082  0.702713924208986  2.505547698823234</t>
  </si>
  <si>
    <t>1.7393333333333332  2.1593333333333335</t>
  </si>
  <si>
    <t>0.030142734570750705  -0.019958975295021497  -0.010122849792616226  -0.0005233313060405025  -0.009010957080772626  -0.010748636932449328  0.5628310779719526  1.579818153713216</t>
  </si>
  <si>
    <t>1.2293333333333334  1.4706666666666668</t>
  </si>
  <si>
    <t>0.045032937656975115  -0.020543056359258013  -0.02309374478740049  -0.005474000131568756  -0.009648565541110043  -0.013828530384831953  126.74562899323733  2.4097745543153724</t>
  </si>
  <si>
    <t>1.7413333333333334  2.027333333333333</t>
  </si>
  <si>
    <t>0.030418810279927246  -0.02060403106377333  -0.009846691820695  -9.710485503497315e-05  -0.00928194989484108  -0.006635752194411748  114.40511289563605  1.5813569940471024</t>
  </si>
  <si>
    <t>0  0.8  0  0  0.8  0.8  0.95  0</t>
  </si>
  <si>
    <t>0.04568870215147023  -0.019919808641678284  -0.024360428100399845  -0.005973983336103618  -0.00966160787169747  -0.013877548647420907  64.70493403417231  2.4463558884219343</t>
  </si>
  <si>
    <t>1.5533333333333332  2.005333333333333</t>
  </si>
  <si>
    <t>0.03021622552717482  -0.020464799421669774  -0.01025804322384167  -0.00032181075949475274  -0.009057429801696213  -0.007063952491754913  80.26287137831508  1.6119869936733522</t>
  </si>
  <si>
    <t>1.22  1.3686666666666667</t>
  </si>
  <si>
    <t>LTP Area_n0  LTP Area_n0  LTP Max_n0  LTP Min_n0  LTP Min_n0  LTP diff_R_Neta_Avg  LTP diff_R_Neta_Avg  independiente</t>
  </si>
  <si>
    <t>0.04134995055153532  -0.007086850014959754  -0.02435410516091255  -0.013802343618834733  -0.002999638418255212  -6.763517287644929  6.627998815395652  2.4653325978688985</t>
  </si>
  <si>
    <t>1.6693333333333333  1.9266666666666667</t>
  </si>
  <si>
    <t>0.026895301248957577  -0.01435746870208426  -0.008567661720778922  -0.00269788866579505  -0.006250420024126912  -2.4017374173633397  2.5370126945574056  1.5428164050891728</t>
  </si>
  <si>
    <t>1.158  1.302</t>
  </si>
  <si>
    <t>LTP Area_n0  LTP Area_n0  LTP Max_n0  LTP Min_n0  LTP Min_n0  LTP diff_R_Neta_Avg  LTP diff_R_Neta_Avg_norm  independiente</t>
  </si>
  <si>
    <t>0.03925758621518154  -0.014123758642465714  -0.02015249920926589  -0.005940990628942811  -0.007217398267474162  -0.5281629381859927  141.13326179990733  2.3551183980013173</t>
  </si>
  <si>
    <t>1.6133333333333333  1.9326666666666665</t>
  </si>
  <si>
    <t>0.029209925001172598  -0.01810717318138281  -0.00912050088901046  -0.0006364065993347161  -0.008314329035125492  -0.30368233396142824  124.34941216982459  1.5584350433584748</t>
  </si>
  <si>
    <t>1.1766666666666667  1.3426666666666667</t>
  </si>
  <si>
    <t>0.03755837830163328  -0.012188952000541096  -0.020485303522539945  -0.006002002166528458  -0.006731311093067491  -0.32291219103913643  63.08980631776112  2.386550328891934</t>
  </si>
  <si>
    <t>1.6273333333333333  1.9326666666666665</t>
  </si>
  <si>
    <t>0.02716487668187955  -0.0166771742394497  -0.00868920469641753  -0.0008334410256036497  -0.007530327479757072  -0.14141106194802766  78.78968235169106  1.5739279806334805</t>
  </si>
  <si>
    <t>1.1846666666666668  1.3213333333333332</t>
  </si>
  <si>
    <t>0.038099940720585  -0.013918104680495012  -0.019556657264069997  -0.005228408241491904  -0.007269402305992052  -0.44559228048810223  137.65273853298686  2.349292821674414</t>
  </si>
  <si>
    <t>1.612  1.924</t>
  </si>
  <si>
    <t>0.028718898515774534  -0.01787361547794486  -0.008878859098484734  -0.00045763042388375003  -0.008274620345597053  -0.24311229084230643  121.04695846665578  1.5535309915808655</t>
  </si>
  <si>
    <t>1.1973333333333334  1.338</t>
  </si>
  <si>
    <t>0.03659376648342689  -0.011987109497872513  -0.019966905407535533  -0.005526511535601195  -0.006713947222156218  -0.2620133302131309  62.84466374945306  2.3801253593514864</t>
  </si>
  <si>
    <t>1.626  1.9366666666666665</t>
  </si>
  <si>
    <t>0.02694562133151509  -0.016589641955921955  -0.008576209789958267  -0.0007428268151631701  -0.0075203162594623925  -0.11676287350676667  78.45951818733067  1.5716781612627269</t>
  </si>
  <si>
    <t>1.1906666666666665  1.3193333333333332</t>
  </si>
  <si>
    <t>LTP Area_n0  LTP Area_n0  LTP Max_n0  LTP Min_n0  LTP Min_n0  LTP diff_R_Neta_Avg_norm  LTP diff_R_Neta_Avg_norm  independiente</t>
  </si>
  <si>
    <t>0.031144725007528386  -0.010470343167621316  -0.016459932939585125  -0.0045338963930251774  -0.005651522793816388  95.81021483312274  22.691491338612487  2.3134021976393657</t>
  </si>
  <si>
    <t>1.5493333333333332  1.9373333333333334</t>
  </si>
  <si>
    <t>0.025102797528970478  -0.01580649314074716  -0.007514165616573159  -0.0005383009266976932  -0.007129024241758934  57.9614710998055  48.320146811238  1.5501201514409715</t>
  </si>
  <si>
    <t>1.2026666666666666  1.3126666666666666</t>
  </si>
  <si>
    <t>LTP Area_n0  LTP Area_n0  LTP Max_n0  LTP Min_n0  LTP diff_1h  LTP diff_1h  LTP diff_R_Neta_Avg  independiente</t>
  </si>
  <si>
    <t>0  0.8  0  0  0  0.8  0  0</t>
  </si>
  <si>
    <t>0.049245917453146146  -0.02130365978644868  -0.02421164250131875  -0.021930039882100568  0.009320077708203242  -0.019709045915218576  0.4411944271027171  2.4705849522899452</t>
  </si>
  <si>
    <t>1.4686666666666666  2.1626666666666665</t>
  </si>
  <si>
    <t>0.033476504366581186  -0.02184172582932085  -0.009542720375321138  -0.015986325653117636  0.009620570394780474  -0.013221665191738386  0.40815706867039386  1.5643241332627809</t>
  </si>
  <si>
    <t>1.1686666666666667  1.5046666666666666</t>
  </si>
  <si>
    <t>0  0.8  0  0  0  0.8  0.8  0</t>
  </si>
  <si>
    <t>0.04818555253280399  -0.020960048740081453  -0.023536109874627394  -0.021147915506418823  0.005377445968885316  -0.019726674611916028  0.7122279108689159  2.462991048115313</t>
  </si>
  <si>
    <t>1.4813333333333334  2.192</t>
  </si>
  <si>
    <t>0.03271542088388125  -0.02146831001687798  -0.009211559596041544  -0.015544097945154281  0.007668807911872178  -0.013212463432054126  0.5364131369511119  1.5638722248010057</t>
  </si>
  <si>
    <t>1.1793333333333333  1.524</t>
  </si>
  <si>
    <t>LTP Area_n0  LTP Area_n0  LTP Max_n0  LTP Min_n0  LTP diff_1h  LTP diff_1h  LTP diff_R_Neta_Avg_norm  independiente</t>
  </si>
  <si>
    <t>0.044997919171328955  -0.0212354894062608  -0.020769172126559026  -0.020793585394786988  0.012404481627172097  -0.01865985009397645  129.46029622458448  2.3660629545823184</t>
  </si>
  <si>
    <t>1.7986666666666666  2.110666666666667</t>
  </si>
  <si>
    <t>0.03242056578220234  -0.022073253714978376  -0.008838864006710854  -0.01558058054447821  0.010473080327371594  -0.011206696812718882  112.47846206026979  1.5651358877513335</t>
  </si>
  <si>
    <t>1.236  1.458</t>
  </si>
  <si>
    <t>0  0.8  0  0  0  0.8  0.95  0</t>
  </si>
  <si>
    <t>0.04364254766010903  -0.020287026333325797  -0.021705701084877405  -0.021386585717839107  0.019147407904808057  -0.023577639637754125  73.22748231500948  2.3950226791709035</t>
  </si>
  <si>
    <t>1.5  2.1333333333333333</t>
  </si>
  <si>
    <t>0.030829275808570922  -0.021769072571234085  -0.009146156870678287  -0.01549411344816597  0.016094900332609078  -0.01566676748373169  82.15338247596485  1.5975996194684758</t>
  </si>
  <si>
    <t>1.218  1.4873333333333334</t>
  </si>
  <si>
    <t>LTP Area_n0  LTP Area_n0  LTP Max_n0  LTP Min_n0  LTP diff_1h  LTP diff_R_Neta_Avg  LTP diff_R_Neta_Avg  independiente</t>
  </si>
  <si>
    <t>0  0.8  0  0  0  0  0.8  0</t>
  </si>
  <si>
    <t>0.04753681505664808  -0.01174311146379053  -0.02429639156246071  -0.019187027386610107  -0.019523880572460215  -8.237661286501663  8.957461797838773  2.4670682510232487</t>
  </si>
  <si>
    <t>1.6480000000000001  1.9926666666666666</t>
  </si>
  <si>
    <t>0.031446614422603394  -0.01761264394454591  -0.008289403281779765  -0.01333981944163547  -0.008150376148685686  -3.1682259686937853  3.6775553239739924  1.5530861218667469</t>
  </si>
  <si>
    <t>1.24  1.37</t>
  </si>
  <si>
    <t>LTP Area_n0  LTP Area_n0  LTP Max_n0  LTP Min_n0  LTP diff_1h  LTP diff_R_Neta_Avg  LTP diff_R_Neta_Avg_norm  independiente</t>
  </si>
  <si>
    <t>0  0.8  0  0  0  0  0  0</t>
  </si>
  <si>
    <t>0.04467828929948922  -0.018765933357030293  -0.018842725593993206  -0.017771370187589595  -0.008084597144951675  -0.037234245684458156  133.76020668103806  2.336333592701963</t>
  </si>
  <si>
    <t>1.8373333333333333  1.9506666666666668</t>
  </si>
  <si>
    <t>0.03361232121264335  -0.020800675831142618  -0.008538941124730417  -0.014694486829060572  -0.0007495182488551125  -0.15640232263093676  120.8289008536413  1.5511219626826642</t>
  </si>
  <si>
    <t>1.1813333333333333  1.3306666666666667</t>
  </si>
  <si>
    <t>0  0.8  0  0  0  0  0.95  0</t>
  </si>
  <si>
    <t>0.043456623206473775  -0.01756539825835534  -0.019130370432725054  -0.0170879868072897  -0.010624056772681554  0.24674257183759823  62.371767755510504  2.365703455024659</t>
  </si>
  <si>
    <t>1.6133333333333333  1.9826666666666668</t>
  </si>
  <si>
    <t>0.032091044417201196  -0.020009334032997424  -0.008311127784798103  -0.01377212048664378  -0.0035524167009933524  0.0825407836897157  78.44566743116238  1.5729857858244152</t>
  </si>
  <si>
    <t>1.2113333333333334  1.3526666666666667</t>
  </si>
  <si>
    <t>0.043985556787007475  -0.01877466147849633  -0.01828976590472505  -0.017027316323047756  -0.012000493013645223  0.25041444592597545  124.73648843477741  2.334585299146409</t>
  </si>
  <si>
    <t>1.588  1.978</t>
  </si>
  <si>
    <t>0.03328936361111459  -0.020797619329133165  -0.008271735012144479  -0.014381162550043161  -0.0030041545414561024  0.010412161755514262  114.49238937681154  1.5489681583738482</t>
  </si>
  <si>
    <t>1.178  1.3486666666666667</t>
  </si>
  <si>
    <t>0.042863650588100925  -0.017425645354684872  -0.018688935841577714  -0.016500246549756785  -0.013998840053154202  0.4823800671312977  59.14315023100156  2.362861689096914</t>
  </si>
  <si>
    <t>1.6019999999999999  1.998</t>
  </si>
  <si>
    <t>0.031775300923041525  -0.019903380466390584  -0.008122510384726797  -0.013545627138309977  -0.0048869288821054065  0.17637235822414446  76.75502681883326  1.571635642444623</t>
  </si>
  <si>
    <t>1.2186666666666666  1.3599999999999999</t>
  </si>
  <si>
    <t>LTP Area_n0  LTP Area_n0  LTP Max_n0  LTP Min_n0  LTP diff_1h  LTP diff_R_Neta_Avg_norm  LTP diff_R_Neta_Avg_norm  independiente</t>
  </si>
  <si>
    <t>0.043400562386082836  -0.018335755452266338  -0.018302474423045563  -0.01730065459719294  -0.00841309675056634  107.0881739196525  23.49457863848656  2.3281028437364797</t>
  </si>
  <si>
    <t>1.7879999999999998  1.948</t>
  </si>
  <si>
    <t>0.03223659232244824  -0.020372537323671204  -0.008149886985177622  -0.013908475731111845  -0.003016296238167446  60.16272832268419  51.36344001309814  1.5651261110463444</t>
  </si>
  <si>
    <t>1.226  1.3513333333333333</t>
  </si>
  <si>
    <t>0.048176188512860665  -0.014407526726867067  -0.02625624644928528  -0.022305567148642298  -0.018582262851152224  -8.402100474281564  9.173009162893468  2.495482819514677</t>
  </si>
  <si>
    <t>1.4386666666666668  2.219333333333333</t>
  </si>
  <si>
    <t>0.031344166775138134  -0.01921369175990013  -0.008798363012048824  -0.014367018235395995  -0.008806628605175636  -3.1682951474648675  3.7574959445838783  1.5700436599525716</t>
  </si>
  <si>
    <t>1.042  1.504</t>
  </si>
  <si>
    <t>0.04651414075291306  -0.021764067493356035  -0.020213002591604533  -0.019852982484711332  -0.011599403156958838  0.17663083636822355  126.78360011753195  2.3606243631373776</t>
  </si>
  <si>
    <t>1.77  2.0653333333333332</t>
  </si>
  <si>
    <t>0.03449719950602741  -0.0223180930181536  -0.008930183129436334  -0.015345465467036877  -0.003945698064460414  -0.004871439463634566  115.92197283720739  1.5635116459208656</t>
  </si>
  <si>
    <t>1.236  1.3860000000000001</t>
  </si>
  <si>
    <t>0.04514080803161058  -0.021213109378861915  -0.02045593131711925  -0.019537779594059286  -0.014467694853354668  0.4667316347702667  65.7540090042632  2.3850003736880376</t>
  </si>
  <si>
    <t>1.7493333333333334  2.1046666666666667</t>
  </si>
  <si>
    <t>0.032953075132054525  -0.0221068242685632  -0.008861453120279795  -0.014775493838569603  -0.006808326361763356  0.23958304951136572  78.26851423199278  1.5911351851641864</t>
  </si>
  <si>
    <t>1.244  1.428</t>
  </si>
  <si>
    <t>0.045332397402573034  -0.021487419122928682  -0.019892116383924692  -0.019437120170545313  -0.013895068654402105  0.4102742591628341  118.55983080114112  2.361305594390512</t>
  </si>
  <si>
    <t>1.7613333333333334  2.115333333333333</t>
  </si>
  <si>
    <t>0.03373511778720171  -0.022185727991977357  -0.008670078823531857  -0.015086993423481066  -0.005331634977745278  0.14012011633331492  109.9887887700124  1.5623946118994625</t>
  </si>
  <si>
    <t>1.236  1.4173333333333333</t>
  </si>
  <si>
    <t>0.04405221743418771  -0.020756964556573936  -0.02019725938618787  -0.01921028778325895  -0.016399232223622114  0.6539089110733682  63.28420244138104  2.383866925496551</t>
  </si>
  <si>
    <t>1.7473333333333332  2.1479999999999997</t>
  </si>
  <si>
    <t>0.03229998264324438  -0.02185450423245564  -0.008661329591031441  -0.01455190046504069  -0.007629384563338845  0.3223679952203933  76.52341756165636  1.5903858255862768</t>
  </si>
  <si>
    <t>1.2226666666666666  1.448</t>
  </si>
  <si>
    <t>0.04633665665863162  -0.021470871971987694  -0.020137118263776878  -0.019954020606993438  -0.010175654898000316  100.70992847196248  30.087555228678593  2.3534082710314665</t>
  </si>
  <si>
    <t>1.7646666666666666  2.022666666666667</t>
  </si>
  <si>
    <t>0.03371399030430946  -0.022231874311226443  -0.008928623254988702  -0.015026658418665018  -0.004581205646363252  58.56671625086351  53.98776650954644  1.583646902272992</t>
  </si>
  <si>
    <t>1.2186666666666666  1.3893333333333333</t>
  </si>
  <si>
    <t>LTP Area_n0  LTP Area_n0  LTP Max_n0  LTP Min_n0  LTP diff_R_Neta_Avg  LTP diff_R_Neta_Avg  LTP diff_R_Neta_Avg_norm  independiente</t>
  </si>
  <si>
    <t>0.039245919998579244  -0.008766894127480735  -0.02041621262265873  -0.01783332864858374  -7.866611389851111  7.486924120382946  140.75155788179862  2.347232665001526</t>
  </si>
  <si>
    <t>1.6373333333333333  1.9266666666666667</t>
  </si>
  <si>
    <t>0.029564578867000483  -0.017298717839085445  -0.007740102505341731  -0.013225015163906093  -3.8593093951295474  3.6926649765902066  124.8858329020427  1.5539331510586833</t>
  </si>
  <si>
    <t>1.224  1.314</t>
  </si>
  <si>
    <t>0.038459283761378256  -0.007759400904276504  -0.02107472579181026  -0.017304987472670615  -6.661306925564758  6.492705052461676  53.55040508307863  2.389138099161718</t>
  </si>
  <si>
    <t>1.6573333333333333  1.9046666666666665</t>
  </si>
  <si>
    <t>0.028680712150445965  -0.016889891855171188  -0.007683144599296461  -0.012683479338891879  -2.2843029927322447  2.2720140024371616  74.93219307239461  1.5671288005064523</t>
  </si>
  <si>
    <t>1.214  1.3066666666666666</t>
  </si>
  <si>
    <t>LTP Area_n0  LTP Area_n0  LTP Max_n0  LTP Min_n0  LTP diff_R_Neta_Avg  LTP diff_R_Neta_Avg_norm  LTP diff_R_Neta_Avg_norm  independiente</t>
  </si>
  <si>
    <t>0.04083241054252853  -0.015879321859939205  -0.018141044562689383  -0.017113889537545696  -0.3687490726672876  116.41803020489411  22.994367823590185  2.3191218816541492</t>
  </si>
  <si>
    <t>1.6179999999999999  1.9193333333333333</t>
  </si>
  <si>
    <t>0.03196430240753421  -0.01994118656722906  -0.008237322659426997  -0.014015111760381924  -0.16568377868836612  66.91283153435208  50.29371705132388  1.5633958050810177</t>
  </si>
  <si>
    <t>1.202  1.324</t>
  </si>
  <si>
    <t>0.039172764849620935  -0.01529050797839892  -0.01740362466015046  -0.01629183825122065  -0.26040388772797124  110.16460612057844  24.578214241136806  2.3116833620296013</t>
  </si>
  <si>
    <t>1.8066666666666666  1.9266666666666667</t>
  </si>
  <si>
    <t>0.03127178159516106  -0.019551564465872646  -0.007959925876870787  -0.013698984782560347  -0.10342541111493783  62.86071256351559  51.05139135880347  1.5587972766941303</t>
  </si>
  <si>
    <t>1.19  1.322</t>
  </si>
  <si>
    <t>0.04342211834748336  -0.019366594339048356  -0.024945817149414302  -0.012608689062258559  -6.961771772508e-05  -0.018570161563488098  0.5945451517379434  2.5007997469881236</t>
  </si>
  <si>
    <t>1.4746666666666666  2.1146666666666665</t>
  </si>
  <si>
    <t>0.03003516410911329  -0.020146033410436668  -0.010327807358100452  -0.009518939309427018  0.0034262116337797867  -0.012003046530640335  0.45211485383336675  1.5798280798360014</t>
  </si>
  <si>
    <t>1.2526666666666666  1.4633333333333334</t>
  </si>
  <si>
    <t>0.04270472755496544  -0.01890523470147651  -0.024512138193620005  -0.012299184578942888  -0.002438773655560159  -0.01854712980649154  0.7622992469988066  2.495488459175764</t>
  </si>
  <si>
    <t>1.4833333333333334  2.138</t>
  </si>
  <si>
    <t>0.02942330968892822  -0.01979189527698599  -0.010043458242893747  -0.00929630243767654  0.002158621177614216  -0.012008086050416956  0.541445932687633  1.5793917049494646</t>
  </si>
  <si>
    <t>1.228  1.478</t>
  </si>
  <si>
    <t>0.03952469107918609  -0.019120080161355118  -0.021753864688669897  -0.01209067456635275  0.005391001195687759  -0.0173381976608612  127.635816517185  2.399298265224106</t>
  </si>
  <si>
    <t>1.7586666666666666  2.043333333333333</t>
  </si>
  <si>
    <t>0.029149508138831368  -0.020402517595918115  -0.009689629686508494  -0.00933003484406076  0.004997077016102962  -0.010000698618295303  113.0040214059403  1.580883093578464</t>
  </si>
  <si>
    <t>1.2113333333333334  1.4113333333333333</t>
  </si>
  <si>
    <t>0.03779521072337329  -0.018019381305279043  -0.022526209399756098  -0.012277628604276614  0.011627193910610699  -0.021656521048681803  68.74010266815993  2.4288290447230074</t>
  </si>
  <si>
    <t>1.74  2.0586666666666664</t>
  </si>
  <si>
    <t>0.027356025733596686  -0.020024701655826635  -0.00986181930481366  -0.009195413728455903  0.010660014342296242  -0.014291478727115479  80.72732123907625  1.6109275864791912</t>
  </si>
  <si>
    <t>1.2226666666666666  1.438</t>
  </si>
  <si>
    <t>0.040733616644633965  -0.012180484251985518  -0.022969448855766794  -0.010294924837146677  -0.023840387926241127  -5.21434005953515  6.023427877525323  2.4704928293035273</t>
  </si>
  <si>
    <t>1.6446666666666667  1.986</t>
  </si>
  <si>
    <t>0.029205005250678324  -0.01696551030561398  -0.009184087140380442  -0.008206018064277515  -0.011711450288263793  -2.2206323520571365  2.7418734598100296  1.5660646495679895</t>
  </si>
  <si>
    <t>1.2133333333333334  1.3466666666666667</t>
  </si>
  <si>
    <t>0.04096528692667479  -0.017402484692945933  -0.020238974026717135  -0.010606202507032004  -0.015224576856994743  0.09929173382377603  126.18159064769215  2.3743825521224693</t>
  </si>
  <si>
    <t>1.742  1.964</t>
  </si>
  <si>
    <t>0.030693828585922817  -0.019421464741112286  -0.009507126147768753  -0.00892880831498894  -0.0053436728107813325  -0.11322726251624339  119.24189091266577  1.5689988590686355</t>
  </si>
  <si>
    <t>1.198  1.33</t>
  </si>
  <si>
    <t>0.040315894528222436  -0.016380121381624792  -0.02069125269579818  -0.010313273383244264  -0.01752795487773027  0.36811252064425887  56.42964696865462  2.4051632349802454</t>
  </si>
  <si>
    <t>1.762  1.9906666666666666</t>
  </si>
  <si>
    <t>0.029513297406062462  -0.018749937360580313  -0.009287986098783844  -0.008416495254770381  -0.007904203544134793  0.12322870561867455  76.3622832573889  1.5897128730673817</t>
  </si>
  <si>
    <t>1.19  1.338</t>
  </si>
  <si>
    <t>0.04076540785965065  -0.017371094610726244  -0.01998013458279052  -0.010378150868938014  -0.017710443635953626  0.28298315828522075  120.31817437111967  2.373951754125191</t>
  </si>
  <si>
    <t>1.75  1.978</t>
  </si>
  <si>
    <t>0.03061604546238872  -0.019463471920778026  -0.009355792004744887  -0.008825429375828336  -0.006948926859933168  0.005736434744015161  114.65888727919742  1.5677720760657239</t>
  </si>
  <si>
    <t>0.03998706859031525  -0.016147697277274158  -0.0204451657749748  -0.010100149671809739  -0.019627606000954107  0.518651667770409  54.108835565641215  2.403608108283176</t>
  </si>
  <si>
    <t>1.7713333333333332  1.9993333333333334</t>
  </si>
  <si>
    <t>0.02931911164675719  -0.018650146804321255  -0.009166248884284524  -0.008327418597485444  -0.008680772884127852  0.17942329371077115  75.23468570753958  1.5889550053104748</t>
  </si>
  <si>
    <t>1.1846666666666668  1.3413333333333333</t>
  </si>
  <si>
    <t>0.04010767386769952  -0.016956974430870714  -0.01999135010109459  -0.010539322105094208  -0.01366665988443181  110.3671777485023  17.686295735847498  2.367832351962178</t>
  </si>
  <si>
    <t>1.822  1.9513333333333334</t>
  </si>
  <si>
    <t>0.0296893913022156  -0.01910062886930709  -0.00919551567287618  -0.008544320532033366  -0.006884803953785519  63.34988389086142  48.371312242109724  1.5823045363264256</t>
  </si>
  <si>
    <t>1.2  1.3246666666666667</t>
  </si>
  <si>
    <t>0.03850432786545161  -0.014156448708928888  -0.024290344696235217  -0.011773883225792824  -0.020006724099050327  -4.818765586739496  5.5793191140197544  2.4939446685771074</t>
  </si>
  <si>
    <t>1.464  2.16</t>
  </si>
  <si>
    <t>0.027857278856143135  -0.018183631127901518  -0.009551475280729565  -0.008757728277980166  -0.010588954024901315  -2.1717282015398305  2.724268094230464  1.5812614848907907</t>
  </si>
  <si>
    <t>1.2393333333333334  1.4773333333333334</t>
  </si>
  <si>
    <t>0.04030088007293024  -0.019562931154161342  -0.021571219399907304  -0.011879344180184404  -0.015579853525205575  0.2017683608259475  121.49401222267305  2.399666558926442</t>
  </si>
  <si>
    <t>1.7826666666666666  2.0526666666666666</t>
  </si>
  <si>
    <t>0.030459371986391415  -0.020583431045838155  -0.009876509988852717  -0.00935120577979561  -0.006394259604106465  -0.026089257095203516  115.51977875699882  1.5815245681095216</t>
  </si>
  <si>
    <t>1.218  1.374</t>
  </si>
  <si>
    <t>0.03920347623972892  -0.01908496125442349  -0.021870170954975725  -0.011734509437858594  -0.01829669195652113  0.48021497685459547  62.1535274836602  2.4240617024644386</t>
  </si>
  <si>
    <t>1.76  2.091333333333333</t>
  </si>
  <si>
    <t>0.029112623854366533  -0.020440578065497875  -0.009792599931512576  -0.00901867647764694  -0.009175341284063495  0.22141788554171576  77.02881518119722  1.608169977049827</t>
  </si>
  <si>
    <t>1.2246666666666666  1.4173333333333333</t>
  </si>
  <si>
    <t>0.03954621147306875  -0.019324729404576177  -0.021325186435363408  -0.01170165492572309  -0.016914064991967098  0.3447066543144476  116.65262331846797  2.399152896911125</t>
  </si>
  <si>
    <t>1.7866666666666666  2.083333333333333</t>
  </si>
  <si>
    <t>0.030000786724981014  -0.020530716686326667  -0.009693553493228656  -0.009249432117492514  -0.007356738160926444  0.07722059144103108  111.26662706482581  1.5805825998868364</t>
  </si>
  <si>
    <t>1.22  1.396</t>
  </si>
  <si>
    <t>0.03834739909002127  -0.018611097785899117  -0.021616813978361647  -0.011548615961599059  -0.019321452648615622  0.5909638656233943  60.57404597570626  2.4221093946403363</t>
  </si>
  <si>
    <t>1.7626666666666666  2.1159999999999997</t>
  </si>
  <si>
    <t>0.02867277651026773  -0.02023917607151639  -0.009637929627426685  -0.008913265250046024  -0.009619326493276039  0.26997882016990987  75.9065319319322  1.6074812923256028</t>
  </si>
  <si>
    <t>1.2173333333333334  1.4293333333333333</t>
  </si>
  <si>
    <t>0.040121092491737495  -0.019232620371462006  -0.02148243005180695  -0.011923954905873278  -0.013842579953147745  99.76465611731143  27.05344002953713  2.3921837831734205</t>
  </si>
  <si>
    <t>1.7566666666666666  2.0046666666666666</t>
  </si>
  <si>
    <t>0.029703708532264138  -0.020535660078618657  -0.009821720162312296  -0.009146004547851526  -0.007153223652709856  59.246690453736214  52.145219402646084  1.6003920285780757</t>
  </si>
  <si>
    <t>1.1993333333333334  1.3786666666666667</t>
  </si>
  <si>
    <t>0.030158505055015564  -0.007992633518832165  -0.018006716495046787  -0.008927458981460284  -5.064051773352993  4.655682796133725  142.625886729352  2.334456648266019</t>
  </si>
  <si>
    <t>1.65  1.8726666666666665</t>
  </si>
  <si>
    <t>0.0258282671259818  -0.01567625262215911  -0.008153449572769637  -0.007837396564795903  -2.9820207992327052  2.7162634100433656  126.445385520551  1.5573415299016231</t>
  </si>
  <si>
    <t>0.029736756582183003  -0.007101019727170149  -0.018753516487200108  -0.00872255283401466  -3.8484053989146765  3.6368639165745473  58.28320095310587  2.374711563857496</t>
  </si>
  <si>
    <t>1.6506666666666665  1.8753333333333333</t>
  </si>
  <si>
    <t>0.025279820421490972  -0.015377155254867707  -0.008179087999666636  -0.00757490888630879  -1.4013404734934687  1.2890121695382086  76.33462636539225  1.5716905899544602</t>
  </si>
  <si>
    <t>1.1846666666666668  1.294</t>
  </si>
  <si>
    <t>0.033768529884939225  -0.012543637209569794  -0.018323415897285065  -0.009583730725327085  -0.4826188715485903  121.28518051128036  18.84901994189365  2.3365625540015116</t>
  </si>
  <si>
    <t>1.612  1.9106666666666667</t>
  </si>
  <si>
    <t>0.027681486900333386  -0.017469398167047435  -0.008767462426957287  -0.008276639797787156  -0.2803465219514048  73.51672285790734  46.7091981969539  1.569973090019953</t>
  </si>
  <si>
    <t>1.1893333333333334  1.3359999999999999</t>
  </si>
  <si>
    <t>0.03325914829409013  -0.012535674872506048  -0.01795190542416982  -0.009371496102698879  -0.4188728938737077  116.50101360687736  20.545106943050364  2.3324738504056217</t>
  </si>
  <si>
    <t>1.6066666666666667  1.906</t>
  </si>
  <si>
    <t>0.027448511244504165  -0.017371170087372715  -0.008625091915342931  -0.008195009373175452  -0.2376199369828189  69.71173846285616  47.991259864414985  1.5669655573699859</t>
  </si>
  <si>
    <t>LTP Area_n0  LTP Area_n0  LTP Max_n0  LTP diff_1h  LTP diff_1h  LTP diff_R_Neta_Avg  LTP diff_R_Neta_Avg  independiente</t>
  </si>
  <si>
    <t>0.008796914371006295  -0.0064075332973576845  -0.0038794971162003093  -0.014859101820228798  -0.002012827519349272  -6.94885315035465  8.473870715332868  2.2488423921999936</t>
  </si>
  <si>
    <t>1.3933333333333333  2.0733333333333333</t>
  </si>
  <si>
    <t>0.002437524106198737  -0.010404599576239508  0.004097791202818274  -0.0030690416518892763  -0.0010890592155960443  -4.440848301472159  5.381116604979956  1.434188781431405</t>
  </si>
  <si>
    <t>1.3666666666666667  1.402</t>
  </si>
  <si>
    <t>LTP Area_n0  LTP Area_n0  LTP Max_n0  LTP diff_1h  LTP diff_1h  LTP diff_R_Neta_Avg  LTP diff_R_Neta_Avg_norm  independiente</t>
  </si>
  <si>
    <t>0.008493488168707836  -0.013479578532148068  0.0002328554758837401  -0.0039018218884649884  -0.0015779583269145444  0.6638568334242472  148.44566089349428  2.124857980736511</t>
  </si>
  <si>
    <t>1.528  1.996</t>
  </si>
  <si>
    <t>0.002972752173768521  -0.013697320197500723  0.005210850388782167  0.0016960878974787734  0.0024421354715798726  0.27687443307275833  120.38993062876223  1.408303407711736</t>
  </si>
  <si>
    <t>2.2253333333333334  1.346</t>
  </si>
  <si>
    <t>0.006324990264352743  -0.012688465798646242  -0.00016033866256232477  0.00022551511471550155  -0.007297794702140609  0.9241444731161199  83.31534624318301  2.1506222947280293</t>
  </si>
  <si>
    <t>1.478  2.018</t>
  </si>
  <si>
    <t>0.0017679673647532526  -0.01369234419298309  0.004814162150105439  0.005142285011621267  -0.0027460021118571095  0.46534953035284554  86.7078973920365  1.4451182601586754</t>
  </si>
  <si>
    <t>2.070666666666667  1.436</t>
  </si>
  <si>
    <t>0.008822977546939524  -0.013169989015778658  -6.683825178644028e-05  -0.007233267976247449  -0.00215995487693767  0.9161448359130427  139.50161849426635  2.1327173191918036</t>
  </si>
  <si>
    <t>1.5013333333333332  2.01</t>
  </si>
  <si>
    <t>0.003194696847797375  -0.013657019828334309  0.005129045700471678  -0.0010801229465524297  0.0018002625710754816  0.5009059318165786  111.81959783798922  1.4124203114675842</t>
  </si>
  <si>
    <t>2.208666666666667  1.3613333333333333</t>
  </si>
  <si>
    <t>0.006600309881354001  -0.012160845933202723  -0.00046123436239118437  -0.00290901395162471  -0.007455311250612178  1.1237655115303802  78.84877003148424  2.156963117040114</t>
  </si>
  <si>
    <t>1.4573333333333334  2.0486666666666666</t>
  </si>
  <si>
    <t>0.0019135722292983942  -0.013518097399853945  0.00473920111779285  0.003024059977606888  -0.003032092559434086  0.6115192060793628  83.14964700540078  1.4479563942756462</t>
  </si>
  <si>
    <t>1.2893333333333334  1.43</t>
  </si>
  <si>
    <t>LTP Area_n0  LTP Area_n0  LTP Max_n0  LTP diff_1h  LTP diff_1h  LTP diff_R_Neta_Avg_norm  LTP diff_R_Neta_Avg_norm  independiente</t>
  </si>
  <si>
    <t>0.004948219914253238  -0.011787174102245791  0.0009546649550482857  0.007773217730596119  -0.002947319363679147  121.99234645660422  46.19293527573177  2.1010109299308497</t>
  </si>
  <si>
    <t>1.5293333333333332  1.9333333333333333</t>
  </si>
  <si>
    <t>0.0014961007853190422  -0.013368224179530971  0.004982211495856157  0.008741007619785822  -0.0003757741282850581  61.112874785114386  65.17334874090842  1.4345309126170531</t>
  </si>
  <si>
    <t>2.2013333333333334  1.426</t>
  </si>
  <si>
    <t>LTP Area_n0  LTP Area_n0  LTP Max_n0  LTP diff_1h  LTP diff_R_Neta_Avg  LTP diff_R_Neta_Avg  LTP diff_R_Neta_Avg_norm  independiente</t>
  </si>
  <si>
    <t>0.006934271389454922  -0.006938665439576103  -0.0014054673362798424  -0.011843190523689344  -7.088130657368592  8.031526809930583  141.50423271293553  2.1480184398218762</t>
  </si>
  <si>
    <t>1.466  1.9953333333333334</t>
  </si>
  <si>
    <t>0.0016220512372115933  -0.010711515756551122  0.004486573987166884  0.0008793586029586226  -5.1164032036643645  5.488769637464069  121.72749433498466  1.4393712744694</t>
  </si>
  <si>
    <t>1.2546666666666666  1.384</t>
  </si>
  <si>
    <t>0.007409475652212696  -0.006749189697897555  -0.0023070321186786143  -0.013858104002213704  -5.783812536370152  6.966644182892738  64.98471885481142  2.18583694567039</t>
  </si>
  <si>
    <t>1.46  1.9886666666666666</t>
  </si>
  <si>
    <t>0.0022493205195443363  -0.011158090672825662  0.004063595289492412  -0.0013714993413950316  -3.5092038822768856  4.0820573218203515  76.42490873981323  1.4614974847127076</t>
  </si>
  <si>
    <t>1.2666666666666666  1.46</t>
  </si>
  <si>
    <t>LTP Area_n0  LTP Area_n0  LTP Max_n0  LTP diff_1h  LTP diff_R_Neta_Avg  LTP diff_R_Neta_Avg_norm  LTP diff_R_Neta_Avg_norm  independiente</t>
  </si>
  <si>
    <t>0.008260364636171068  -0.012763408360819031  0.00021595484414587036  -0.0059638564406183005  0.6576966213703532  99.1358226516565  43.872716086971025  2.1197112614674225</t>
  </si>
  <si>
    <t>1.5413333333333332  1.9473333333333334</t>
  </si>
  <si>
    <t>0.002344812191400751  -0.013659579646101571  0.004899096287519538  0.0032715348064150797  0.331158370205422  46.62614177159352  66.30128767147461  1.4365498182567824</t>
  </si>
  <si>
    <t>2.1893333333333334  1.4126666666666665</t>
  </si>
  <si>
    <t>0.00874074349810816  -0.012427639224394582  -0.00010527149033549756  -0.009555820319870942  0.8808139480417988  93.96168349565954  41.36469593380682  2.1274073668907794</t>
  </si>
  <si>
    <t>1.5306666666666666  1.9626666666666668</t>
  </si>
  <si>
    <t>0.002649371782608384  -0.013534970005153926  0.004804556028615275  0.00048791643118767207  0.5023816292588359  42.07460002753339  64.59648287111409  1.4394492344583176</t>
  </si>
  <si>
    <t>1.282  1.4073333333333333</t>
  </si>
  <si>
    <t>0.0038586606367624655  -0.006560207743851848  -0.0008983997175010233  -0.006747514748778697  -6.945435988420133  7.751202324312208  145.33894310167477  2.141661170296667</t>
  </si>
  <si>
    <t>1.4733333333333334  2.022666666666667</t>
  </si>
  <si>
    <t>0.0018501900367134058  -0.01064751743347368  0.004448155066197667  0.0007985487924951285  -5.110281750124445  5.4757795731354655  122.0183039084284  1.4388684373346718</t>
  </si>
  <si>
    <t>1.2546666666666666  1.3846666666666667</t>
  </si>
  <si>
    <t>0.0036127189853204004  -0.006997222580262096  -0.0014725454600021508  -0.009710928139899308  -5.553019137240484  6.665972985663239  71.45210281293734  2.175107383288996</t>
  </si>
  <si>
    <t>1.432  2.0813333333333333</t>
  </si>
  <si>
    <t>0.0018287402965941777  -0.011481014543644445  0.004159316266866573  -0.0018788884559936573  -3.5331078540157206  4.145833769216317  76.46497452192862  1.4638039522367865</t>
  </si>
  <si>
    <t>1.292  1.4593333333333334</t>
  </si>
  <si>
    <t>0.006543274815919702  -0.013057892520763122  0.0005847100190747084  -0.0050839514193976205  0.6845729690780615  93.94031498259497  48.47493381246954  2.11709764901333</t>
  </si>
  <si>
    <t>1.5166666666666666  1.9826666666666668</t>
  </si>
  <si>
    <t>0.0030588949928088793  -0.013943759428896058  0.00483874891582276  0.001469842761028436  0.3855003477249658  45.92687540056856  65.89527762884299  1.437511655025129</t>
  </si>
  <si>
    <t>2.1879999999999997  1.4126666666666665</t>
  </si>
  <si>
    <t>0.006033041027543895  -0.0125089225917487  0.00040945415835165954  -0.007079450141303065  0.8610057315492102  88.14155076142924  47.72864610054573  2.1226652265144073</t>
  </si>
  <si>
    <t>1.4926666666666666  2.026</t>
  </si>
  <si>
    <t>0.0027063711944340244  -0.01373145128257219  0.004816558079597903  -0.00027355045880379054  0.5363761463142104  40.88205953573248  64.88747558748926  1.4407949538067542</t>
  </si>
  <si>
    <t>1.2906666666666666  1.4073333333333333</t>
  </si>
  <si>
    <t>LTP Area_n0  LTP Area_n0  LTP Max_n0  LTP diff_R_Neta_Avg  LTP diff_R_Neta_Avg  LTP diff_R_Neta_Avg_norm  LTP diff_R_Neta_Avg_norm  independiente</t>
  </si>
  <si>
    <t>0.003982803931934698  -0.004440772990835591  -0.0011790105179962432  -6.334502417466318  6.7478134912944165  127.62894641263594  22.924179014685926  2.1327517102164912</t>
  </si>
  <si>
    <t>1.5459999999999998  1.934</t>
  </si>
  <si>
    <t>0.0018688906141279124  -0.011145066628441783  0.00432008179523717  -4.31046572457744  4.719873980010266  72.32702932150686  44.0921391535461  1.4538301141752117</t>
  </si>
  <si>
    <t>1.2866666666666666  1.4246666666666665</t>
  </si>
  <si>
    <t>0  0.8  0.8  0  0.8  0  0.8  0</t>
  </si>
  <si>
    <t>0.038113190316337635  -0.016302181498799327  -0.01405448225260343  -0.019142646627663427  -0.0026649191995332415  0.016433154652575135  -0.024267872681472565  2.4737159349879727</t>
  </si>
  <si>
    <t>1.734  2.009333333333333</t>
  </si>
  <si>
    <t>0.02689061975589657  -0.017886737765812517  -0.006295245319436059  -0.007327981879103281  -0.005939326394934184  0.013858809864001913  -0.014727029833985902  1.5944918149924197</t>
  </si>
  <si>
    <t>1.2146666666666666  1.3806666666666667</t>
  </si>
  <si>
    <t>0  0.8  0.8  0  0.8  0  0  0</t>
  </si>
  <si>
    <t>0.03616628598613009  -0.014325443653993214  -0.011355534085149563  -0.01033049507904408  -0.004102446314945152  -0.02019317224600056  0.6809326373120973  2.410133315862012</t>
  </si>
  <si>
    <t>1.7646666666666666  2.02</t>
  </si>
  <si>
    <t>0.026993933592880943  -0.01656631043057947  -0.0052838004246838575  -0.0028675464514741353  -0.00698171764204086  -0.010784316741713344  0.4842464656294701  1.5629568927838349</t>
  </si>
  <si>
    <t>1.2  1.374</t>
  </si>
  <si>
    <t>0.03575400212924524  -0.013890139578152027  -0.011179520924531334  -0.010481858393170567  -0.00375315865018704  -0.022601844667071352  0.8515035876755814  2.4065648121056205</t>
  </si>
  <si>
    <t>1.774  2.027333333333333</t>
  </si>
  <si>
    <t>0.026549192618773372  -0.016268927339153073  -0.0051425351628666734  -0.0028656814803768834  -0.006774333432687131  -0.012007266305223484  0.5691897387379645  1.5628948959229316</t>
  </si>
  <si>
    <t>1.184  1.3746666666666667</t>
  </si>
  <si>
    <t>0.03458400466438473  -0.014867143862558656  -0.010136292855151042  -0.01080345321716392  -0.003900423346653344  -0.012843296775984062  144.0329370458699  2.320698664710542</t>
  </si>
  <si>
    <t>1.716  1.9473333333333334</t>
  </si>
  <si>
    <t>0.026467795280591535  -0.01722090926724499  -0.005099965130920113  -0.003150634868882691  -0.0068484573234333605  -0.006590944067807808  117.31814899469008  1.5711896248776203</t>
  </si>
  <si>
    <t>1.19  1.3193333333333332</t>
  </si>
  <si>
    <t>0  0.8  0.8  0  0.8  0  0.95  0</t>
  </si>
  <si>
    <t>0.03267902414162724  -0.01312316964033321  -0.01020571152363881  -0.011128162116981153  -0.003388513911995193  -0.010437980682048716  62.21280925873411  2.3404622559377395</t>
  </si>
  <si>
    <t>1.718  1.9393333333333334</t>
  </si>
  <si>
    <t>0.02463787287970488  -0.016361930862638117  -0.00480984552486856  -0.0030439499593404072  -0.006374582022622384  -0.0053687433394234724  77.06293876018802  1.5800472231239917</t>
  </si>
  <si>
    <t>1.2033333333333334  1.3266666666666667</t>
  </si>
  <si>
    <t>0  0.8  0.8  0  0.8  0.8  0  0</t>
  </si>
  <si>
    <t>0.03735255777364684  -0.017399126833415195  -0.012925719038176341  -0.014601139485097631  -0.003915693430200236  -0.020443539930138727  0.7635769830093895  2.4553130771672094</t>
  </si>
  <si>
    <t>1.738  2.0713333333333335</t>
  </si>
  <si>
    <t>0.026842334131464165  -0.01823232323775636  -0.005783148975423532  -0.004514976369946665  -0.006860551363868708  -0.010807100195429131  0.5471924421937457  1.5885151139677935</t>
  </si>
  <si>
    <t>1.184  1.412</t>
  </si>
  <si>
    <t>0  0.8  0.8  0  0.8  0.8  0.8  0</t>
  </si>
  <si>
    <t>0.036718082344037145  -0.016830930397067612  -0.012826793512617594  -0.01526126717814167  -0.003385430441536905  -0.021789218470987408  0.9008126892953114  2.4534307773439377</t>
  </si>
  <si>
    <t>1.7333333333333334  2.1066666666666665</t>
  </si>
  <si>
    <t>0.026246892732413  -0.017889638228285442  -0.005650240663361622  -0.004732627782936346  -0.006547793669934334  -0.011504870625553859  0.6191926123186996  1.5890657658076943</t>
  </si>
  <si>
    <t>1.2293333333333334  1.434</t>
  </si>
  <si>
    <t>0.03697784767955177  -0.017889049767308124  -0.011626429886571739  -0.014120439029014747  -0.0040377124000474  -0.014193280516830518  143.86888505069047  2.361302119738941</t>
  </si>
  <si>
    <t>1.7053333333333334  1.9666666666666668</t>
  </si>
  <si>
    <t>0.026881478401278445  -0.01861944260400773  -0.005563018566572929  -0.004270895891797511  -0.006905915738912397  -0.0068801287283255935  117.18856389561884  1.591426504623445</t>
  </si>
  <si>
    <t>1.1713333333333333  1.3393333333333333</t>
  </si>
  <si>
    <t>0  0.8  0.8  0  0.8  0.8  0.95  0</t>
  </si>
  <si>
    <t>0.035917054162849786  -0.016815866254254547  -0.011768970875564168  -0.01418007231514465  -0.0038251647429708704  -0.013481640766779095  66.08095809183506  2.38070937189467</t>
  </si>
  <si>
    <t>1.754  1.96</t>
  </si>
  <si>
    <t>0.025579199574450685  -0.018255062270032898  -0.005396286268506398  -0.004019887482512699  -0.006667230786344102  -0.006886790702911635  78.99224281590989  1.6057511460803269</t>
  </si>
  <si>
    <t>1.1906666666666665  1.3433333333333333</t>
  </si>
  <si>
    <t>0.029639174876961487  -0.003911282864445235  -0.011046825732274682  -0.0202661270715698  0.0024940618526998835  -6.091845989254031  6.104791356345075  2.381911709463466</t>
  </si>
  <si>
    <t>1.654  1.918</t>
  </si>
  <si>
    <t>0.02306515193033677  -0.012416644409076827  -0.004555590574779014  -0.005886487204664087  -0.0041945808275592735  -2.3033368271226404  2.471069909178719  1.5409420721499487</t>
  </si>
  <si>
    <t>1.1826666666666668  1.2966666666666666</t>
  </si>
  <si>
    <t>0.030685963904929742  -0.011321574242474139  -0.009595868864442761  -0.01262198864124564  -0.0022906432956373082  -0.46037824082013024  154.23682880810344  2.2972726712591265</t>
  </si>
  <si>
    <t>1.74  1.8973333333333333</t>
  </si>
  <si>
    <t>0.02543587549447734  -0.016019791468337336  -0.004977856767478495  -0.004299359863666329  -0.006055249527615383  -0.2791068445731608  125.68425681410288  1.5616579589117352</t>
  </si>
  <si>
    <t>1.194  1.298</t>
  </si>
  <si>
    <t>0.027308525965626208  -0.009162654931595224  -0.009165239058083068  -0.011694633433895839  -0.0018487651016072413  -0.1873493171638222  64.12503124644654  2.310912473854522</t>
  </si>
  <si>
    <t>1.7353333333333332  1.91</t>
  </si>
  <si>
    <t>0.02272174040826651  -0.014642304357464348  -0.004395989369513409  -0.003732769620448527  -0.005474676850799294  -0.09107574548184248  76.92859652153888  1.5632529855304285</t>
  </si>
  <si>
    <t>1.184  1.324</t>
  </si>
  <si>
    <t>0.029895259797061268  -0.011179936798994511  -0.009359228338438429  -0.011851544530185982  -0.0024474080865546713  -0.38592930843218065  150.55554432776742  2.294379729057576</t>
  </si>
  <si>
    <t>1.728  1.9046666666666665</t>
  </si>
  <si>
    <t>0.02510961551652143  -0.015841038063756672  -0.0048725903882665695  -0.004080012209672772  -0.00606169794298995  -0.22236281198432647  122.4790458830817  1.557705828887448</t>
  </si>
  <si>
    <t>1.19  1.2953333333333332</t>
  </si>
  <si>
    <t>0.026692305245077357  -0.008966934651060783  -0.008976930333872072  -0.01127398821608107  -0.0018728934238726584  -0.13465619867237993  63.68880141177459  2.3074169415266756</t>
  </si>
  <si>
    <t>1.682  1.914</t>
  </si>
  <si>
    <t>0.022560962596590815  -0.014552980432067738  -0.004343873941726072  -0.003648211353039371  -0.0054642912022623644  -0.06743330814238585  76.54073244722888  1.5615139916899476</t>
  </si>
  <si>
    <t>1.1846666666666668  1.3206666666666667</t>
  </si>
  <si>
    <t>0.02503204902877401  -0.008584381032086901  -0.008073218299035742  -0.010311777292279401  -0.0017145659310629675  118.54368637655408  13.94797396886162  2.2709204242098244</t>
  </si>
  <si>
    <t>1.7033333333333331  1.922</t>
  </si>
  <si>
    <t>0.02205714412532307  -0.014247341422105184  -0.004081452390579858  -0.0034575463276668586  -0.005362496257211209  65.1529804315848  43.76871280341322  1.5499596217825882</t>
  </si>
  <si>
    <t>1.1713333333333333  1.3053333333333335</t>
  </si>
  <si>
    <t>0  0.8  0.8  0  0  0.8  0  0</t>
  </si>
  <si>
    <t>0.03936579114554942  -0.017674623587763585  -0.013515742326952096  -0.02247235596573114  0.009334017456610102  -0.024582182228583382  0.6067492884648082  2.472879146099454</t>
  </si>
  <si>
    <t>1.738  2.1046666666666667</t>
  </si>
  <si>
    <t>0.030227140895623617  -0.01956823567268396  -0.006194413893429469  -0.01715118874881586  0.01090744396282221  -0.01581829892081278  0.42914946817518973  1.6049329037818205</t>
  </si>
  <si>
    <t>1.1866666666666665  1.4753333333333334</t>
  </si>
  <si>
    <t>0  0.8  0.8  0  0  0.8  0.8  0</t>
  </si>
  <si>
    <t>0.0386893501242149  -0.01726193439242598  -0.01326534440892933  -0.021892685084750507  0.00625416064699507  -0.024519448403239472  0.8112565715255341  2.4676577039741923</t>
  </si>
  <si>
    <t>1.7326666666666668  2.1333333333333333</t>
  </si>
  <si>
    <t>0.029664540128575282  -0.019264360248115293  -0.0060263231790546965  -0.016742235395188234  0.009181662041214607  -0.015749203154608673  0.5383105078438415  1.604327463406712</t>
  </si>
  <si>
    <t>1.1713333333333333  1.4926666666666666</t>
  </si>
  <si>
    <t>0.03765096114556244  -0.018093191756192038  -0.012186730033898908  -0.022231844607138472  0.014327832842330102  -0.02336379758715132  138.1131821314405  2.383361431798463</t>
  </si>
  <si>
    <t>1.708  2.0453333333333332</t>
  </si>
  <si>
    <t>0.02977143618273286  -0.019990261422720545  -0.005901701851279232  -0.01688455616667831  0.011930266795206748  -0.013741451166698056  113.01522781390717  1.6085467998682645</t>
  </si>
  <si>
    <t>1.2033333333333334  1.4293333333333333</t>
  </si>
  <si>
    <t>0  0.8  0.8  0  0  0.8  0.95  0</t>
  </si>
  <si>
    <t>0.03474924088945577  -0.0167731655170885  -0.012186777929617086  -0.022062857267791763  0.021041001703419368  -0.027571816665773692  69.5978015701003  2.395948109422371</t>
  </si>
  <si>
    <t>1.7326666666666668  2.058</t>
  </si>
  <si>
    <t>0.0271810636679482  -0.01949742880205416  -0.005697549869633861  -0.016332979760566427  0.01760378270443046  -0.01783399717605845  79.6119546460514  1.6252008000394043</t>
  </si>
  <si>
    <t>1.206  1.452</t>
  </si>
  <si>
    <t>0  0.8  0.8  0  0  0  0.8  0</t>
  </si>
  <si>
    <t>0.035028993106711585  -0.009254617989881218  -0.011518511218791574  -0.016925296793726445  -0.022644486740002273  -5.994703415324739  6.87240321682421  2.404120743764173</t>
  </si>
  <si>
    <t>1.8193333333333332  1.9873333333333334</t>
  </si>
  <si>
    <t>0.028448372318336627  -0.015641665357475236  -0.005066432650319258  -0.013888839706701921  -0.00929353336326157  -2.7656482119949497  3.290893283515034  1.573521789478298</t>
  </si>
  <si>
    <t>1.2373333333333334  1.3319999999999999</t>
  </si>
  <si>
    <t>0  0.8  0.8  0  0  0  0  0</t>
  </si>
  <si>
    <t>0.0373772163760713  -0.015540803470877971  -0.010417695608735414  -0.01777786641630901  -0.012084671186268197  0.05876598721720988  140.01061357491656  2.334611370474438</t>
  </si>
  <si>
    <t>1.7193333333333332  1.9646666666666666</t>
  </si>
  <si>
    <t>0.03088618824795165  -0.018530387933983414  -0.005454667004849409  -0.015465514518959016  -0.0022907471978116344  -0.14035920107229555  121.46558556027226  1.5830888241232013</t>
  </si>
  <si>
    <t>1.1966666666666668  1.3353333333333333</t>
  </si>
  <si>
    <t>0  0.8  0.8  0  0  0  0.95  0</t>
  </si>
  <si>
    <t>0.035041471895195  -0.014313800823927298  -0.01011043543461327  -0.016393868314334877  -0.014912807681588446  0.4147327487215677  57.11329136018188  2.3510787380347558</t>
  </si>
  <si>
    <t>1.7653333333333334  1.9866666666666666</t>
  </si>
  <si>
    <t>0.028645956372863005  -0.01776019564546377  -0.004962343478746262  -0.014104503865402207  -0.0049527821642922935  0.1242270237279417  75.42630236393315  1.5897806671833965</t>
  </si>
  <si>
    <t>1.1726666666666667  1.354</t>
  </si>
  <si>
    <t>0.03710016070334318  -0.015549921891363316  -0.010244986397876183  -0.017263313266435498  -0.015199497829655113  0.28619323816765796  132.46566599377792  2.3356220933999348</t>
  </si>
  <si>
    <t>1.6833333333333333  1.982</t>
  </si>
  <si>
    <t>0.030812824675772305  -0.0185996040733945  -0.005358914573302936  -0.01523644247680543  -0.0042797500280732596  0.005443613146905548  115.80914896356832  1.582306578344395</t>
  </si>
  <si>
    <t>1.19  1.3513333333333333</t>
  </si>
  <si>
    <t>0.0347264883188556  -0.014078650365971267  -0.009982348187708743  -0.01599172994172223  -0.017611797448600898  0.5998837525748311  54.201799387013814  2.3506407370408877</t>
  </si>
  <si>
    <t>1.7646666666666666  1.998</t>
  </si>
  <si>
    <t>0.028461136015962053  -0.017678594141924193  -0.0048846506679362245  -0.013916760602134606  -0.00610319232787711  0.20418647606224838  73.91214208643976  1.5891914895397454</t>
  </si>
  <si>
    <t>1.1766666666666667  1.3599999999999999</t>
  </si>
  <si>
    <t>0.03695607580082512  -0.015348824187235878  -0.010325125628767036  -0.01771943686160158  -0.01117022691278008  133.72178679078448  7.7829698161373075  2.3296048179603486</t>
  </si>
  <si>
    <t>1.7186666666666666  1.9573333333333331</t>
  </si>
  <si>
    <t>0.029408312901145997  -0.018229715157240377  -0.005078561662386476  -0.014551455998976363  -0.004107020987315755  68.68467206349884  44.70116310829436  1.5881642537364822</t>
  </si>
  <si>
    <t>1.1833333333333333  1.3513333333333333</t>
  </si>
  <si>
    <t>0.035747119066460414  -0.012187181813813732  -0.013151225437321354  -0.021074178381996954  -0.022016166980798092  -5.976219680787202  6.907034463699158  2.4503349578013243</t>
  </si>
  <si>
    <t>1.762  2.1386666666666665</t>
  </si>
  <si>
    <t>0.028466003730327444  -0.01740713671594693  -0.005564756700265532  -0.01529983909150952  -0.010257681551925921  -2.7203182445849503  3.336919217438618  1.5996540194540192</t>
  </si>
  <si>
    <t>1.2126666666666668  1.4653333333333334</t>
  </si>
  <si>
    <t>0.03949661726673019  -0.018854003564143365  -0.011821051561741677  -0.02105923586817184  -0.015903379490262187  0.28272481141812233  131.50727795305386  2.379784977778924</t>
  </si>
  <si>
    <t>1.69  2.012</t>
  </si>
  <si>
    <t>0.031793653103781246  -0.020233420514580647  -0.005854979264498118  -0.016472157145332955  -0.005713536273332056  0.02671303723043876  115.71226802991265  1.6035990994683804</t>
  </si>
  <si>
    <t>1.168  1.3886666666666667</t>
  </si>
  <si>
    <t>0.03710704440184666  -0.01814729276126846  -0.01156878590527414  -0.02013292115178108  -0.018635003151614992  0.6191721528170241  60.01267044790995  2.3936221134388598</t>
  </si>
  <si>
    <t>1.7693333333333334  2.0566666666666666</t>
  </si>
  <si>
    <t>0.029555345984639582  -0.01995861798560923  -0.005490750320134245  -0.015497234468653562  -0.008379312902279406  0.2891224098401419  75.03928775928844  1.6174058594204594</t>
  </si>
  <si>
    <t>1.1966666666666668  1.418</t>
  </si>
  <si>
    <t>0.0386561159702114  -0.018553470799737664  -0.011719157248518379  -0.020766130172978722  -0.017730671927081384  0.4669895998673929  124.8744978706188  2.381374319158008</t>
  </si>
  <si>
    <t>1.6753333333333333  2.0533333333333332</t>
  </si>
  <si>
    <t>0.031300662749243556  -0.020161564179836836  -0.005758255407368407  -0.016279159824376926  -0.0069262824379085295  0.1521878807677963  110.50074342940076  1.6037110293657781</t>
  </si>
  <si>
    <t>1.1493333333333333  1.398</t>
  </si>
  <si>
    <t>0.036235849912668136  -0.017598326385391633  -0.011484118495722872  -0.019889586041164604  -0.020158429493736765  0.7652084667773029  57.754783821177064  2.393107949450846</t>
  </si>
  <si>
    <t>1.762  2.0919999999999996</t>
  </si>
  <si>
    <t>0.029049329602186487  -0.019728048738381698  -0.005399377052620594  -0.01529543220709343  -0.009071520829846797  0.35878509058989944  73.4510927417066  1.617116048023598</t>
  </si>
  <si>
    <t>1.1626666666666667  1.4186666666666667</t>
  </si>
  <si>
    <t>0.039726140315939254  -0.018580633352770985  -0.011769025511661282  -0.02121200025547029  -0.013197716476105103  127.61665778061575  13.988855456522174  2.368053347253752</t>
  </si>
  <si>
    <t>0.03067000838435481  -0.020098211418144146  -0.005646396769132013  -0.01593494672233111  -0.005776655907616926  67.24957496876401  47.213880093997574  1.612678126304846</t>
  </si>
  <si>
    <t>1.1646666666666667  1.3933333333333333</t>
  </si>
  <si>
    <t>0.028023086795399596  -0.00627745539889096  -0.009523716202364137  -0.015867089288334052  -5.9645334321482  5.5761887040646965  155.41604578912717  2.2840551291707363</t>
  </si>
  <si>
    <t>1.7  1.8993333333333333</t>
  </si>
  <si>
    <t>0.026652329699776718  -0.015225113207370992  -0.004766647957629504  -0.013767115564855669  -3.482890821483113  3.2856074319270947  126.45055275561546  1.5733905210300652</t>
  </si>
  <si>
    <t>1.192  1.2973333333333334</t>
  </si>
  <si>
    <t>0.025550346947164456  -0.005066873367931063  -0.009301530319570817  -0.014481271915865741  -4.593311363015066  4.477349083448583  57.26017494734045  2.309104586458801</t>
  </si>
  <si>
    <t>1.6793333333333333  1.8813333333333333</t>
  </si>
  <si>
    <t>0.02501706243533506  -0.014747411483470243  -0.004414852900135198  -0.012814686807183041  -1.9601889221767017  1.9441337311910674  73.3322384082473  1.574295737414733</t>
  </si>
  <si>
    <t>1.198  1.3479999999999999</t>
  </si>
  <si>
    <t>0.03238548537033285  -0.011922124910873279  -0.009718516517587103  -0.016743204361780572  -0.4304284939411547  143.06160953411882  8.885606575161734  2.302958487538661</t>
  </si>
  <si>
    <t>1.7433333333333332  1.906</t>
  </si>
  <si>
    <t>0.028602394228732255  -0.017453813220427765  -0.005027197289450298  -0.014492358054190715  -0.19787327007516264  76.37580760812152  43.46141414830856  1.5821321166482696</t>
  </si>
  <si>
    <t>1.1913333333333334  1.312</t>
  </si>
  <si>
    <t>0.03149352562247224  -0.01170747014024489  -0.009437120783921496  -0.016153505258055045  -0.34381341498013424  136.71711572539397  10.89295577964962  2.299087046994935</t>
  </si>
  <si>
    <t>1.7326666666666668  1.914</t>
  </si>
  <si>
    <t>0.02817816124680248  -0.01721273930554884  -0.00490530131424333  -0.014240011803573812  -0.14195581532729315  72.2007730744297  44.51698573773661  1.5783474628760676</t>
  </si>
  <si>
    <t>1.1886666666666668  1.312</t>
  </si>
  <si>
    <t>0  0.8  0.8  0.8  0  0.8  0  0</t>
  </si>
  <si>
    <t>0.02723549457624207  -0.015266207816272312  -0.010469735393586928  -0.00990825445009591  -0.0016324932440557448  -0.0191954938010099  0.8802199206495652  2.401527643227821</t>
  </si>
  <si>
    <t>1.758  2.0553333333333335</t>
  </si>
  <si>
    <t>0.023417860227520043  -0.017354730623469608  -0.005317056918896871  -0.009053121927275308  0.004116897888755555  -0.013217322261222884  0.5175612444968599  1.5780899954337975</t>
  </si>
  <si>
    <t>1.208  1.4206666666666665</t>
  </si>
  <si>
    <t>0  0.8  0.8  0.8  0  0.8  0.8  0</t>
  </si>
  <si>
    <t>0.026560458074162813  -0.014584536067307656  -0.010271872762525584  -0.009620683204395115  -0.003654285629163385  -0.019042864900123812  1.013821026035401  2.3967813990083577</t>
  </si>
  <si>
    <t>1.7526666666666666  2.075333333333333</t>
  </si>
  <si>
    <t>0.02295289737999226  -0.01702911924023989  -0.0051735032142516835  -0.008839814941019257  0.002931179873962201  -0.013180480050274307  0.5971924315892108  1.5779436507998141</t>
  </si>
  <si>
    <t>1.2246666666666666  1.436</t>
  </si>
  <si>
    <t>0.025259068539321274  -0.01529825814439294  -0.009189323017032913  -0.009950582360183886  0.006811381889245301  -0.017631049342577015  148.74414990785934  2.3062399128272495</t>
  </si>
  <si>
    <t>1.7093333333333334  1.9593333333333334</t>
  </si>
  <si>
    <t>0.023050823309961572  -0.017738061439521318  -0.005083377317876848  -0.00897670213095834  0.006344536896380239  -0.011102042970981173  115.92558511746304  1.5821513890755694</t>
  </si>
  <si>
    <t>1.2213333333333334  1.3633333333333333</t>
  </si>
  <si>
    <t>0  0.8  0.8  0.8  0  0.8  0.95  0</t>
  </si>
  <si>
    <t>0.021996897145658348  -0.013848138473182116  -0.00909470312979121  -0.009731730255326147  0.014051575282162927  -0.021940796186520124  74.79003617316334  2.318587451666417</t>
  </si>
  <si>
    <t>1.7386666666666666  1.972</t>
  </si>
  <si>
    <t>0.020556098683054948  -0.01727388148189294  -0.004864226971712109  -0.008629682132345648  0.012311913161185444  -0.015227669773854001  79.95869790820424  1.5986011355628202</t>
  </si>
  <si>
    <t>1.2373333333333334  1.3873333333333333</t>
  </si>
  <si>
    <t>0  0.8  0.8  0.8  0  0  0.8  0</t>
  </si>
  <si>
    <t>0.025622076355000505  -0.009326159678274208  -0.009080635671941974  -0.007537751604778662  -0.02480560548078401  -3.9219623009523  4.964429599504224  2.3557525564127753</t>
  </si>
  <si>
    <t>1.786  1.9693333333333332</t>
  </si>
  <si>
    <t>0.023266335912036345  -0.01450399217264594  -0.004552841899393579  -0.007659653896724433  -0.012131338782161718  -2.004485780949426  2.5823862604922696  1.555829640785446</t>
  </si>
  <si>
    <t>1.2553333333333332  1.3319999999999999</t>
  </si>
  <si>
    <t>0  0.8  0.8  0.8  0  0  0  0</t>
  </si>
  <si>
    <t>0.027847642737486165  -0.014080820754200432  -0.00841922725833307  -0.008416828470518927  -0.01654117149165354  0.27331388262022394  139.89242617888513  2.287391038861505</t>
  </si>
  <si>
    <t>1.7126666666666668  1.924</t>
  </si>
  <si>
    <t>0.02471381028510515  -0.016760961161153807  -0.004840404018791307  -0.008424387279846492  -0.0059341549517585275  -0.05830446521617576  120.28317293122164  1.564611918488604</t>
  </si>
  <si>
    <t>0  0.8  0.8  0.8  0  0  0.95  0</t>
  </si>
  <si>
    <t>0.02627363823833463  -0.012961812841805809  -0.008273694866865402  -0.007794423710209875  -0.018992930497584715  0.6028459928124322  58.82350367677579  2.306136555055118</t>
  </si>
  <si>
    <t>0.02316211424729748  -0.01616268307451647  -0.004454423471377374  -0.007745137872231918  -0.008337210138954124  0.19588288348614058  74.4768056436822  1.5735741478874696</t>
  </si>
  <si>
    <t>1.186  1.32</t>
  </si>
  <si>
    <t>0.02770895410130784  -0.013917682814262505  -0.008337117671515588  -0.0082386522312353  -0.018607187514318363  0.4238254802787949  135.00606155633977  2.288281669078159</t>
  </si>
  <si>
    <t>1.7346666666666666  1.9346666666666668</t>
  </si>
  <si>
    <t>0.02474374493381523  -0.01680698412549845  -0.004788179350801284  -0.008342364460295093  -0.007434590040022613  0.05046326900769781  116.07422334048256  1.5645683170751887</t>
  </si>
  <si>
    <t>1.186  1.314</t>
  </si>
  <si>
    <t>0.025926360137972032  -0.01253634207941257  -0.008180417472372576  -0.007607078333057929  -0.02072312599854407  0.7265920760133746  56.555643363653815  2.3055011343718887</t>
  </si>
  <si>
    <t>1.7506666666666666  1.954</t>
  </si>
  <si>
    <t>0.023009888178731182  -0.01604524220627533  -0.004396262673974624  -0.007656810389317767  -0.009059131544242777  0.24744351517649146  73.32252597179044  1.5733192128763642</t>
  </si>
  <si>
    <t>0.0269790595844206  -0.013548459039592816  -0.008320752223759633  -0.008497536007839954  -0.012556624634663024  138.20025726964923  10.7151265015997  2.276695254880305</t>
  </si>
  <si>
    <t>1.7086666666666668  1.8940000000000001</t>
  </si>
  <si>
    <t>0.02368566173432379  -0.016527051309778554  -0.004577267079861735  -0.008030300842759464  -0.006558775799002819  72.02397217260021  43.313549392069156  1.5712361697377462</t>
  </si>
  <si>
    <t>1.1873333333333334  1.3026666666666666</t>
  </si>
  <si>
    <t>0  0.8  0.8  0.8  0.8  0  0.8  0</t>
  </si>
  <si>
    <t>0.022743890252175287  -0.011183659241483127  -0.009845955512918225  -0.009058667084838476  -0.02086060531196703  -3.3901720589531323  4.382688796551588  2.382077015827387</t>
  </si>
  <si>
    <t>1.7706666666666666  2.082</t>
  </si>
  <si>
    <t>0.02186405345096032  -0.01575200413369023  -0.004862788206968746  -0.008307932841585802  -0.011246791032464419  -1.9218018435957014  2.5391817059500426  1.5760757135524506</t>
  </si>
  <si>
    <t>1.2506666666666666  1.4333333333333333</t>
  </si>
  <si>
    <t>0  0.8  0.8  0.8  0.8  0  0  0</t>
  </si>
  <si>
    <t>0.026296999933952396  -0.01599192170044199  -0.009148106653585203  -0.00969962797913664  -0.016659659905776964  0.37399565857030515  135.72983777686338  2.313885646604926</t>
  </si>
  <si>
    <t>1.6873333333333334  1.9973333333333332</t>
  </si>
  <si>
    <t>0.024321484626113915  -0.01793905430591678  -0.005120878427298607  -0.00892229618912368  -0.007178627169661506  0.03962690098702402  116.13293128918093  1.5811860678964569</t>
  </si>
  <si>
    <t>1.2326666666666666  1.33</t>
  </si>
  <si>
    <t>0  0.8  0.8  0.8  0.8  0  0.95  0</t>
  </si>
  <si>
    <t>0.024393261322507825  -0.015416372784061966  -0.008977014658795048  -0.009266278828400788  -0.019461448767964615  0.709373082795952  64.5800948114646  2.328535638638213</t>
  </si>
  <si>
    <t>1.798  2.044</t>
  </si>
  <si>
    <t>0.02258938639517376  -0.017809341697946058  -0.004827908674461208  -0.008426686960110372  -0.009811418580404468  0.30251030293298403  74.94983518673713  1.5967912602073717</t>
  </si>
  <si>
    <t>1.2106666666666666  1.3746666666666667</t>
  </si>
  <si>
    <t>0  0.8  0.8  0.8  0.8  0.8  0  0</t>
  </si>
  <si>
    <t>0.02566485938168315  -0.01563558717198813  -0.00905585212019458  -0.009551884972756101  -0.017698930665984807  0.48586650004602067  131.94567924486836  2.313944064939782</t>
  </si>
  <si>
    <t>1.6673333333333333  2.0233333333333334</t>
  </si>
  <si>
    <t>0.02400567630415459  -0.01789237908646124  -0.005052952662252384  -0.008840583159852188  -0.0080653070603405  0.13251484684603612  112.29238509537677  1.5814673161832369</t>
  </si>
  <si>
    <t>1.222  1.3519999999999999</t>
  </si>
  <si>
    <t>0  0.8  0.8  0.8  0.8  0.8  0.95  0</t>
  </si>
  <si>
    <t>0.023574224734935853  -0.01476379904368406  -0.008858947975312928  -0.009084360678801761  -0.0202051998013211  0.7945803715917592  63.01800096973582  2.326615006216744</t>
  </si>
  <si>
    <t>1.8086666666666666  2.0646666666666667</t>
  </si>
  <si>
    <t>0.022213604027360834  -0.01759242622285664  -0.00475004725274146  -0.008319522670702725  -0.010205269235194683  0.3457887998063734  73.80124012709729  1.5965013291677046</t>
  </si>
  <si>
    <t>1.2093333333333334  1.3873333333333333</t>
  </si>
  <si>
    <t>0.02640099121174508  -0.015587776452165933  -0.009018291566274107  -0.009754553052013823  -0.013017857820055961  130.57362894172644  18.65261037790471  2.2970728156779825</t>
  </si>
  <si>
    <t>0.023509356658212174  -0.017878664618732245  -0.004957266753824401  -0.008656313182230924  -0.007093282174820928  68.80414558996391  46.616548745601044  1.5910653856471781</t>
  </si>
  <si>
    <t>1.2313333333333334  1.3226666666666667</t>
  </si>
  <si>
    <t>0.01792834833274919  -0.005823566924463263  -0.0068673357939873225  -0.006686042764663976  -4.1137227056117895  3.827945669499342  157.90402860352833  2.2305679626861354</t>
  </si>
  <si>
    <t>1.698  1.8593333333333333</t>
  </si>
  <si>
    <t>0.0204839796032304  -0.013417357901880972  -0.0040399138114284566  -0.007346358229279594  -2.7973436986400824  2.564845204342645  127.68045566231959  1.5481120812327203</t>
  </si>
  <si>
    <t>1.19  1.2993333333333332</t>
  </si>
  <si>
    <t>0.016243894724980404  -0.0047798935580487725  -0.006779994332175597  -0.00608802743392837  -2.8005080689977984  2.7646265392217826  64.41504036289454  2.254626261233121</t>
  </si>
  <si>
    <t>1.6433333333333333  1.888</t>
  </si>
  <si>
    <t>0.019409033735204428  -0.013095737467700732  -0.0037906128652437174  -0.006900085469113869  -1.2726049818448615  1.2162977950010296  75.04997813308951  1.5519209390688096</t>
  </si>
  <si>
    <t>1.1866666666666665  1.3366666666666667</t>
  </si>
  <si>
    <t>0.0211857739423114  -0.00940864585667666  -0.0072890029887408446  -0.007390270114523746  -0.36036499198057365  141.5520968831392  13.793590151802391  2.243791870534588</t>
  </si>
  <si>
    <t>1.704  1.8479999999999999</t>
  </si>
  <si>
    <t>0.02178247721077054  -0.0149754841107905  -0.004274395477288749  -0.007700157560030649  -0.2415567975506864  79.82017659972952  42.234971867252355  1.5566937563174497</t>
  </si>
  <si>
    <t>1.1833333333333333  1.284</t>
  </si>
  <si>
    <t>0.02101193239445298  -0.009415903148789921  -0.007203796720309212  -0.007272962852090337  -0.31233025897200567  137.46917774296222  15.0631901948084  2.2434056867868453</t>
  </si>
  <si>
    <t>1.7086666666666668  1.8519999999999999</t>
  </si>
  <si>
    <t>0.021656103636682782  -0.014900068647173812  -0.004217635182417717  -0.007634118015655606  -0.20199849345130177  76.26195643137885  43.3984970478889  1.554504489196636</t>
  </si>
  <si>
    <t>1.18  1.278</t>
  </si>
  <si>
    <t>0.007275417364104483  -0.006037145696381508  -0.002149033685113669  -0.014774598876693351  -0.0026154275491732824  -6.599936299908696  8.143286708329438  2.252132693772325</t>
  </si>
  <si>
    <t>1.3679999999999999  2.068</t>
  </si>
  <si>
    <t>0.005108868555100345  -0.011170380213444804  0.00193348982535006  -0.004041349485670435  4.948671937707728e-05  -4.647541682937935  5.573165148494163  1.4541226517301415</t>
  </si>
  <si>
    <t>0.009224520837571765  -0.013073972699312491  -0.0005431712428234526  -0.004894853660793428  -0.0008292210173720567  0.6900664810323074  142.93675524415207  2.1745153750359285</t>
  </si>
  <si>
    <t>1.5093333333333332  2.0166666666666666</t>
  </si>
  <si>
    <t>0.006548805881298354  -0.014770142347701552  0.0023967362011834414  0.00039540669267042303  0.004049564942325473  0.25882998325691947  119.3804357424652  1.437560020673644</t>
  </si>
  <si>
    <t>2.2153333333333336  1.3473333333333333</t>
  </si>
  <si>
    <t>0.006728429503003692  -0.012396703860757695  -0.0005213252879411054  -0.0005432409316608164  -0.006716577985935148  0.9378119825023087  81.14915051469697  2.1824509380908363</t>
  </si>
  <si>
    <t>0.0049006721022003446  -0.014745914147843797  0.002319520720378352  0.0042156272275462375  -0.0014235153892973725  0.4384519238139456  87.93035609982321  1.4657759321126986</t>
  </si>
  <si>
    <t>2.0686666666666667  1.414</t>
  </si>
  <si>
    <t>0.009388470201973477  -0.012717146172660425  -0.0006797944145849524  -0.008231153694267074  -0.0015030878226250507  0.9461578434104325  134.23680685359784  2.1801868885464644</t>
  </si>
  <si>
    <t>1.4833333333333334  2.030666666666667</t>
  </si>
  <si>
    <t>0.006748328280649213  -0.014723037023219275  0.002348007578863268  -0.0025116062222251215  0.0033722772955806822  0.49439322616140396  110.35459130055368  1.442003859512572</t>
  </si>
  <si>
    <t>2.1993333333333336  1.3633333333333333</t>
  </si>
  <si>
    <t>0.006839038911251582  -0.011831691356963088  -0.0006561054551104091  -0.0036673574642998594  -0.006970539811921412  1.141092395250571  76.70935754911208  2.1864793079902425</t>
  </si>
  <si>
    <t>1.4466666666666668  2.038666666666667</t>
  </si>
  <si>
    <t>0.005027483565654908  -0.014573791124495335  0.002277976661878297  0.0019933167165028702  -0.0017273486758968525  0.5929096829054543  84.25567948735753  1.468699001128894</t>
  </si>
  <si>
    <t>1.3313333333333333  1.4073333333333333</t>
  </si>
  <si>
    <t>0.005844667451110588  -0.011580488806649455  1.3122992828915395e-05  0.007131374636662916  -0.0021381604001378765  119.23820041393496  45.183087508558735  2.13863246155782</t>
  </si>
  <si>
    <t>0.004730364531438811  -0.014468679699461983  0.0023944275576874294  0.007636554165769622  0.000806314507393764  56.090710718409426  68.37849908072694  1.4566410086703563</t>
  </si>
  <si>
    <t>2.187333333333333  1.4046666666666667</t>
  </si>
  <si>
    <t>0.006556498627064776  -0.006649854798330875  -0.0009758145750196996  -0.012126698764572478  -6.984989748421556  7.942701342632803  140.26620835861632  2.1636447836095485</t>
  </si>
  <si>
    <t>1.45  2.0006666666666666</t>
  </si>
  <si>
    <t>0.0042007369952736275  -0.011635886432102945  0.0021522454584026627  0.0012899618946693658  -5.349922394587591  5.714943438589365  120.68937816208025  1.4615149954815267</t>
  </si>
  <si>
    <t>1.3173333333333332  1.3639999999999999</t>
  </si>
  <si>
    <t>0.00660728300909796  -0.006508540860590114  -0.0012777433472173816  -0.014246101101474451  -5.5797593272068005  6.773154479888537  64.51038605252045  2.1867908653684722</t>
  </si>
  <si>
    <t>1.446  1.9766666666666666</t>
  </si>
  <si>
    <t>0.004488153067939964  -0.012052103985146907  0.002033152364801097  -0.0009147806225052759  -3.704048666009284  4.260779302931398  77.29924125110283  1.476183126659548</t>
  </si>
  <si>
    <t>1.2806666666666666  1.4406666666666665</t>
  </si>
  <si>
    <t>0.008700821747707845  -0.012509705616361642  -0.000397949946612278  -0.006053878270093894  0.6823621805012465  95.66458205450591  42.98375273724037  2.1595071023851506</t>
  </si>
  <si>
    <t>1.5313333333333334  1.9646666666666666</t>
  </si>
  <si>
    <t>0.00519807372529185  -0.014803502052296226  0.0023598360924713853  0.003810321897477599  0.3217941445995072  41.106013619403896  70.20115502725137  1.4607846088165668</t>
  </si>
  <si>
    <t>1.2813333333333334  1.392</t>
  </si>
  <si>
    <t>0.00903993092699131  -0.012119555765850049  -0.0005512933394782168  -0.00976106790953865  0.9089041928755004  91.06240849949617  40.184774983761926  2.165160998606519</t>
  </si>
  <si>
    <t>1.5113333333333334  1.98</t>
  </si>
  <si>
    <t>0.005470654753077745  -0.01466154327456445  0.0023071551758127046  0.0009024003827526278  0.5008577880901288  36.296291953669964  68.4663209519181  1.4637121665188564</t>
  </si>
  <si>
    <t>1.2993333333333332  1.3873333333333333</t>
  </si>
  <si>
    <t>0.0036327734225257034  -0.006263326041515038  -0.0007373714575512071  -0.0068115245273173575  -6.889253661251367  7.704215947999433  143.70297075040318  2.160342223612254</t>
  </si>
  <si>
    <t>1.4633333333333334  2.036</t>
  </si>
  <si>
    <t>0.0045145264995102566  -0.011448620999725764  0.002124312769071752  0.0014217422640583832  -5.334109615706062  5.675643266927795  121.5074200731679  1.4595556313983518</t>
  </si>
  <si>
    <t>1.3146666666666667  1.3639999999999999</t>
  </si>
  <si>
    <t>0.003082236854635802  -0.006789200020353403  -0.0008883957607016208  -0.009895952411223144  -5.4372920783539485  6.559013457442171  70.88473564400378  2.1816876536374097</t>
  </si>
  <si>
    <t>1.4286666666666665  2.0746666666666664</t>
  </si>
  <si>
    <t>0.004248179867596834  -0.012293917869570521  0.0020591631387499804  -0.001295465347546623  -3.7252199110225397  4.31071023184134  77.32382545578292  1.4785566435769202</t>
  </si>
  <si>
    <t>1.284  1.44</t>
  </si>
  <si>
    <t>0.0071373139611427844  -0.012712446815465163  -0.00023932552709038813  -0.004779981251521825  0.6905502999199511  90.56588332305924  47.49189316994265  2.159208936818207</t>
  </si>
  <si>
    <t>1.5  1.9753333333333334</t>
  </si>
  <si>
    <t>0.006014457259419191  -0.014947594453082275  0.0023121467034793496  0.0021583964733503597  0.3610526004078236  41.58761608246787  69.18291953194002  1.4606209125391174</t>
  </si>
  <si>
    <t>2.1766666666666667  1.3926666666666667</t>
  </si>
  <si>
    <t>0.006529188347511545  -0.012150254324916444  -0.00031195951043085784  -0.0068469976148697355  0.8705335619211201  84.96068300985415  46.690708758978566  2.163007575044152</t>
  </si>
  <si>
    <t>1.4786666666666666  2.019333333333333</t>
  </si>
  <si>
    <t>0.005650770242665051  -0.01474308261939438  0.00229785641298546  0.00034788756045441124  0.5187066027785516  36.080128457854414  68.31527009681058  1.4641870075230963</t>
  </si>
  <si>
    <t>1.3006666666666666  1.3873333333333333</t>
  </si>
  <si>
    <t>0.0035759507945602397  -0.004209915587393802  -0.0007365359110407709  -6.24914187329013  6.660921841511166  128.51258190840545  22.026043595312245  2.1394465637958646</t>
  </si>
  <si>
    <t>1.536  1.94</t>
  </si>
  <si>
    <t>0.004372230603153654  -0.012161638569827977  0.002114651904274364  -4.481072145481705  4.898797650640382  68.0963031327417  46.74309582215511  1.4731694108786335</t>
  </si>
  <si>
    <t>1.2993333333333332  1.4073333333333333</t>
  </si>
  <si>
    <t>LTP Area_n0  LTP Area_n0  LTP Min_n0  LTP Min_n0  LTP diff_1h  LTP diff_1h  LTP diff_R_Neta_Avg  independiente</t>
  </si>
  <si>
    <t>0.008753897066634568  -0.015140942689225627  0.007479254930089028  -0.00670459305951563  -0.00553392760755309  -0.010376080720181183  1.192020724801826  2.0092664181191315</t>
  </si>
  <si>
    <t>1.8266666666666667  1.926</t>
  </si>
  <si>
    <t>0.012126957285160049  -0.016690491402928456  0.004493804139044968  -0.007803458844544124  0.003041423519793549  -0.009138124701549524  0.6526093796865542  1.3738793525797366</t>
  </si>
  <si>
    <t>1.1633333333333333  1.4066666666666667</t>
  </si>
  <si>
    <t>0.008594600834944708  -0.014335453470639876  0.006477733898085004  -0.005983152693440446  -0.007653398525037561  -0.010539423014034042  1.3500674317458743  2.01031794728029</t>
  </si>
  <si>
    <t>1.8206666666666667  1.9206666666666665</t>
  </si>
  <si>
    <t>0.011990191003035576  -0.016335750231878443  0.004172153198277489  -0.0074824725773503225  0.0015294525958830588  -0.009270945549078442  0.7566241007992176  1.3806616259283184</t>
  </si>
  <si>
    <t>1.206  1.428</t>
  </si>
  <si>
    <t>LTP Area_n0  LTP Area_n0  LTP Min_n0  LTP Min_n0  LTP diff_1h  LTP diff_1h  LTP diff_R_Neta_Avg_norm  independiente</t>
  </si>
  <si>
    <t>0.010030471638752127  -0.015528050542651174  0.0035810891604635595  -0.005828499649020606  0.007272977885290509  -0.010252294654760899  185.81892807532586  1.9416021056435249</t>
  </si>
  <si>
    <t>1.7433333333333332  1.9073333333333333</t>
  </si>
  <si>
    <t>0.012277127733005336  -0.01708968243021166  0.0038241707078889822  -0.007564981442551385  0.006985424291596423  -0.007065653352921879  123.80726027399291  1.384789781068448</t>
  </si>
  <si>
    <t>1.1666666666666667  1.334</t>
  </si>
  <si>
    <t>0.006428709117305794  -0.013932857023552956  0.0023214764762345052  -0.005028865526575756  0.017222351191917593  -0.01665765077759565  103.0511589096333  1.9570915188232452</t>
  </si>
  <si>
    <t>1.746  2.0006666666666666</t>
  </si>
  <si>
    <t>0.010338283798972416  -0.016749057952484662  0.002901227712710448  -0.0068513769794343185  0.013606186478729987  -0.01183391417129711  86.45764270349132  1.4112522354867225</t>
  </si>
  <si>
    <t>1.1653333333333333  1.3653333333333333</t>
  </si>
  <si>
    <t>LTP Area_n0  LTP Area_n0  LTP Min_n0  LTP Min_n0  LTP diff_1h  LTP diff_R_Neta_Avg  LTP diff_R_Neta_Avg  independiente</t>
  </si>
  <si>
    <t>0.008906098112392272  -0.009157083578228227  0.002242571383048752  -0.0027265769576438055  -0.019448565192868035  -5.172417447362664  6.530042639031606  2.0034028655884484</t>
  </si>
  <si>
    <t>1.7626666666666666  1.9733333333333332</t>
  </si>
  <si>
    <t>0.01270114477671934  -0.013772620579394221  0.003306231354634848  -0.006296707924562403  -0.009222333765721702  -2.678243946004187  3.3935754227175265  1.3879534270412013</t>
  </si>
  <si>
    <t>1.1753333333333333  1.334</t>
  </si>
  <si>
    <t>LTP Area_n0  LTP Area_n0  LTP Min_n0  LTP Min_n0  LTP diff_1h  LTP diff_R_Neta_Avg  LTP diff_R_Neta_Avg_norm  independiente</t>
  </si>
  <si>
    <t>0.011787595353304809  -0.014804625362233701  0.005985267106192379  -0.006326750257671381  -0.010930069087297586  0.42812259919887075  168.58231601152124  1.963032361835375</t>
  </si>
  <si>
    <t>1.6713333333333333  1.9033333333333333</t>
  </si>
  <si>
    <t>0.013430166659167951  -0.016397377405966595  0.0048259119667417635  -0.007827021286613028  -0.002609789152460785  0.06365159396642331  122.44131806977231  1.3827446586767729</t>
  </si>
  <si>
    <t>1.174  1.258</t>
  </si>
  <si>
    <t>0.009771532950800313  -0.013215883676396359  0.006550609524374331  -0.0060373193432318555  -0.013748896408262951  0.7684612895777049  83.854975655119  1.9916304803791087</t>
  </si>
  <si>
    <t>1.7886666666666666  1.9033333333333333</t>
  </si>
  <si>
    <t>0.01250303462847055  -0.015739074482644444  0.005014397432065973  -0.007489065842932411  -0.005339717369379819  0.29922102593864697  79.40139152344025  1.4094175126468418</t>
  </si>
  <si>
    <t>1.14  1.3319999999999999</t>
  </si>
  <si>
    <t>0.011764857857383003  -0.014517559720299573  0.005855046089816253  -0.00609932465151745  -0.013419152775945131  0.603229673557638  162.6024397421599  1.9676454531666592</t>
  </si>
  <si>
    <t>1.6646666666666667  1.91</t>
  </si>
  <si>
    <t>0.013475090128665412  -0.016338643932110673  0.004974715297774611  -0.00782797217726468  -0.004646469098677011  0.20205611148810382  117.17046142534812  1.3863881802990048</t>
  </si>
  <si>
    <t>1.176  1.2766666666666666</t>
  </si>
  <si>
    <t>0.009708773260409153  -0.012707426028709608  0.005992434500853356  -0.005593745264355673  -0.015555540075985598  0.8964338959654444  81.08676849460053  1.9934342346304732</t>
  </si>
  <si>
    <t>1.7999999999999998  1.924</t>
  </si>
  <si>
    <t>0.012480894559183813  -0.015568907762323763  0.004908891919989405  -0.007358320378177881  -0.006439923322614702  0.37183887127225684  77.61601397521949  1.4122025022889453</t>
  </si>
  <si>
    <t>1.14  1.3313333333333333</t>
  </si>
  <si>
    <t>LTP Area_n0  LTP Area_n0  LTP Min_n0  LTP Min_n0  LTP diff_1h  LTP diff_R_Neta_Avg_norm  LTP diff_R_Neta_Avg_norm  independiente</t>
  </si>
  <si>
    <t>0.010912145277930474  -0.013831395041696996  0.004477551799269983  -0.005705248514185583  -0.004584540235225868  142.82882414522996  36.628707156733  1.9502359727902672</t>
  </si>
  <si>
    <t>1.7566666666666666  1.8406666666666667</t>
  </si>
  <si>
    <t>0.012740140290986753  -0.016049707450371785  0.004577440785172219  -0.007481961414649847  -0.0017875988308289899  70.82623022758435  50.64993462100305  1.4001996742766984</t>
  </si>
  <si>
    <t>1.176  1.296</t>
  </si>
  <si>
    <t>0.006225979150489556  -0.010069846990554037  0.00016662015335093343  -0.0022814641984398544  -0.014484020934345046  -5.171019246790211  6.444679795391819  1.9952564619136957</t>
  </si>
  <si>
    <t>1.8026666666666666  1.9126666666666665</t>
  </si>
  <si>
    <t>0.011496660823458352  -0.014756656052060429  0.0024363938750888037  -0.006131423560364478  -0.008227770571124192  -2.703255163372728  3.450543342879592  1.3931165404376624</t>
  </si>
  <si>
    <t>1.1793333333333333  1.3873333333333333</t>
  </si>
  <si>
    <t>0.010441492839132207  -0.016077245289999702  0.005008549154259432  -0.006313131889853152  -0.010057724330869319  0.47101174157371495  168.51701515528012  1.9581107823620472</t>
  </si>
  <si>
    <t>1.7306666666666666  1.8713333333333333</t>
  </si>
  <si>
    <t>0.013081858686965528  -0.017199953510802987  0.004799709366401379  -0.007991496901143667  -0.0037809034903493765  0.14314387423618719  119.71116308520779  1.3858798235605942</t>
  </si>
  <si>
    <t>1.188  1.318</t>
  </si>
  <si>
    <t>0.008201226193858012  -0.015305650049886843  0.005370578276710397  -0.00615923870659846  -0.013785507019318901  0.8565211148625489  89.75464961724165  1.983721958588801</t>
  </si>
  <si>
    <t>1.7866666666666666  2.078666666666667</t>
  </si>
  <si>
    <t>0.011812245055496044  -0.01707106605417756  0.004824199823850269  -0.007695170026260521  -0.006689660288183673  0.39788436149416423  79.85542802520419  1.4153380632043373</t>
  </si>
  <si>
    <t>1.178  1.3633333333333333</t>
  </si>
  <si>
    <t>0.010041944348748583  -0.015701256935135372  0.0045257243566213905  -0.005950171656534491  -0.011419598572399084  0.6101047228981781  163.4556391327119  1.9614484409575537</t>
  </si>
  <si>
    <t>1.7706666666666666  1.876</t>
  </si>
  <si>
    <t>0.01284807086866929  -0.017103350764884763  0.004632156054845852  -0.007841985337967946  -0.004999766315209997  0.26247786940803075  114.74055969910252  1.3900662524048384</t>
  </si>
  <si>
    <t>1.1926666666666668  1.3473333333333333</t>
  </si>
  <si>
    <t>0.0078401463082796  -0.014658103934014814  0.0044884800895021275  -0.005571076764212584  -0.014703457904276037  0.9548815418216738  87.62438979948382  1.984479752907213</t>
  </si>
  <si>
    <t>1.7879999999999998  2.0953333333333335</t>
  </si>
  <si>
    <t>0.011621703267248375  -0.016838532044518597  0.004503833817434293  -0.007449060575653912  -0.007342504084361949  0.46086630169209186  78.10385575242859  1.4186999491653884</t>
  </si>
  <si>
    <t>1.1746666666666667  1.3820000000000001</t>
  </si>
  <si>
    <t>0.010908704375511582  -0.015580101088971515  0.0042893095496025265  -0.006113894858772217  -0.005778161544045027  141.94962738243404  41.08068835391684  1.9421595348510325</t>
  </si>
  <si>
    <t>1.7573333333333334  1.9206666666666665</t>
  </si>
  <si>
    <t>0.012643774789033963  -0.017090953371912958  0.004756923617429588  -0.007812905215987287  -0.0028602353606256045  70.65113351837411  52.3183443785476  1.4019633482299059</t>
  </si>
  <si>
    <t>1.1406666666666667  1.298</t>
  </si>
  <si>
    <t>LTP Area_n0  LTP Area_n0  LTP Min_n0  LTP Min_n0  LTP diff_R_Neta_Avg  LTP diff_R_Neta_Avg  LTP diff_R_Neta_Avg_norm  independiente</t>
  </si>
  <si>
    <t>0.008099232189989933  -0.007183798930462483  -0.0024607397411753338  -0.001009996127302407  -5.8330190132593085  5.9024156765712865  179.21210506309487  1.9457499666703622</t>
  </si>
  <si>
    <t>1.6793333333333333  1.8599999999999999</t>
  </si>
  <si>
    <t>0.01209560811068459  -0.013589362977310001  0.001666724260995618  -0.005491070137249423  -3.455546247767438  3.441872323578029  127.25840226450859  1.3994817139426252</t>
  </si>
  <si>
    <t>1.134  1.2726666666666666</t>
  </si>
  <si>
    <t>0.005780064313078874  -0.0060781006777323905  -0.0006008125981472992  -0.0014644810902071294  -3.8933720602306177  4.200727565128121  82.54903320967337  1.9799798717910326</t>
  </si>
  <si>
    <t>1.672  1.924</t>
  </si>
  <si>
    <t>0.011250826130774447  -0.013183881274421987  0.0023371472441276455  -0.005584483728149011  -1.8309025387223625  1.9697200193032116  76.99076785439098  1.414232475328889</t>
  </si>
  <si>
    <t>1.156  1.3553333333333333</t>
  </si>
  <si>
    <t>LTP Area_n0  LTP Area_n0  LTP Min_n0  LTP Min_n0  LTP diff_R_Neta_Avg  LTP diff_R_Neta_Avg_norm  LTP diff_R_Neta_Avg_norm  independiente</t>
  </si>
  <si>
    <t>0.009091591732259166  -0.011480792003562175  0.0034247572329849795  -0.004707772601527297  -0.016687352605562675  136.00533311981633  37.062806929458176  1.959478650931855</t>
  </si>
  <si>
    <t>0.012399313569388505  -0.015369925106676754  0.0040662491155383385  -0.0070912651274981  -0.018304243888287032  69.9395656548022  50.437880164931414  1.3999210550925105</t>
  </si>
  <si>
    <t>1.1373333333333333  1.2933333333333334</t>
  </si>
  <si>
    <t>0.008783732881550146  -0.011074290887717251  0.0033583151136841486  -0.00455267371363457  0.03883104343338212  132.6114440569805  37.12373296388273  1.96317713926505</t>
  </si>
  <si>
    <t>1.7246666666666668  1.8113333333333332</t>
  </si>
  <si>
    <t>0.012277806690868354  -0.015076269870690053  0.003934863977633228  -0.006945856347541472  0.0273919519833595  67.26234412715105  50.51468004385811  1.4010087283937107</t>
  </si>
  <si>
    <t>1.138  1.242</t>
  </si>
  <si>
    <t>LTP Area_n0  LTP Area_n0  LTP Min_n0  LTP diff_1h  LTP diff_1h  LTP diff_R_Neta_Avg  LTP diff_R_Neta_Avg  independiente</t>
  </si>
  <si>
    <t>0.008361627743462947  -0.010094146479645998  -0.0034028389343908946  -0.006270795218305457  -0.010608845663054211  -5.929667456414278  7.309345496418281  1.9966600836737813</t>
  </si>
  <si>
    <t>1.7766666666666666  1.9286666666666665</t>
  </si>
  <si>
    <t>0.013904755330562126  -0.01552408935372236  -0.008121304063799998  0.0058135329737868825  -0.010406867167797294  -3.3967267660382223  4.099416201973327  1.3975840208224537</t>
  </si>
  <si>
    <t>1.1446666666666667  1.4146666666666667</t>
  </si>
  <si>
    <t>LTP Area_n0  LTP Area_n0  LTP Min_n0  LTP diff_1h  LTP diff_1h  LTP diff_R_Neta_Avg  LTP diff_R_Neta_Avg_norm  independiente</t>
  </si>
  <si>
    <t>0.01351233901060323  -0.016921401348021996  -0.00604986041760129  0.0056452338706921915  -0.010935219411020589  0.36639231586826526  171.11560905046161  1.9565833279444913</t>
  </si>
  <si>
    <t>1.7146666666666666  1.8973333333333333</t>
  </si>
  <si>
    <t>0.01619409684812512  -0.018704300885117285  -0.009245314164390806  0.0109727152936996  -0.008242990040245531  0.026499208839426178  121.55111139736312  1.3873311834533437</t>
  </si>
  <si>
    <t>1.1773333333333333  1.3806666666666667</t>
  </si>
  <si>
    <t>0.010308269681543782  -0.015880351551439836  -0.00562827767589003  0.009910152858919694  -0.017132372986489938  0.6892514886670562  94.19549487532689  1.9800076704196161</t>
  </si>
  <si>
    <t>1.786  2.0700000000000003</t>
  </si>
  <si>
    <t>0.014218653784182389  -0.01844059889581084  -0.008784433633469339  0.013820149049331432  -0.012918466375011817  0.24775724047839057  83.31008733857234  1.4184979861677154</t>
  </si>
  <si>
    <t>1.1766666666666667  1.438</t>
  </si>
  <si>
    <t>0.01340738152840753  -0.016691806563774076  -0.005729524204377234  0.002416665632210276  -0.011134980730363824  0.6027324810777586  162.90553128313377  1.963199845592003</t>
  </si>
  <si>
    <t>1.6059999999999999  1.91</t>
  </si>
  <si>
    <t>0.016244692876258158  -0.018688271551290693  -0.009084762920466486  0.008658798795405171  -0.008459562034247796  0.20267404789032542  114.74255979168247  1.3917874503227285</t>
  </si>
  <si>
    <t>1.104  1.4066666666666667</t>
  </si>
  <si>
    <t>0.010120154450750454  -0.015396911381684884  -0.0053627686644721504  0.007097799126111082  -0.017039119908266266  0.8645155932617968  90.66942310246999  1.9832957651573941</t>
  </si>
  <si>
    <t>1.7893333333333334  2.0566666666666666</t>
  </si>
  <si>
    <t>0.014182075061469429  -0.018287307049375822  -0.008649854519662995  0.012227618204284876  -0.012917505678876786  0.35019806507037915  81.0697831484768  1.4217155426217902</t>
  </si>
  <si>
    <t>1.16  1.454</t>
  </si>
  <si>
    <t>LTP Area_n0  LTP Area_n0  LTP Min_n0  LTP diff_1h  LTP diff_1h  LTP diff_R_Neta_Avg_norm  LTP diff_R_Neta_Avg_norm  independiente</t>
  </si>
  <si>
    <t>0.011656828136609579  -0.01603714888694889  -0.006657429127101218  0.01429940799713247  -0.013919628065888614  127.97235883879789  50.29852410353624  1.944877883357287</t>
  </si>
  <si>
    <t>1.7573333333333334  2.021333333333333</t>
  </si>
  <si>
    <t>0.014734009169873401  -0.018523900396909043  -0.009012199877892781  0.014569471553866863  -0.011104883321604173  59.25453375790769  58.87881118330195  1.4097295504605811</t>
  </si>
  <si>
    <t>1.1713333333333333  1.3986666666666667</t>
  </si>
  <si>
    <t>LTP Area_n0  LTP Area_n0  LTP Min_n0  LTP diff_1h  LTP diff_R_Neta_Avg  LTP diff_R_Neta_Avg  LTP diff_R_Neta_Avg_norm  independiente</t>
  </si>
  <si>
    <t>0.011357911808372844  -0.009880983571113113  -0.004237257354681388  -0.012021030554833612  -6.445258469365546  7.059316743310995  167.7941259866064  1.9512150043804357</t>
  </si>
  <si>
    <t>1.664  1.97</t>
  </si>
  <si>
    <t>0.015388116723988605  -0.015064497690964511  -0.007728127749077878  -0.001293981351711946  -4.080750905340133  4.1841541092080545  124.7536874549167  1.4065163898454247</t>
  </si>
  <si>
    <t>1.13  1.3206666666666667</t>
  </si>
  <si>
    <t>0.009949989139504501  -0.009376306252716595  -0.0032413790561715075  -0.014357463391683369  -4.846107783230281  5.7910934352333765  75.80041248710815  1.9839157794787408</t>
  </si>
  <si>
    <t>1.728  1.9666666666666668</t>
  </si>
  <si>
    <t>0.015066603922613676  -0.015236070542734029  -0.007275508805300213  -0.0036223814959924867  -2.519811393307647  2.8610164791116968  74.56983471481846  1.4231553479057717</t>
  </si>
  <si>
    <t>1.1273333333333333  1.3679999999999999</t>
  </si>
  <si>
    <t>LTP Area_n0  LTP Area_n0  LTP Min_n0  LTP diff_1h  LTP diff_R_Neta_Avg  LTP diff_R_Neta_Avg_norm  LTP diff_R_Neta_Avg_norm  independiente</t>
  </si>
  <si>
    <t>0.014354797743741841  -0.015067500112120253  -0.004880136985990045  -0.006900714041335533  0.35482388313896207  124.94760756792756  39.74658538418306  1.9653705177165424</t>
  </si>
  <si>
    <t>1.802  1.906</t>
  </si>
  <si>
    <t>0.016808961491916  -0.017533385653287638  -0.008220755757133932  0.00027534969136253215  0.05795803709382524  64.64379708480756  53.34036307910187  1.4037724976978507</t>
  </si>
  <si>
    <t>0.014296977562333623  -0.014838910462487741  -0.004577378563738277  -0.010012706757558694  0.566956426661177  119.00903069039134  38.493793605271264  1.97125833450957</t>
  </si>
  <si>
    <t>1.8086666666666666  1.9326666666666665</t>
  </si>
  <si>
    <t>0.016857942604834638  -0.017479916504839908  -0.008078127119985623  -0.0017220323421247119  0.19383654938874137  59.588830136610156  53.22318149082621  1.4072834665663942</t>
  </si>
  <si>
    <t>1.1813333333333333  1.3146666666666667</t>
  </si>
  <si>
    <t>0.009810485801952816  -0.011129699919328313  -0.005250102143892196  -0.010737342587750673  -6.415441846953859  7.059756856192463  168.0650207605149  1.945735248885363</t>
  </si>
  <si>
    <t>1.7446666666666666  1.8726666666666665</t>
  </si>
  <si>
    <t>0.015324341189641983  -0.016019323168360213  -0.008010435000875081  -0.0034044656470291674  -4.075050335930307  4.293236817303937  121.29061597516959  1.4107200313830386</t>
  </si>
  <si>
    <t>1.112  1.3846666666666667</t>
  </si>
  <si>
    <t>0.008325181377136389  -0.011405980288652882  -0.004643798254369801  -0.013944964689109255  -4.761304626455144  5.778172020561652  81.94902446263274  1.9757634105948183</t>
  </si>
  <si>
    <t>1.7706666666666666  1.8820000000000001</t>
  </si>
  <si>
    <t>0.014728317994057933  -0.01668069774271469  -0.00776808496712895  -0.006006203575635459  -2.541062986682548  3.017585572181877  74.34542670317212  1.4300188049029154</t>
  </si>
  <si>
    <t>1.096  1.4166666666666665</t>
  </si>
  <si>
    <t>0.013838795566797573  -0.01703616369364721  -0.005767903169889718  -0.009246275677808127  0.5320170152674812  113.00762425706907  47.48720067383275  1.9633993864588928</t>
  </si>
  <si>
    <t>1.794  2.009333333333333</t>
  </si>
  <si>
    <t>0.017091859791456256  -0.01892626460789335  -0.008536481189078736  -0.003336105270263478  0.23190003195548095  56.30151178598253  56.39395802550508  1.4095891738747097</t>
  </si>
  <si>
    <t>1.1846666666666668  1.3513333333333333</t>
  </si>
  <si>
    <t>0.013099494314100828  -0.016535617148406956  -0.005604567880273691  -0.011014345223148574  0.6992371557172431  107.23040069619378  47.19727915106807  1.9673660375650222</t>
  </si>
  <si>
    <t>1.7906666666666666  1.9973333333333332</t>
  </si>
  <si>
    <t>0.016722400511757423  -0.018735776890229365  -0.008433401399251719  -0.004575072589900293  0.3483268664948894  51.88938790510431  56.07270947181488  1.414023189615576</t>
  </si>
  <si>
    <t>1.1033333333333333  1.3806666666666667</t>
  </si>
  <si>
    <t>LTP Area_n0  LTP Area_n0  LTP Min_n0  LTP diff_R_Neta_Avg  LTP diff_R_Neta_Avg  LTP diff_R_Neta_Avg_norm  LTP diff_R_Neta_Avg_norm  independiente</t>
  </si>
  <si>
    <t>0.00841548821099131  -0.007224185765933537  -0.004154888047171389  -5.737439133138963  5.825082163864317  153.0602586966764  22.51217080373509  1.9479101990647898</t>
  </si>
  <si>
    <t>1.6826666666666665  1.8593333333333333</t>
  </si>
  <si>
    <t>0.014878683087272585  -0.01488566749607309  -0.007531154484117493  -3.4159621663913096  3.4778007664689436  84.78506867708718  37.36982273860185  1.4158549858913334</t>
  </si>
  <si>
    <t>1.134  1.324</t>
  </si>
  <si>
    <t>0.007697424666252611  -0.01035533993804727  -0.002047925267734532  -0.007116955427954474  -0.010681952872534402  -5.3259304226230055  6.705249627181184  1.9949599075492588</t>
  </si>
  <si>
    <t>1.8026666666666666  1.9233333333333333</t>
  </si>
  <si>
    <t>0.0118405328960018  -0.014985006784329208  -0.004833181179844268  0.0031761676723286074  -0.009912812702940635  -2.822060902933519  3.5377502148113606  1.3907734729797439</t>
  </si>
  <si>
    <t>1.202  1.396</t>
  </si>
  <si>
    <t>0.011956721254193843  -0.016672507981962393  -0.0037577357916990716  0.003755900149266268  -0.011562504861369678  0.39331857389926783  171.7995023827097  1.942404860854716</t>
  </si>
  <si>
    <t>1.7286666666666668  1.8806666666666665</t>
  </si>
  <si>
    <t>0.01358624204475152  -0.01772088098119864  -0.005480328866273005  0.007773579098553246  -0.00788993383287238  0.055951874903476154  121.10185100049283  1.3806500731246723</t>
  </si>
  <si>
    <t>1.1553333333333333  1.3606666666666667</t>
  </si>
  <si>
    <t>0.00887366064470827  -0.01565070085458352  -0.003490438655307196  0.008082290358372055  -0.017688786468756854  0.7190927796149426  93.6850258571259  1.9670130425234251</t>
  </si>
  <si>
    <t>1.7726666666666666  2.1086666666666667</t>
  </si>
  <si>
    <t>0.011764391824280542  -0.017498843976479758  -0.005202192831589769  0.01068266555251808  -0.012512115809083646  0.2797007569908928  81.98278193503972  1.4118044568846881</t>
  </si>
  <si>
    <t>1.1793333333333333  1.418</t>
  </si>
  <si>
    <t>0.011899846244104933  -0.016426105588612263  -0.00359500106155344  0.001110971015174577  -0.011722556042581503  0.5911639733295403  164.97191774785003  1.9479572308692636</t>
  </si>
  <si>
    <t>1.7326666666666668  2.0733333333333333</t>
  </si>
  <si>
    <t>0.013655776531014022  -0.01770576891727313  -0.0054041194769851265  0.005885603509288405  -0.008098666237911377  0.20318518421549855  115.43461792830658  1.3843556788195903</t>
  </si>
  <si>
    <t>1.1773333333333333  1.3826666666666667</t>
  </si>
  <si>
    <t>0.008679763009163724  -0.0151138064642006  -0.003329011926730619  0.005745235780141002  -0.01751757760939806  0.8641235772581016  90.55949369098623  1.970769848402058</t>
  </si>
  <si>
    <t>1.7746666666666666  2.0986666666666665</t>
  </si>
  <si>
    <t>0.011723263670291478  -0.017330136402046267  -0.005128758877427506  0.009460838567909812  -0.012509928295840302  0.3592753214474322  80.10717432801769  1.4147817030334804</t>
  </si>
  <si>
    <t>1.1853333333333333  1.4313333333333333</t>
  </si>
  <si>
    <t>0.009823833230409558  -0.015603356161592136  -0.004018005560633054  0.01229186976850743  -0.014068638960523478  131.3539827869856  48.48373881957957  1.9350042519367419</t>
  </si>
  <si>
    <t>1.744  1.9753333333333334</t>
  </si>
  <si>
    <t>0.012202043292776708  -0.01753314216030327  -0.0053410002282343804  0.01164725328211902  -0.010552398090276143  62.583286202488466  56.46134379040545  1.4024346864524946</t>
  </si>
  <si>
    <t>1.1673333333333333  1.3733333333333333</t>
  </si>
  <si>
    <t>0.010416696344309737  -0.010114659325267627  -0.0024728335070759904  -0.013136844227513763  -5.728290518834259  6.350161259530522  167.17996877532283  1.953124243108737</t>
  </si>
  <si>
    <t>1.6633333333333333  1.9586666666666668</t>
  </si>
  <si>
    <t>0.013360586822558942  -0.014606729387126389  -0.004633813170496363  -0.003294380327184155  -3.520738558755282  3.639312774483049  124.08566015935061  1.39944186469667</t>
  </si>
  <si>
    <t>1.1280000000000001  1.3013333333333335</t>
  </si>
  <si>
    <t>0.009404767279648783  -0.00966764015533647  -0.0019922974542854726  -0.01525029363843126  -4.242639641125372  5.180615825526993  76.3462266025724  1.9798738183658442</t>
  </si>
  <si>
    <t>1.726  1.956</t>
  </si>
  <si>
    <t>0.013224504474997902  -0.014849952536877705  -0.0044095447949031846  -0.005519373924938296  -1.973116764379362  2.322547132582368  74.68563362220738  1.4144846757773506</t>
  </si>
  <si>
    <t>1.144  1.3533333333333333</t>
  </si>
  <si>
    <t>0.013374101516663685  -0.014905422397201464  -0.0031059485613428037  -0.009071670892672409  0.36492496956145165  128.20124890435525  38.04271489928275  1.948309024027555</t>
  </si>
  <si>
    <t>1.7333333333333334  1.896</t>
  </si>
  <si>
    <t>0.014517592200881942  -0.016726872225951275  -0.004942075484898877  -0.002230859261780667  0.08054490246554431  66.53480488187193  51.27013397964104  1.395059854919432</t>
  </si>
  <si>
    <t>1.1793333333333333  1.2933333333333334</t>
  </si>
  <si>
    <t>0.013368539116813684  -0.014679485240069576  -0.0029521946256410364  -0.01165191721876746  0.54518168698861  123.31223882510697  36.865294524027355  1.9533074066983924</t>
  </si>
  <si>
    <t>0.014584501768460588  -0.01667743305973997  -0.004874465858910639  -0.003845155706196507  0.1911800875282305  62.60153665932914  51.03059268808987  1.3978972366640987</t>
  </si>
  <si>
    <t>1.1253333333333333  1.2993333333333332</t>
  </si>
  <si>
    <t>0.008277185540825424  -0.011263883154334714  -0.003034336524975696  -0.011320241812377858  -5.5262299275076545  6.157659640604105  167.522033532462  1.950790965906526</t>
  </si>
  <si>
    <t>1.7613333333333334  1.8559999999999999</t>
  </si>
  <si>
    <t>0.01285567070385035  -0.015444127245078099  -0.004829735704731636  -0.004458299106965805  -3.4939570779547156  3.698067264017138  121.12219585081851  1.4034897501456356</t>
  </si>
  <si>
    <t>1.1280000000000001  1.3706666666666667</t>
  </si>
  <si>
    <t>0.007139876572839806  -0.011683837528510085  -0.0027885060324542546  -0.014603340789513582  -3.917193987200425  4.914267651774587  82.97510509289047  1.975046938355528</t>
  </si>
  <si>
    <t>1.7893333333333334  1.8766666666666665</t>
  </si>
  <si>
    <t>0.012387920831057787  -0.01617902627428261  -0.0047247019486212115  -0.007071722313867966  -1.953199332950166  2.4119637429873166  74.9507153222506  1.4215473322278047</t>
  </si>
  <si>
    <t>1.14  1.4033333333333333</t>
  </si>
  <si>
    <t>0.012042181093589245  -0.01673314716872198  -0.003667700796809977  -0.010877604099162216  0.5271138343681203  115.31334032013334  46.86294835357033  1.9469522381201558</t>
  </si>
  <si>
    <t>1.7453333333333334  2.0446666666666666</t>
  </si>
  <si>
    <t>0.014238885847455165  -0.017977205401327034  -0.005174170504430564  -0.004780642683150363  0.22294711934917436  58.272926650278  54.74060660473812  1.400753881938282</t>
  </si>
  <si>
    <t>1.2053333333333334  1.346</t>
  </si>
  <si>
    <t>0.01138868806166142  -0.016223147437646572  -0.0035532032099565274  -0.012258459482484985  0.6658073021760291  110.7148061455861  46.39330011555862  1.951701812593397</t>
  </si>
  <si>
    <t>1.7493333333333334  2.0766666666666667</t>
  </si>
  <si>
    <t>0.013944995097722315  -0.017803252405583815  -0.005113787957884915  -0.005756402532021108  0.3166990468275968  54.89944123542989  54.35328855796636  1.4048039829431522</t>
  </si>
  <si>
    <t>1.148  1.3693333333333333</t>
  </si>
  <si>
    <t>0.0070760319139262584  -0.0071167992711749384  -0.002327015507752353  -5.0314076265220375  5.091901769665493  151.35934625195972  23.691733996939405  1.954607968602333</t>
  </si>
  <si>
    <t>1.6953333333333334  1.8399999999999999</t>
  </si>
  <si>
    <t>0.012528347177439104  -0.013993155017110914  -0.004485824138012556  -2.8675357525941267  2.868881709764851  85.31012994340918  37.97784889939324  1.4077825287310834</t>
  </si>
  <si>
    <t>1.1313333333333333  1.3106666666666666</t>
  </si>
  <si>
    <t>LTP Area_n0  LTP Area_n0  LTP diff_1h  LTP diff_1h  LTP diff_R_Neta_Avg  LTP diff_R_Neta_Avg  LTP diff_R_Neta_Avg_norm  independiente</t>
  </si>
  <si>
    <t>0.005254090693627794  -0.00750806607966837  -0.008647691220800712  -0.0027132327665181765  -6.887726752723101  7.815138337891716  147.5024118782827  2.0965265274112204</t>
  </si>
  <si>
    <t>1.4766666666666666  2.026</t>
  </si>
  <si>
    <t>0.007605094002000495  -0.010216441002670265  -0.004758423979139923  0.004694782893667065  -5.570936588503522  5.954682078770182  118.47191837179597  1.6006790378456164</t>
  </si>
  <si>
    <t>1.256  1.4046666666666667</t>
  </si>
  <si>
    <t>0.003612696612222848  -0.007898163370979188  -0.004357830431928049  -0.008093278366117103  -5.329873090726822  6.510284791463483  73.4231355569599  2.1112147608781955</t>
  </si>
  <si>
    <t>1.4653333333333334  2.0793333333333335</t>
  </si>
  <si>
    <t>0.006608107647315135  -0.010948389835989272  -0.0013380022750867605  0.00012745968853620365  -4.001770016767826  4.5861799286834675  76.27965097376388  1.61798199278322</t>
  </si>
  <si>
    <t>1.26  1.466</t>
  </si>
  <si>
    <t>LTP Area_n0  LTP Area_n0  LTP diff_1h  LTP diff_1h  LTP diff_R_Neta_Avg  LTP diff_R_Neta_Avg_norm  LTP diff_R_Neta_Avg_norm  independiente</t>
  </si>
  <si>
    <t>0.00722716361052887  -0.012982679249729092  -0.000944322309368878  -0.0043807429205615835  0.6996698721405823  91.99422873963675  47.67819090708997  2.140336935486133</t>
  </si>
  <si>
    <t>1.51  1.9766666666666666</t>
  </si>
  <si>
    <t>0.008447598201709379  -0.013542702186727065  6.796238523927795e-05  0.002906185694609645  0.3494414683263766  36.8513860299433  71.07224745706007  1.6188884863250617</t>
  </si>
  <si>
    <t>0.007278335195346543  -0.012696956564800424  -0.003863885388937919  -0.004986604340661255  0.9199847270554161  87.67407197312096  45.69540381117876  2.135753219233368</t>
  </si>
  <si>
    <t>1.4906666666666666  2.0140000000000002</t>
  </si>
  <si>
    <t>0.008533367856951154  -0.013447912330157637  -0.0023423612230908737  0.0023408729406270584  0.5416388151210979  31.357867039568614  69.50880876469162  1.6194568279893735</t>
  </si>
  <si>
    <t>2.227333333333333  1.416</t>
  </si>
  <si>
    <t>LTP Area_n0  LTP Area_n0  LTP diff_1h  LTP diff_R_Neta_Avg  LTP diff_R_Neta_Avg  LTP diff_R_Neta_Avg_norm  LTP diff_R_Neta_Avg_norm  independiente</t>
  </si>
  <si>
    <t>0.005806965141798196  -0.007363890641717961  -0.0115341720405918  -6.461686918249715  7.355222782700274  122.98451865329675  22.486464293482303  2.090911576106629</t>
  </si>
  <si>
    <t>1.4926666666666666  1.9813333333333332</t>
  </si>
  <si>
    <t>0.006405230046237731  -0.010834873162724603  0.00048114501889804696  -4.736718283366716  5.160302930376704  64.21693864866852  47.752230483900796  1.6196396314613624</t>
  </si>
  <si>
    <t>1.2526666666666666  1.4346666666666668</t>
  </si>
  <si>
    <t>0.0030890881465991493  -0.0071897938842764245  -0.007638959973721069  -6.308308630046846  7.142644361976666  114.50766148481199  29.634693295055804  2.1091861066442688</t>
  </si>
  <si>
    <t>1.4853333333333334  2.0486666666666666</t>
  </si>
  <si>
    <t>0.006536292882241163  -0.010606587918182104  0.0010299924586543796  -4.736612027909695  5.124739060512682  66.17122343271159  46.945184161747534  1.6160652624476262</t>
  </si>
  <si>
    <t>1.2526666666666666  1.434</t>
  </si>
  <si>
    <t>LTP Area_n0  LTP Max_n0  LTP Max_n0  LTP Min_n0  LTP Min_n0  LTP diff_1h  LTP diff_1h  independiente</t>
  </si>
  <si>
    <t>1  1  1  1  1  1  1  1</t>
  </si>
  <si>
    <t>0  0  0.8  0  0.8  0  0.8  0</t>
  </si>
  <si>
    <t>0.021007226556817075  -0.010961648439336925  -0.008304312152287774  -0.010199468692338745  -0.006874218071089009  0.016592825349285086  -0.016840997382604247  2.4891479820032942</t>
  </si>
  <si>
    <t>1.5913333333333333  1.952</t>
  </si>
  <si>
    <t>0.0026544516507708104  0.0029187263885920795  -0.0070736681515721645  -0.0022125977364601816  -0.007535315933761483  0.0150092896385043  -0.009236095749404802  1.536234276664994</t>
  </si>
  <si>
    <t>1.184  1.3319999999999999</t>
  </si>
  <si>
    <t>LTP Area_n0  LTP Max_n0  LTP Max_n0  LTP Min_n0  LTP Min_n0  LTP diff_1h  LTP diff_R_Neta_Avg  independiente</t>
  </si>
  <si>
    <t>0  0  0.8  0  0.8  0  0  0</t>
  </si>
  <si>
    <t>0.02166507175389301  -0.011378383981262605  -0.006298279209583407  -0.00438207941838737  -0.007838877900477527  -0.009298076190685435  0.45161047723567743  2.448049502184054</t>
  </si>
  <si>
    <t>1.624  1.976</t>
  </si>
  <si>
    <t>0.0035298779395738786  0.0028329483984664873  -0.006281367900996257  0.0009489456770207569  -0.008276206626205016  -0.0030240458421376213  0.4544070086172057  1.517654007671331</t>
  </si>
  <si>
    <t>1.0266666666666666  1.3586666666666667</t>
  </si>
  <si>
    <t>1  1  1  1  1  1  10  1</t>
  </si>
  <si>
    <t>0.02116599700881033  -0.010728878334349946  -0.006286930527212652  -0.004198325240886262  -0.00751287352357875  -0.01312543336727879  0.7121278319371178  2.4403940558479515</t>
  </si>
  <si>
    <t>1.6346666666666665  1.992</t>
  </si>
  <si>
    <t>0.003353390267042848  0.00298131018676946  -0.006175438116026709  0.0009705423347775534  -0.00803308833859418  -0.005049364427495475  0.5850007935003124  1.5177787956246371</t>
  </si>
  <si>
    <t>1.038  1.3646666666666667</t>
  </si>
  <si>
    <t>LTP Area_n0  LTP Max_n0  LTP Max_n0  LTP Min_n0  LTP Min_n0  LTP diff_1h  LTP diff_R_Neta_Avg_norm  independiente</t>
  </si>
  <si>
    <t>0.017428642815874154  -0.006211054479583668  -0.007294169189774078  -0.005556602919423949  -0.0065997251594100415  -0.004559653326976817  129.37333355491006  2.3442625889575046</t>
  </si>
  <si>
    <t>1.616  1.9146666666666667</t>
  </si>
  <si>
    <t>0.0017768909007196134  0.004099574361385303  -0.006682142688023439  0.00045263786587466373  -0.007904056551913482  0.0011123766181525877  113.82470352791236  1.521655797419074</t>
  </si>
  <si>
    <t>1.16  1.3206666666666667</t>
  </si>
  <si>
    <t>0  0  0.8  0  0.8  0  0.95  0</t>
  </si>
  <si>
    <t>0.019130824682144425  -0.011977062519711357  -0.00460033483527158  -0.004100689355854694  -0.007492357755092217  -0.0033653755340672382  61.76541683851561  2.3773729982562015</t>
  </si>
  <si>
    <t>1.6126666666666667  1.918</t>
  </si>
  <si>
    <t>0.0018664568257283035  0.001072955791625755  -0.004945621750433275  0.0014731555975076606  -0.008149871301475976  0.0018529917684419197  76.62049166657226  1.5382205378556661</t>
  </si>
  <si>
    <t>1.1826666666666668  1.314</t>
  </si>
  <si>
    <t>0  0  0.8  0  0.8  0.8  0  0</t>
  </si>
  <si>
    <t>0.01923641418828295  -0.009268044766082303  -0.008093203431469768  -0.006316567342548623  -0.007733864609643698  -0.010844151324905224  0.5990300295675339  2.465111991567615</t>
  </si>
  <si>
    <t>1.6126666666666667  1.9926666666666666</t>
  </si>
  <si>
    <t>0.0021485593030908666  0.0036146949082529875  -0.0068904003431821586  0.000620455731094832  -0.00839790534005132  -0.004349687204316712  0.5399447922869322  1.5274438574565454</t>
  </si>
  <si>
    <t>1.0406666666666666  1.3806666666666667</t>
  </si>
  <si>
    <t>0  0  0.8  0  0.8  0.8  0.8  0</t>
  </si>
  <si>
    <t>0.018597538108301226  -0.008525318125541035  -0.008255906056397248  -0.0070518599025952665  -0.007071448736251278  -0.013193254008819454  0.8152017232407867  2.4601973704126268</t>
  </si>
  <si>
    <t>1.5946666666666667  2.005333333333333</t>
  </si>
  <si>
    <t>0.0017602944882235852  0.0038740341588339687  -0.0068567865101751046  0.0002337803379959684  -0.007958581003854038  -0.00560125424451959  0.6538205352500249  1.5287437494884892</t>
  </si>
  <si>
    <t>1.056  1.3866666666666667</t>
  </si>
  <si>
    <t>0.01666874607498383  -0.005414945488693472  -0.008538804484903408  -0.00671284633495344  -0.006987649918856224  -0.005934922870271867  130.6183477285682  2.363728838040473</t>
  </si>
  <si>
    <t>1.6106666666666667  1.928</t>
  </si>
  <si>
    <t>0.0015572254923270502  0.004138962307824701  -0.006917434979718806  0.0008005900612757845  -0.008359889407799736  -0.0003483335051192595  115.21581150994666  1.528303483750278</t>
  </si>
  <si>
    <t>1.1746666666666667  1.3413333333333333</t>
  </si>
  <si>
    <t>0  0  0.8  0  0.8  0.8  0.95  0</t>
  </si>
  <si>
    <t>0.018439364799702325  -0.011281109000237096  -0.005914803447919113  -0.005020708462681569  -0.008161805245003992  -0.005681715302129773  63.88610290141563  2.3992401865239366</t>
  </si>
  <si>
    <t>1.6426666666666665  1.9253333333333333</t>
  </si>
  <si>
    <t>0.001577740800917472  0.0010607984982671913  -0.005265460831705587  0.0020451593900824173  -0.008861619371004121  -0.0003979278350248386  77.71509318127536  1.5484621611375045</t>
  </si>
  <si>
    <t>1.1693333333333333  1.3453333333333333</t>
  </si>
  <si>
    <t>LTP Area_n0  LTP Max_n0  LTP Max_n0  LTP Min_n0  LTP Min_n0  LTP diff_R_Neta_Avg  LTP diff_R_Neta_Avg  independiente</t>
  </si>
  <si>
    <t>0.03201607105704157  -0.018406339420810228  -0.0031307288264332146  -0.015617041647883726  -0.0015557058341024816  -7.916399338087302  7.924429399919802  2.4567933980062295</t>
  </si>
  <si>
    <t>1.6853333333333333  1.912</t>
  </si>
  <si>
    <t>0.005312396003455958  0.0014838565548793512  -0.0050200778158346684  -0.0021936103561527014  -0.0056185694483875765  -3.3003013576971774  3.6611021481648773  1.5190661851909055</t>
  </si>
  <si>
    <t>1.0586666666666666  1.2913333333333332</t>
  </si>
  <si>
    <t>LTP Area_n0  LTP Max_n0  LTP Max_n0  LTP Min_n0  LTP Min_n0  LTP diff_R_Neta_Avg  LTP diff_R_Neta_Avg_norm  independiente</t>
  </si>
  <si>
    <t>0.01801347049915871  -0.0067741363698672  -0.006925908607784454  -0.006554762081117248  -0.006016125348203507  -0.21894675761920013  135.04942880869746  2.3388711973730767</t>
  </si>
  <si>
    <t>1.7746666666666666  1.8966666666666665</t>
  </si>
  <si>
    <t>0.0016767491587920975  0.004098236026200326  -0.006823521695656203  0.0007519951386776774  -0.008240768177598789  0.0017705491464502356  114.78772062491797  1.5259647707580324</t>
  </si>
  <si>
    <t>0.01899356640877039  -0.012068636932531835  -0.004076891744829928  -0.004612963664141621  -0.006694082601934658  -0.05129735206998291  62.03336514061276  2.3653162888940074</t>
  </si>
  <si>
    <t>1.5846666666666667  1.9126666666666665</t>
  </si>
  <si>
    <t>0.0015498906716012932  0.0014348859032582784  -0.005013453593531905  0.0017949755758027385  -0.008185027370188967  0.13419809095567262  74.53751983671489  1.5360311134041646</t>
  </si>
  <si>
    <t>1.1926666666666668  1.328</t>
  </si>
  <si>
    <t>1  1  1  1  1  10  1  1</t>
  </si>
  <si>
    <t>0.01739792767830963  -0.00642436034361466  -0.006726475313477969  -0.006219651571543779  -0.005754301610859642  -0.11554268712673212  130.6741868532372  2.3319784190873083</t>
  </si>
  <si>
    <t>1.5953333333333333  1.9046666666666665</t>
  </si>
  <si>
    <t>0.0016479535101305114  0.004214156094294094  -0.0066756165091201415  0.000614861551200217  -0.007905968092149952  0.07837939787218115  110.96393774387383  1.521067670245589</t>
  </si>
  <si>
    <t>1.1586666666666667  1.328</t>
  </si>
  <si>
    <t>1  1  1  1  1  10  10  1</t>
  </si>
  <si>
    <t>0.018547988165622677  -0.011709942728432936  -0.003937890686673634  -0.004513099286388779  -0.006377781748011844  0.02878532994169987  61.027978064062744  2.358198395075511</t>
  </si>
  <si>
    <t>1.5293333333333332  1.918</t>
  </si>
  <si>
    <t>0.001572099059024867  0.0015224229704865842  -0.004915542374653064  0.0016044322120809477  -0.007895938590252501  0.18029889331113563  73.26073667700068  1.5329754763050552</t>
  </si>
  <si>
    <t>1.206  1.3213333333333332</t>
  </si>
  <si>
    <t>LTP Area_n0  LTP Max_n0  LTP Max_n0  LTP Min_n0  LTP Min_n0  LTP diff_R_Neta_Avg_norm  LTP diff_R_Neta_Avg_norm  independiente</t>
  </si>
  <si>
    <t>0.016534158627615907  -0.0069797870041036734  -0.005772049738650399  -0.005546295807292213  -0.005466477450543655  103.53084360412869  20.36604930102898  2.3172699026735195</t>
  </si>
  <si>
    <t>1.5226666666666666  1.9086666666666665</t>
  </si>
  <si>
    <t>0.001210787792044065  0.002695943513242964  -0.0058858345919590655  0.001504821389370681  -0.008371196128931049  66.0060197696358  45.65909013664373  1.5358574193848538</t>
  </si>
  <si>
    <t>1.1966666666666668  1.338</t>
  </si>
  <si>
    <t>LTP Area_n0  LTP Max_n0  LTP Max_n0  LTP Min_n0  LTP diff_1h  LTP diff_1h  LTP diff_R_Neta_Avg  independiente</t>
  </si>
  <si>
    <t>0  0  0.8  0  0  0.8  0  0</t>
  </si>
  <si>
    <t>0.018789808402426465  -0.0012605956132167874  -0.012546815338827089  -0.02040690831736329  0.015008707244734926  -0.018349227257549023  0.42754731628284187  2.461052006206178</t>
  </si>
  <si>
    <t>1.608  1.9853333333333332</t>
  </si>
  <si>
    <t>0.0017974817626574013  0.009377758321547759  -0.010063865948065076  -0.014154787617655535  0.013935583167706237  -0.011243966217568119  0.4354139665946475  1.5322398897253002</t>
  </si>
  <si>
    <t>1.0146666666666666  1.388</t>
  </si>
  <si>
    <t>0  0  0.8  0  0  0.8  0.8  0</t>
  </si>
  <si>
    <t>0.018062306210903753  -0.0007777024335388627  -0.012383495257417498  -0.01953935096584201  0.010467497241060261  -0.018400936263856374  0.7352682792348695  2.452451570888303</t>
  </si>
  <si>
    <t>1.5733333333333333  2.004</t>
  </si>
  <si>
    <t>0.0015064482039711918  0.009438159661432403  -0.009885452870785016  -0.01366690537139164  0.011469097078284257  -0.011276516666630373  0.5927088852066005  1.5321978733130024</t>
  </si>
  <si>
    <t>1.0266666666666666  1.3966666666666667</t>
  </si>
  <si>
    <t>LTP Area_n0  LTP Max_n0  LTP Max_n0  LTP Min_n0  LTP diff_1h  LTP diff_1h  LTP diff_R_Neta_Avg_norm  independiente</t>
  </si>
  <si>
    <t>0.014435742844794496  0.0026834437477295282  -0.012792908793630627  -0.01925464248886535  0.017870851010519818  -0.017425556918815827  131.84745148954735  2.3552224373280994</t>
  </si>
  <si>
    <t>1.638  1.9533333333333331</t>
  </si>
  <si>
    <t>0.00048572982575026055  0.010229231462790526  -0.010173442185895684  -0.013791975017519716  0.015226164418192792  -0.009209584782616333  112.5594019640792  1.5331351256669228</t>
  </si>
  <si>
    <t>1.192  1.3719999999999999</t>
  </si>
  <si>
    <t>0  0  0.8  0  0  0.8  0.95  0</t>
  </si>
  <si>
    <t>0.014998935919821084  -0.0017286616659750716  -0.010819108266417634  -0.01968927554057562  0.02403540525973785  -0.02146399070164822  69.24468013914283  2.3844279688116576</t>
  </si>
  <si>
    <t>1.6253333333333333  1.956</t>
  </si>
  <si>
    <t>-0.00041123303556193843  0.007738825467068323  -0.008808579353763137  -0.013512899194807665  0.02048696766799989  -0.012921057413531317  78.00742810746853  1.5553810220196966</t>
  </si>
  <si>
    <t>1.142  1.3726666666666667</t>
  </si>
  <si>
    <t>LTP Area_n0  LTP Max_n0  LTP Max_n0  LTP Min_n0  LTP diff_1h  LTP diff_R_Neta_Avg  LTP diff_R_Neta_Avg  independiente</t>
  </si>
  <si>
    <t>0  0  0.8  0  0  0  0.8  0</t>
  </si>
  <si>
    <t>0.0314553032835695  -0.014071016621698984  -0.005612286474185895  -0.01839492755220532  -0.015780444400630096  -9.077507927444952  9.807677274589986  2.4613385092890536</t>
  </si>
  <si>
    <t>1.616  1.96</t>
  </si>
  <si>
    <t>0.005625067437271271  0.005702481127715183  -0.007294337736737861  -0.011677622474752888  -0.0029863213211650417  -3.8718207736172756  4.420094583515274  1.5269719289850487</t>
  </si>
  <si>
    <t>1.0113333333333334  1.3173333333333332</t>
  </si>
  <si>
    <t>LTP Area_n0  LTP Max_n0  LTP Max_n0  LTP Min_n0  LTP diff_1h  LTP diff_R_Neta_Avg  LTP diff_R_Neta_Avg_norm  independiente</t>
  </si>
  <si>
    <t>0  0  0.8  0  0  0  0  0</t>
  </si>
  <si>
    <t>0.01756732890487717  0.0011063952889266548  -0.010909026216526894  -0.016562577668379663  -0.0014382899730264998  -0.06062989599779254  136.20394491022643  2.3266925694898735</t>
  </si>
  <si>
    <t>0.0029697679473720457  0.009126031457763506  -0.009393820196419446  -0.013075495866865284  0.005729449172438694  -0.1236711914025174  119.15078238742235  1.5208790316733316</t>
  </si>
  <si>
    <t>1.1973333333333334  1.3446666666666667</t>
  </si>
  <si>
    <t>0  0  0.8  0  0  0  0.95  0</t>
  </si>
  <si>
    <t>0.018307117949727388  -0.002669355268973359  -0.008918405338373783  -0.015806106503080015  -0.0037573861087234943  0.2292929692974888  60.2196725101277  2.3553839361054836</t>
  </si>
  <si>
    <t>1.6413333333333333  1.9373333333333334</t>
  </si>
  <si>
    <t>0.0026047551004731084  0.006853803372407973  -0.007863940132382952  -0.012042004329567115  0.0032462460219502324  0.116525248240721  74.66903907310294  1.5343132689124908</t>
  </si>
  <si>
    <t>1.208  1.3426666666666667</t>
  </si>
  <si>
    <t>0.01674617348256378  0.0018109413346977003  -0.010951547667694501  -0.015718700701543072  -0.005882824062384638  0.265866121154812  125.9752127273329  2.324742277952179</t>
  </si>
  <si>
    <t>0.00260566539614949  0.00949704951987796  -0.00942371391808806  -0.01268930724352101  0.002937701460882615  0.0787730136045773  111.568575737609  1.5188811643838618</t>
  </si>
  <si>
    <t>1.202  1.3646666666666667</t>
  </si>
  <si>
    <t>0.017769876614747174  -0.002097237264534296  -0.00894496193770284  -0.015122379515241023  -0.007828251843624002  0.50896022011458  56.44201848868248  2.35217237527966</t>
  </si>
  <si>
    <t>1.6600000000000001  1.9566666666666666</t>
  </si>
  <si>
    <t>0.0023831978148848108  0.007085443397604105  -0.007855934900838434  -0.011743839842218683  0.00127863683465252  0.24950964889148702  72.27026119598435  1.5330355284058443</t>
  </si>
  <si>
    <t>1.2026666666666666  1.3753333333333333</t>
  </si>
  <si>
    <t>LTP Area_n0  LTP Max_n0  LTP Max_n0  LTP Min_n0  LTP diff_1h  LTP diff_R_Neta_Avg_norm  LTP diff_R_Neta_Avg_norm  independiente</t>
  </si>
  <si>
    <t>0.01698669552488932  0.0007694772683033641  -0.010431663578654675  -0.01609700331709194  -0.0020648059560545683  116.06549970901689  16.629716896399177  2.3193647290526904</t>
  </si>
  <si>
    <t>1.6186666666666667  1.9126666666666665</t>
  </si>
  <si>
    <t>0.002292488194738862  0.008089542886852744  -0.008548453116859613  -0.012315550692409796  0.0041075851564743495  66.57733604902398  44.72046225397491  1.5289814407189761</t>
  </si>
  <si>
    <t>1.2126666666666668  1.3606666666666667</t>
  </si>
  <si>
    <t>0.028708410377192135  -0.012456027530609422  -0.007485640650473186  -0.020990190797444058  -0.015779665608006276  -9.3325899022745  10.166260415368765  2.4871343482893087</t>
  </si>
  <si>
    <t>1.6713333333333333  2.005333333333333</t>
  </si>
  <si>
    <t>0.004054234420822421  0.0066710228033469866  -0.008023159188026914  -0.012255506651491284  -0.004962894171434827  -3.9182579281667835  4.583398840017695  1.5391398643047391</t>
  </si>
  <si>
    <t>1.0253333333333334  1.3466666666666667</t>
  </si>
  <si>
    <t>0.015634198168452993  0.0034502699080970426  -0.012689796077464989  -0.017709692267931343  -0.006749101694144118  0.24603375020789517  128.1895255197056  2.34425500048114</t>
  </si>
  <si>
    <t>1.6413333333333333  1.9833333333333334</t>
  </si>
  <si>
    <t>0.0026666790129142885  0.009933685790996113  -0.009939091486826548  -0.013207979159964717  0.0007987601735181173  0.07566051081041322  113.98939693804219  1.5264957910020835</t>
  </si>
  <si>
    <t>1.204  1.398</t>
  </si>
  <si>
    <t>0.015591126421136067  0.0003330349961876437  -0.011094724943818537  -0.017287716327051027  -0.009115138225128003  0.538369066168068  60.15905397577471  2.3705554465052683</t>
  </si>
  <si>
    <t>1.6553333333333333  2.0086666666666666</t>
  </si>
  <si>
    <t>0.0016040941952784197  0.00808255144499305  -0.008725780946666454  -0.012466311356437759  -0.0016046596869195616  0.32247684472459903  72.84187633796847  1.5441284259961374</t>
  </si>
  <si>
    <t>0.014747019056882074  0.003666334396044291  -0.012640532713603853  -0.017307668308492882  -0.009574050616673234  0.5165869732125208  118.67345907408951  2.346224786320533</t>
  </si>
  <si>
    <t>1.6333333333333333  1.996</t>
  </si>
  <si>
    <t>0.001974433447199912  0.010232383726849897  -0.009942084300084936  -0.012909729866251897  -0.0010086699981444473  0.2536948651762577  106.8218833374062  1.5264547327202678</t>
  </si>
  <si>
    <t>1.2013333333333334  1.41</t>
  </si>
  <si>
    <t>0.014995198585514437  0.00039336721720326334  -0.010984190011933697  -0.016981064394639273  -0.011678923834871376  0.7661378111359302  57.21171716630688  2.3703156951051976</t>
  </si>
  <si>
    <t>1.6246666666666667  2.016</t>
  </si>
  <si>
    <t>0.0011686291574491488  0.008215721242961715  -0.008662846506202086  -0.01220282263208805  -0.002900709629740116  0.44110879221795324  70.40684827295563  1.5442709570939381</t>
  </si>
  <si>
    <t>1.194  1.4313333333333333</t>
  </si>
  <si>
    <t>0.0165454251648703  0.002153209423918761  -0.012022354264890364  -0.017945754886289668  -0.004396219170333442  117.34699312609952  17.931911510570597  2.338097526445425</t>
  </si>
  <si>
    <t>1.6526666666666667  1.9713333333333334</t>
  </si>
  <si>
    <t>0.0024767595876936267  0.008561648310846477  -0.009127386084118227  -0.012893003941756541  0.001320343310229268  70.39443242237351  43.97486255550642  1.5378833602833488</t>
  </si>
  <si>
    <t>1.204  1.4</t>
  </si>
  <si>
    <t>LTP Area_n0  LTP Max_n0  LTP Max_n0  LTP Min_n0  LTP diff_R_Neta_Avg  LTP diff_R_Neta_Avg  LTP diff_R_Neta_Avg_norm  independiente</t>
  </si>
  <si>
    <t>0.027076141614057178  -0.011441255339999254  -0.005035709929560431  -0.01735972382411444  -8.526050867447088  8.274552764880855  138.47333734196513  2.3477920078130206</t>
  </si>
  <si>
    <t>1.678  1.93</t>
  </si>
  <si>
    <t>0.0037741984169614054  0.006824711018805154  -0.007727706934731031  -0.01173972915686542  -4.581574138486645  4.666859064994863  118.39144272198715  1.5360734667570368</t>
  </si>
  <si>
    <t>1.166  1.3033333333333332</t>
  </si>
  <si>
    <t>0.028099760462681363  -0.015092096824309972  -0.003349455535273738  -0.016813436497098707  -7.536819798709917  7.499766836661708  50.12370078444717  2.3886357849362896</t>
  </si>
  <si>
    <t>1.7086666666666668  1.8906666666666667</t>
  </si>
  <si>
    <t>0.0035460623084593848  0.00502110579724168  -0.0065713610859450084  -0.011081183747135258  -3.2265142454522495  3.4767733758056867  67.64039690545799  1.5419444368161024</t>
  </si>
  <si>
    <t>1.0913333333333333  1.32</t>
  </si>
  <si>
    <t>LTP Area_n0  LTP Max_n0  LTP Max_n0  LTP Min_n0  LTP diff_R_Neta_Avg  LTP diff_R_Neta_Avg_norm  LTP diff_R_Neta_Avg_norm  independiente</t>
  </si>
  <si>
    <t>0.0173365963502102  0.00021161383351806992  -0.010169774522135565  -0.016224790949205026  -0.11763906736871677  119.32610783680805  16.498484742450046  2.318461469975168</t>
  </si>
  <si>
    <t>1.6066666666666667  1.9033333333333333</t>
  </si>
  <si>
    <t>0.0018943103616554284  0.008866965875139939  -0.009176437885193005  -0.01268597544246761  0.13773260014786085  63.108258701019075  45.36363854730749  1.537420179537219</t>
  </si>
  <si>
    <t>1.2166666666666666  1.412</t>
  </si>
  <si>
    <t>1  1  1  1  10  1  10  1</t>
  </si>
  <si>
    <t>0.0167742548850221  3.0346267548988495e-05  -0.009652846927776855  -0.015360155156398997  -0.008174159550875753  113.10828165632842  17.607819853527673  2.3113429761682704</t>
  </si>
  <si>
    <t>0.001880694919822953  0.0086533792789545  -0.008835105230817285  -0.01221087912088898  0.20886967941579831  59.967928538502846  44.94765970048845  1.532499388259627</t>
  </si>
  <si>
    <t>1.2093333333333334  1.3986666666666667</t>
  </si>
  <si>
    <t>0  0  0.8  0.8  0  0.8  0  0</t>
  </si>
  <si>
    <t>0.016365205268985033  -0.012194204226187463  -0.005860672498980995  -0.010836954730919507  0.006001663331384639  -0.014277946658378901  0.5295783004394069  2.456624801934877</t>
  </si>
  <si>
    <t>1.5426666666666666  1.9633333333333334</t>
  </si>
  <si>
    <t>0.0010967197552034906  0.0038366960973509265  -0.007024252318776122  -0.008177587381036827  0.007960496836426403  -0.009057461194267608  0.46044078422347845  1.5298595715453227</t>
  </si>
  <si>
    <t>1.0526666666666666  1.3866666666666667</t>
  </si>
  <si>
    <t>0  0  0.8  0.8  0  0.8  0.8  0</t>
  </si>
  <si>
    <t>0.01599379556814107  -0.011624555657361594  -0.005852905707228086  -0.010455492618240293  0.002541594187263358  -0.014430673821198852  0.7747221228221225  2.4499712339452384</t>
  </si>
  <si>
    <t>1.5506666666666666  1.978</t>
  </si>
  <si>
    <t>0.0008983873956944283  0.003997920290728819  -0.006926530087243097  -0.00792507796517408  0.006034322779570934  -0.009149095539418459  0.5918908216773371  1.5301290936318597</t>
  </si>
  <si>
    <t>1.064  1.3933333333333333</t>
  </si>
  <si>
    <t>0.012328800159653904  -0.00804653501183995  -0.006284113603087914  -0.010227857165935394  0.010572410304196079  -0.013264201528504492  128.89291650686508  2.353298214211013</t>
  </si>
  <si>
    <t>1.5466666666666666  1.8940000000000001</t>
  </si>
  <si>
    <t>-0.0001474811301436878  0.0047531824608597565  -0.007185760033636606  -0.007986904548212383  0.009731237371806449  -0.0070509221594397715  112.51549512644951  1.5308717247712984</t>
  </si>
  <si>
    <t>1.1526666666666667  1.3319999999999999</t>
  </si>
  <si>
    <t>0  0  0.8  0.8  0  0.8  0.95  0</t>
  </si>
  <si>
    <t>0.012910001928886434  -0.012738283119976377  -0.004187865998241358  -0.010538228264107713  0.016571339038165656  -0.017375378339885117  69.5906313795772  2.381603247965215</t>
  </si>
  <si>
    <t>1.5986666666666667  1.896</t>
  </si>
  <si>
    <t>-0.0009877041225932303  0.0023440706717098025  -0.005886210919481445  -0.007849122676436369  0.015103825715651185  -0.010837690418028489  78.02149018792839  1.553586631605507</t>
  </si>
  <si>
    <t>1.0733333333333333  1.3313333333333333</t>
  </si>
  <si>
    <t>0  0  0.8  0.8  0  0  0.8  0</t>
  </si>
  <si>
    <t>0.025104117481065568  -0.020241412337319197  -0.0009103737877996596  -0.009330530048131905  -0.017733455227816105  -7.2014845047302565  8.016653613910538  2.443853899402775</t>
  </si>
  <si>
    <t>1.6106666666666667  1.9326666666666665</t>
  </si>
  <si>
    <t>0.004352872886899913  0.0015608259852474228  -0.005104105084816745  -0.006926297018988525  -0.005353363799419115  -3.275476851713303  3.8316514775295984  1.5256717986990254</t>
  </si>
  <si>
    <t>1.06  1.3126666666666666</t>
  </si>
  <si>
    <t>0  0  0.8  0.8  0  0  0  0</t>
  </si>
  <si>
    <t>0.015524388886497788  -0.00832823151384812  -0.0056006240186044715  -0.009249248097044513  -0.0053789960906719635  0.04284757271797779  128.5634957134249  2.3369974472540935</t>
  </si>
  <si>
    <t>1.6153333333333333  1.9</t>
  </si>
  <si>
    <t>0.002017231091318971  0.00398893045100972  -0.006711898430221883  -0.007753394855287356  0.0024514316721393837  -0.09549729248930995  117.43090849110258  1.522920136198673</t>
  </si>
  <si>
    <t>1.1646666666666667  1.312</t>
  </si>
  <si>
    <t>0  0  0.8  0.8  0  0  0.95  0</t>
  </si>
  <si>
    <t>0.01687402777087817  -0.012084324631855194  -0.0038299974386453717  -0.009085053912503107  -0.007389368190934541  0.2843186105390643  59.66705932748811  2.3660182609477385</t>
  </si>
  <si>
    <t>1.6320000000000001  1.9286666666666665</t>
  </si>
  <si>
    <t>0.002032140655619573  0.0019341151073488773  -0.005411881749122577  -0.007276771903095685  0.00017426473949504336  0.13011845405263647  74.32670552822937  1.5383368644656308</t>
  </si>
  <si>
    <t>1.1753333333333333  1.3359999999999999</t>
  </si>
  <si>
    <t>0.015165543326570673  -0.007594477567910835  -0.005795512502970625  -0.008922555473036244  -0.008960992154200815  0.3050127396382821  120.3131611260069  2.336503220698509</t>
  </si>
  <si>
    <t>1.6193333333333333  1.9206666666666665</t>
  </si>
  <si>
    <t>0.0018138860440420808  0.0043779876250505815  -0.006804400518781295  -0.007591107997909546  0.00012897448191475356  0.07436800425371516  111.0305151206259  1.5217352109399351</t>
  </si>
  <si>
    <t>1.1593333333333333  1.3306666666666667</t>
  </si>
  <si>
    <t>0.016628003791119547  -0.011447569779440336  -0.003975062777014177  -0.008788562935755913  -0.010644772699504314  0.5099879300436538  56.43021196931579  2.3638695202748603</t>
  </si>
  <si>
    <t>1.6393333333333333  1.9446666666666665</t>
  </si>
  <si>
    <t>0.0019090682608002433  0.0021794866889978887  -0.005442476921613658  -0.007139864208117291  -0.001369573412227969  0.236325077630757  72.33596338337102  1.5375178469478739</t>
  </si>
  <si>
    <t>0.015339099824436982  -0.009074784179552542  -0.005009749593624897  -0.00914295910552173  -0.004615321134469529  106.77273630070997  20.987727081312  2.329672413711242</t>
  </si>
  <si>
    <t>1.6166666666666667  1.8940000000000001</t>
  </si>
  <si>
    <t>0.001627254655902186  0.0030440267777687028  -0.0060011681698433775  -0.0074050955645826805  0.0012529483844623  65.07207794164795  45.401606965194404  1.5326453853625912</t>
  </si>
  <si>
    <t>1.1966666666666668  1.3293333333333333</t>
  </si>
  <si>
    <t>0  0  0.8  0.8  0.8  0  0.8  0</t>
  </si>
  <si>
    <t>0.0211862044147979  -0.01950634585268243  -0.0017756124655760649  -0.01029571987467002  -0.014896156546780899  -7.039046868009299  7.847985559234678  2.4592002846566667</t>
  </si>
  <si>
    <t>1.5293333333333332  1.9813333333333332</t>
  </si>
  <si>
    <t>0.0025053085299330735  0.002250034807094476  -0.005623093857389161  -0.007231092164443508  -0.005833624651060358  -3.282597939745222  3.905650611233163  1.5358102433128704</t>
  </si>
  <si>
    <t>1.0866666666666667  1.3373333333333333</t>
  </si>
  <si>
    <t>0  0  0.8  0.8  0.8  0  0  0</t>
  </si>
  <si>
    <t>0.013337840351413367  -0.007230622342199269  -0.0066316916676659775  -0.009896125728498299  -0.007951028872952057  0.22737478063557845  123.09739346221188  2.3524922594630877</t>
  </si>
  <si>
    <t>1.5939999999999999  1.9146666666666667</t>
  </si>
  <si>
    <t>0.0016271854573352664  0.004477465160768559  -0.007131264630533638  -0.007927471401039677  -0.0006734134670121908  0.03625257822052795  113.66316460168932  1.529257479985842</t>
  </si>
  <si>
    <t>1.176  1.35</t>
  </si>
  <si>
    <t>0  0  0.8  0.8  0.8  0  0.95  0</t>
  </si>
  <si>
    <t>0.01369896633869699  -0.01039814847127712  -0.005157992751923523  -0.009863749619799949  -0.010322370654034733  0.4898143252891894  61.353819028845784  2.378196626055696</t>
  </si>
  <si>
    <t>1.616  1.9433333333333334</t>
  </si>
  <si>
    <t>0.0008423712432024665  0.0027745475399459964  -0.006087517794970029  -0.007592702369670293  -0.0030713624947606164  0.27833461229645134  73.20694688768039  1.5487493745042582</t>
  </si>
  <si>
    <t>1.2093333333333334  1.3860000000000001</t>
  </si>
  <si>
    <t>0  0  0.8  0.8  0.8  0.8  0  0</t>
  </si>
  <si>
    <t>0.012567987304739299  -0.006784569068730766  -0.00668941683699969  -0.009660620053171939  -0.010143171917075797  0.4448320436310817  115.79639989109887  2.352665331632651</t>
  </si>
  <si>
    <t>1.5886666666666667  1.93</t>
  </si>
  <si>
    <t>0.0010445502005456298  0.004855653206668107  -0.007195771863107633  -0.007773839326495911  -0.002152822076813564  0.18696690495183466  107.61386825029416  1.528974023758111</t>
  </si>
  <si>
    <t>1.1553333333333333  1.3613333333333333</t>
  </si>
  <si>
    <t>0  0  0.8  0.8  0.8  0.8  0.95  0</t>
  </si>
  <si>
    <t>0.013097683721899876  -0.010093602707212278  -0.0051202727715510725  -0.009631901014276299  -0.012262683277599724  0.6723350638939134  59.12412041968759  2.3759665799417617</t>
  </si>
  <si>
    <t>1.5659999999999998  1.9533333333333331</t>
  </si>
  <si>
    <t>0.00047938027616121755  0.0029809107996350004  -0.006069744367067421  -0.007443160006932621  -0.004059634312458623  0.37345014811905414  71.26288591277844  1.5485280215086643</t>
  </si>
  <si>
    <t>1.0693333333333332  1.388</t>
  </si>
  <si>
    <t>0.014152577810928553  -0.008856511739179432  -0.005766052570864429  -0.010028945874809406  -0.005869986062306637  104.32358258387177  24.339618890808932  2.3456963894913345</t>
  </si>
  <si>
    <t>1.6233333333333333  1.896</t>
  </si>
  <si>
    <t>0.0014243858495199568  0.003228534329155713  -0.0064095998481613296  -0.007769279753417132  -0.0005746002370716743  66.68432996477198  45.51655747677937  1.5419787190986958</t>
  </si>
  <si>
    <t>1.1933333333333334  1.3593333333333333</t>
  </si>
  <si>
    <t>0.02028640813815735  -0.016805364720938108  -0.00046526254345318624  -0.008421052416608218  -6.671304325241096  6.453806556587053  136.9429764341961  2.323864420013949</t>
  </si>
  <si>
    <t>1.6406666666666667  1.8806666666666665</t>
  </si>
  <si>
    <t>0.0025816179521055945  0.0024126762578820056  -0.0052787646820616025  -0.006851867816995441  -3.9703832086396433  3.9755451644233073  119.19485151707445  1.5300318772798975</t>
  </si>
  <si>
    <t>1.082  1.2913333333333332</t>
  </si>
  <si>
    <t>0.02176042804125439  -0.02059866997793043  0.0011416005996875492  -0.008357546971379151  -5.66743780559156  5.62735171904263  56.131319895924726  2.3626190616253444</t>
  </si>
  <si>
    <t>0.0026902060116502187  0.0006397003940409145  -0.004261654307883902  -0.006602009402490541  -2.59290459981663  2.7530914131825637  69.76815606086787  1.5387898394036874</t>
  </si>
  <si>
    <t>1.082  1.2766666666666666</t>
  </si>
  <si>
    <t>0.015460657035395257  -0.00996926380908812  -0.004244586511827523  -0.00889864593592805  -0.190256175624216  110.6881535940707  21.509095147163965  2.3205793054106363</t>
  </si>
  <si>
    <t>1.6053333333333333  1.8753333333333333</t>
  </si>
  <si>
    <t>0.001579713975272755  0.0031710748932531644  -0.0061972610299543315  -0.007545998502688075  0.02376411144053415  64.99188811604716  45.445191132919206  1.5365697300189662</t>
  </si>
  <si>
    <t>1.178  1.3466666666666667</t>
  </si>
  <si>
    <t>0.015012867301405402  -0.009569422588588578  -0.004146389554803661  -0.008529254308767185  -0.1007738731087331  105.89783333301463  22.407050118100475  2.3147666810424488</t>
  </si>
  <si>
    <t>1.5266666666666666  1.8826666666666667</t>
  </si>
  <si>
    <t>0.0015306088634755059  0.0032220562012910394  -0.006039405793552725  -0.0073217191832078525  0.08657021194630393  61.84766329211327  45.480114541576825  1.5324038299779352</t>
  </si>
  <si>
    <t>1.1613333333333333  1.3393333333333333</t>
  </si>
  <si>
    <t>LTP Area_n0  LTP Max_n0  LTP Max_n0  LTP diff_1h  LTP diff_1h  LTP diff_R_Neta_Avg  LTP diff_R_Neta_Avg  independiente</t>
  </si>
  <si>
    <t>0.0010283884620264172  0.0005697341521143586  -0.002702920629330432  -0.013063102605528851  -0.0016817829327732644  -7.523966386660869  9.031225545435062  2.249980990501407</t>
  </si>
  <si>
    <t>1.3586666666666667  2.0633333333333335</t>
  </si>
  <si>
    <t>-0.011101873360399219  0.010848966688115538  -0.003972415862626182  -0.0004650108667855655  -0.0006475820291483468  -4.833366628771446  5.758396180715729  1.4242635303185285</t>
  </si>
  <si>
    <t>LTP Area_n0  LTP Max_n0  LTP Max_n0  LTP diff_1h  LTP diff_1h  LTP diff_R_Neta_Avg  LTP diff_R_Neta_Avg_norm  independiente</t>
  </si>
  <si>
    <t>-0.009523950966185614  0.013841118287710823  -0.007962804361652807  0.0006946372451112708  -0.0014340469242226173  0.6110512436746643  149.49640103028247  2.128302767662167</t>
  </si>
  <si>
    <t>1.4933333333333332  2.017333333333333</t>
  </si>
  <si>
    <t>-0.01533613672706703  0.015464010774325028  -0.005981261784611209  0.005331666540824011  0.002924193438551361  0.25960153967746413  119.36933164883895  1.3957501401441559</t>
  </si>
  <si>
    <t>2.198  1.3519999999999999</t>
  </si>
  <si>
    <t>-0.009839512743655668  0.00985996710672075  -0.005983894698176773  0.0045678893137019155  -0.00647799333538976  0.8609323692341345  80.83634999367385  2.153367380084442</t>
  </si>
  <si>
    <t>1.496  1.962</t>
  </si>
  <si>
    <t>-0.016073424495914798  0.01311291366138712  -0.00484845734163843  0.00860625979658925  -0.0017198737155686462  0.4440311671407648  83.52272049173145  1.424747776188798</t>
  </si>
  <si>
    <t>2.019333333333333  1.4166666666666665</t>
  </si>
  <si>
    <t>-0.008803251403079438  0.013304727258077504  -0.007830309513609074  -0.0030293869393890065  -0.002089547657377738  0.8905617489901515  139.55151644119874  2.1367005047646925</t>
  </si>
  <si>
    <t>1.4553333333333334  2.0326666666666666</t>
  </si>
  <si>
    <t>-0.01508126719601529  0.015477026112825627  -0.006036783512596677  0.0023183570452507247  0.00221306687669769  0.5034044804836555  110.04101588268169  1.4003807308196092</t>
  </si>
  <si>
    <t>2.1813333333333333  1.3686666666666667</t>
  </si>
  <si>
    <t>-0.008925698498605597  0.009261135668443457  -0.005805947482765273  0.0008602512730154963  -0.0067357800783521115  1.09492144727235  76.05637896672054  2.1599077238901745</t>
  </si>
  <si>
    <t>1.4613333333333334  1.96</t>
  </si>
  <si>
    <t>-0.01571982404063605  0.013069028987295062  -0.004864999020832397  0.006131720724590702  -0.0020702585735067175  0.6139610097132219  79.5868981846531  1.4282008405473987</t>
  </si>
  <si>
    <t>2.0153333333333334  1.4106666666666667</t>
  </si>
  <si>
    <t>LTP Area_n0  LTP Max_n0  LTP Max_n0  LTP diff_1h  LTP diff_1h  LTP diff_R_Neta_Avg_norm  LTP diff_R_Neta_Avg_norm  independiente</t>
  </si>
  <si>
    <t>-0.010296543422659685  0.011395276702462157  -0.006194500533330148  0.010896688690702117  -0.002355915764173295  125.71354570869914  41.32686710143838  2.104561452422687</t>
  </si>
  <si>
    <t>1.576  1.9446666666666665</t>
  </si>
  <si>
    <t>-0.015961385070504517  0.013385112562380194  -0.004900325300347464  0.011707585050913506  0.000646313643751294  64.38119830755062  60.106174758409914  1.4148758840447322</t>
  </si>
  <si>
    <t>1.2693333333333334  1.4053333333333333</t>
  </si>
  <si>
    <t>LTP Area_n0  LTP Max_n0  LTP Max_n0  LTP diff_1h  LTP diff_R_Neta_Avg  LTP diff_R_Neta_Avg  LTP diff_R_Neta_Avg_norm  independiente</t>
  </si>
  <si>
    <t>-0.0017774281126800738  0.004135686281458596  -0.0033188635564367804  -0.009629969128330652  -7.63781079274945  8.567990730037266  141.32596360324396  2.1499818506197754</t>
  </si>
  <si>
    <t>1.6306666666666665  1.998</t>
  </si>
  <si>
    <t>-0.01248878357416308  0.011532938480201283  -0.004134201439409338  0.004069034212005969  -5.517151686145455  5.879479958583552  120.89269261431195  1.4294927207815287</t>
  </si>
  <si>
    <t>2.0573333333333332  1.3793333333333333</t>
  </si>
  <si>
    <t>-0.00040897687577797864  0.000462790842659073  -0.0017909267300729261  -0.011252105797772605  -6.627761332842654  7.794951789562517  63.189892029319466  2.1866036573180034</t>
  </si>
  <si>
    <t>1.4333333333333333  1.9546666666666668</t>
  </si>
  <si>
    <t>-0.012131040446806726  0.009679291082273762  -0.0033056635601943964  0.002239926758727433  -4.071756107595362  4.637513179232997  73.06471623310776  1.4452363044291714</t>
  </si>
  <si>
    <t>LTP Area_n0  LTP Max_n0  LTP Max_n0  LTP diff_1h  LTP diff_R_Neta_Avg  LTP diff_R_Neta_Avg_norm  LTP diff_R_Neta_Avg_norm  independiente</t>
  </si>
  <si>
    <t>-0.008636200146148885  0.011810060059150541  -0.00681346756447597  -0.0009311269386952092  0.5968353107076053  105.36655349184568  38.94122537431435  2.121862015190459</t>
  </si>
  <si>
    <t>1.5206666666666666  1.9693333333333332</t>
  </si>
  <si>
    <t>-0.015955130909544413  0.013797807938819922  -0.005157374637369094  0.007993458298339981  0.30475299950863877  50.62506779418297  61.47615881064023  1.417606784450056</t>
  </si>
  <si>
    <t>2.158  1.394</t>
  </si>
  <si>
    <t>-0.0076995249661395435  0.011263708801454945  -0.006692433356545218  -0.005121220089652536  0.8535530582041643  98.76695436249098  36.60405168612985  2.1303110806017838</t>
  </si>
  <si>
    <t>1.482  1.9866666666666666</t>
  </si>
  <si>
    <t>-0.01546853920738043  0.013711829871283993  -0.005165534485587087  0.0047588050694789925  0.5028014909230573  44.947794609212046  59.85683244201745  1.4210582492547457</t>
  </si>
  <si>
    <t>2.1413333333333333  1.3886666666666667</t>
  </si>
  <si>
    <t>-0.004074659083469413  0.004800536612714604  -0.003441957210771467  -0.005659583525105575  -7.44745921915168  8.269415485283647  144.57756581614947  2.1450837771162297</t>
  </si>
  <si>
    <t>1.4393333333333334  1.9873333333333334</t>
  </si>
  <si>
    <t>-0.01151639923779321  0.011271263662264467  -0.004059409263044246  0.0027565212215496034  -5.507400449904259  5.888271025387308  120.83189793425183  1.428814218781823</t>
  </si>
  <si>
    <t>2.0473333333333334  1.38</t>
  </si>
  <si>
    <t>-0.0039301469050779195  0.0018008123166066842  -0.0021619017744829543  -0.00807398487470974  -6.421516166518735  7.543839285319467  68.25378752128685  2.1785966142174416</t>
  </si>
  <si>
    <t>1.4273333333333333  1.9853333333333332</t>
  </si>
  <si>
    <t>-0.01215900767234674  0.009902164171212697  -0.0034469466662050766  0.000499392695603991  -4.105416185731131  4.73659364682961  72.20221039203804  1.4468744041525916</t>
  </si>
  <si>
    <t>-0.009655962006008274  0.01252645615949858  -0.007143732086908348  -0.00197085900626037  0.6753374177533259  101.95784696519874  40.60667088658757  2.122237080950371</t>
  </si>
  <si>
    <t>1.512  1.972</t>
  </si>
  <si>
    <t>-0.014561452446032026  0.013694495818427296  -0.005212894222742253  0.004622814979233803  0.3876337510803567  51.40676584361222  59.42328448782453  1.416935532584351</t>
  </si>
  <si>
    <t>2.1466666666666665  1.3926666666666667</t>
  </si>
  <si>
    <t>-0.009575948793218155  0.011978905507480148  -0.006921127544333831  -0.004466930581957413  0.8845005267185503  94.45806260667163  40.34065300666126  2.128436568113837</t>
  </si>
  <si>
    <t>1.4786666666666666  1.9806666666666666</t>
  </si>
  <si>
    <t>-0.0147175284738617  0.013683215732153562  -0.005215792445392324  0.002534967339277678  0.5638154170369122  45.206350092656784  58.54704936424462  1.4212868491279826</t>
  </si>
  <si>
    <t>2.134666666666667  1.388</t>
  </si>
  <si>
    <t>LTP Area_n0  LTP Max_n0  LTP Max_n0  LTP diff_R_Neta_Avg  LTP diff_R_Neta_Avg  LTP diff_R_Neta_Avg_norm  LTP diff_R_Neta_Avg_norm  independiente</t>
  </si>
  <si>
    <t>-0.0015179324985705807  0.002162799133620205  -0.0020386847407140515  -6.857674656226938  7.3326669222944325  128.87430284896877  20.14580647399079  2.135739710711599</t>
  </si>
  <si>
    <t>1.5073333333333334  1.9453333333333331</t>
  </si>
  <si>
    <t>-0.013099333232661962  0.011347947414563683  -0.004115870856962642  -4.926927130280236  5.471329289037803  74.2827207867054  38.05407205683737  1.44373377823708</t>
  </si>
  <si>
    <t>2.046666666666667  1.4093333333333333</t>
  </si>
  <si>
    <t>LTP Area_n0  LTP Max_n0  LTP Min_n0  LTP Min_n0  LTP diff_1h  LTP diff_1h  LTP diff_R_Neta_Avg  independiente</t>
  </si>
  <si>
    <t>0  0  0  0.8  0  0.8  0  0</t>
  </si>
  <si>
    <t>0.01944739285441317  -0.02315084729710192  -0.0002480377520027331  -0.0109594716266655  0.00758468663651695  -0.012595130621964996  0.40800887714337997  2.447998526804002</t>
  </si>
  <si>
    <t>1.5386666666666666  1.96</t>
  </si>
  <si>
    <t>0.001435249842049675  -0.007352641564431273  0.006272626900038352  -0.011123553334127873  0.005045546981655398  -0.005226586206022822  0.4363751305732525  1.4858792720774963</t>
  </si>
  <si>
    <t>1.216  1.328</t>
  </si>
  <si>
    <t>0  0  0  0.8  0  0.8  0.8  0</t>
  </si>
  <si>
    <t>0.01879653330194867  -0.02241263857109943  3.2765335821203015e-05  -0.01065547723745068  0.003605461155766795  -0.01270446150599638  0.689843239772753  2.439585241081809</t>
  </si>
  <si>
    <t>0.0011873749343989089  -0.007007520310130365  0.0062318995682929075  -0.010840128844347801  0.002949439694704796  -0.005369077702911428  0.5826307754154733  1.4865287797291666</t>
  </si>
  <si>
    <t>1.018  1.3373333333333333</t>
  </si>
  <si>
    <t>LTP Area_n0  LTP Max_n0  LTP Min_n0  LTP Min_n0  LTP diff_1h  LTP diff_1h  LTP diff_R_Neta_Avg_norm  independiente</t>
  </si>
  <si>
    <t>0.015523599867488523  -0.0197135967017237  -0.00028846086037152656  -0.010231596922146728  0.010772481045234502  -0.01157359622681185  121.82130809466807  2.346146177900799</t>
  </si>
  <si>
    <t>1.7846666666666666  1.9006666666666665</t>
  </si>
  <si>
    <t>0.0001830949296852183  -0.006673045992730414  0.006389634220226699  -0.010970216910051244  0.006492660658104869  -0.003174359695921113  110.8696410783058  1.485643506990566</t>
  </si>
  <si>
    <t>1.204  1.312</t>
  </si>
  <si>
    <t>0  0  0  0.8  0  0.8  0.95  0</t>
  </si>
  <si>
    <t>0.015312618742449602  -0.020521366089405996  -0.0017403388390894404  -0.009748621359506254  0.017329197189704663  -0.01661957385654241  71.10850511056924  2.371571018438239</t>
  </si>
  <si>
    <t>1.5233333333333334  1.906</t>
  </si>
  <si>
    <t>-0.0008742147614456819  -0.006952551455669843  0.0053748766258178895  -0.010335340415608667  0.012374891765752736  -0.0076856573207879425  80.22175448957853  1.517166723222897</t>
  </si>
  <si>
    <t>1.1766666666666667  1.312</t>
  </si>
  <si>
    <t>LTP Area_n0  LTP Max_n0  LTP Min_n0  LTP Min_n0  LTP diff_1h  LTP diff_R_Neta_Avg  LTP diff_R_Neta_Avg  independiente</t>
  </si>
  <si>
    <t>0  0  0  0.8  0  0  0.8  0</t>
  </si>
  <si>
    <t>0.03111277094421169  -0.023948163313983625  -0.010129440040936681  -0.004635999728065984  -0.015492243539021778  -8.882538165137957  9.591792204727358  2.456035755589603</t>
  </si>
  <si>
    <t>1.6326666666666667  1.9486666666666665</t>
  </si>
  <si>
    <t>0.004122730601300262  -0.006632648193121341  0.003604059790111883  -0.008615756170337495  -0.0040833645073155445  -3.6365130614937105  4.180752790790794  1.4974605938831964</t>
  </si>
  <si>
    <t>1.104  1.2713333333333332</t>
  </si>
  <si>
    <t>LTP Area_n0  LTP Max_n0  LTP Min_n0  LTP Min_n0  LTP diff_1h  LTP diff_R_Neta_Avg  LTP diff_R_Neta_Avg_norm  independiente</t>
  </si>
  <si>
    <t>0  0  0  0.8  0  0  0  0</t>
  </si>
  <si>
    <t>0.01760194656328409  -0.01873541554074932  0.0009778113008529652  -0.0100428604362099  -0.0025581437766100676  -0.04033563361526676  125.42266757221873  2.331506167474383</t>
  </si>
  <si>
    <t>1.5466666666666666  1.8953333333333333</t>
  </si>
  <si>
    <t>0.0011800533925856072  -0.0067361246652116544  0.006439432100055891  -0.010950241087827581  0.003936555790778325  -0.10405691165867251  115.57369382103317  1.4840760110063977</t>
  </si>
  <si>
    <t>0  0  0  0.8  0  0  0.95  0</t>
  </si>
  <si>
    <t>0.017840239669833932  -0.018916065119627033  0.001101479829031124  -0.009772946054099473  -0.0054386134073153986  0.21801956516023946  62.39748767210692  2.3566222151229907</t>
  </si>
  <si>
    <t>1.5826666666666667  1.922</t>
  </si>
  <si>
    <t>0.00085574512744258  -0.0065634444970801235  0.006508548330855004  -0.010510891247612493  0.0011650305797255998  0.11421593823730428  77.22769414184977  1.5081262080111133</t>
  </si>
  <si>
    <t>0.016862160347814948  -0.018161394419466324  0.0017989696795672559  -0.010068900353352495  -0.006667692719505418  0.2608402950887591  115.96005112890964  2.3297721224855077</t>
  </si>
  <si>
    <t>1.544  1.9173333333333333</t>
  </si>
  <si>
    <t>0.0008374714245411909  -0.006440178952081667  0.006889626698485292  -0.011001827595633085  0.0013165423208923383  0.08438641519941434  108.52444032346536  1.4822251542353602</t>
  </si>
  <si>
    <t>1.1993333333333334  1.314</t>
  </si>
  <si>
    <t>0.017391366000929467  -0.018428742488223765  0.0014983168774823814  -0.009645210872551466  -0.008899575499998515  0.46099432727587614  59.17449667783051  2.353179999973703</t>
  </si>
  <si>
    <t>1.5706666666666667  1.938</t>
  </si>
  <si>
    <t>0.0006772012238815848  -0.006345254422304089  0.006661697018494168  -0.010446589844548227  -0.0005040083705101725  0.22859691290191891  75.14818324522685  1.5069779546605653</t>
  </si>
  <si>
    <t>1.18  1.3266666666666667</t>
  </si>
  <si>
    <t>LTP Area_n0  LTP Max_n0  LTP Min_n0  LTP Min_n0  LTP diff_1h  LTP diff_R_Neta_Avg_norm  LTP diff_R_Neta_Avg_norm  independiente</t>
  </si>
  <si>
    <t>0.016813624806382915  -0.018090365183747778  0.001029499016769267  -0.009771098282740287  -0.00305358457495623  93.05591905095815  28.866307023467925  2.3216497870070176</t>
  </si>
  <si>
    <t>1.5693333333333332  1.8953333333333333</t>
  </si>
  <si>
    <t>0.0005664067385317197  -0.0064520069731242  0.006563735367280386  -0.010636035524206227  0.00230036350497638  55.35308111309596  52.877800353357166  1.5004259986685435</t>
  </si>
  <si>
    <t>1.186  1.312</t>
  </si>
  <si>
    <t>0  0  0  0.8  0.8  0  0.8  0</t>
  </si>
  <si>
    <t>0.028995575648554376  -0.025268112059325824  -0.012129652520050993  -0.004690375442050091  -0.014022239961963728  -9.325206926428864  10.082904851641718  2.4733772383714676</t>
  </si>
  <si>
    <t>1.5573333333333332  2.014666666666667</t>
  </si>
  <si>
    <t>0.0029335669770645546  -0.0067665217057427925  0.003421579322410235  -0.008719809841477183  -0.004150706120776504  -3.690870424261364  4.276299064731257  1.5025953166425934</t>
  </si>
  <si>
    <t>1.1033333333333333  1.288</t>
  </si>
  <si>
    <t>0  0  0  0.8  0.8  0  0  0</t>
  </si>
  <si>
    <t>0.016241508843194537  -0.01933657823130007  0.0014704008392775548  -0.010806052271552078  -0.00535329641003316  0.1399064018380504  119.57131428118208  2.3430036952731608</t>
  </si>
  <si>
    <t>1.5193333333333334  1.91</t>
  </si>
  <si>
    <t>0.001226996176637695  -0.006778577838931765  0.007238852985691759  -0.011399938178019474  0.0013396454776213329  -0.01404019940359372  113.40325253833869  1.4852054908029504</t>
  </si>
  <si>
    <t>1.2006666666666668  1.3166666666666667</t>
  </si>
  <si>
    <t>0  0  0  0.8  0.8  0  0.95  0</t>
  </si>
  <si>
    <t>0.015521971045919994  -0.019527358045254177  0.0015045017077704118  -0.010680982976861849  -0.008276704222349763  0.4108353951179338  64.10729752125631  2.364745685304323</t>
  </si>
  <si>
    <t>1.5313333333333334  1.9386666666666668</t>
  </si>
  <si>
    <t>6.136141670599954e-05  -0.0067043086495242816  0.00725520677837744  -0.011087741748450022  -0.0014414519676335855  0.22608168902325199  76.49350631358983  1.5123338439146694</t>
  </si>
  <si>
    <t>1.1713333333333333  1.3506666666666667</t>
  </si>
  <si>
    <t>0  0  0  0.8  0.8  0.8  0  0</t>
  </si>
  <si>
    <t>0.01536543899287603  -0.0189513096422195  0.0014496400805321056  -0.010534291051621111  -0.007767810119748232  0.38664406649142785  111.07684105049837  2.342948549905381</t>
  </si>
  <si>
    <t>1.7866666666666666  1.928</t>
  </si>
  <si>
    <t>0.0006032567611536267  -0.006492302160805945  0.007269440876154896  -0.011256871748487308  -0.00022345347732119557  0.14880681411306854  106.7562685047861  1.4842295390080809</t>
  </si>
  <si>
    <t>1.206  1.3293333333333333</t>
  </si>
  <si>
    <t>0  0  0  0.8  0.8  0.8  0.95  0</t>
  </si>
  <si>
    <t>0.014962685453152106  -0.019173509621878825  0.0011328988186873395  -0.010254973837368021  -0.010327665140192559  0.6101974975540477  61.768724274815796  2.362248261802995</t>
  </si>
  <si>
    <t>1.5613333333333332  1.9493333333333331</t>
  </si>
  <si>
    <t>-0.0002803220381355485  -0.00647990651541464  0.0070876503963350065  -0.010855717641788406  -0.0024556885769932697  0.3264306969868443  74.52418688320321  1.5119365881026603</t>
  </si>
  <si>
    <t>1.17  1.3559999999999999</t>
  </si>
  <si>
    <t>0.016234462268301286  -0.019169469014402585  0.001159857229163841  -0.010650482068058981  -0.004371082341789685  90.02782320698374  32.225222734005555  2.335282558699394</t>
  </si>
  <si>
    <t>1.5473333333333334  1.91</t>
  </si>
  <si>
    <t>0.0005772964563947934  -0.006749617102051904  0.007224795538633912  -0.011199035360492535  0.0006682984248341728  57.030335944919386  52.72460031437493  1.5046317937700193</t>
  </si>
  <si>
    <t>1.1813333333333333  1.33</t>
  </si>
  <si>
    <t>LTP Area_n0  LTP Max_n0  LTP Min_n0  LTP Min_n0  LTP diff_R_Neta_Avg  LTP diff_R_Neta_Avg  LTP diff_R_Neta_Avg_norm  independiente</t>
  </si>
  <si>
    <t>0.02728206235746032  -0.020248708923540026  -0.012030139619010572  -0.0028909630615922503  -8.719783163908941  8.495414089798667  134.0171454958932  2.342824091217414</t>
  </si>
  <si>
    <t>1.6186666666666667  1.9326666666666665</t>
  </si>
  <si>
    <t>0.0024088815259252563  -0.006160903723678257  0.0034182074546655816  -0.008479201232493343  -4.373786688667029  4.425051391258478  116.55747883321186  1.502536831478226</t>
  </si>
  <si>
    <t>1.0946666666666667  1.2933333333333334</t>
  </si>
  <si>
    <t>0.027611424163620432  -0.02094647991540556  -0.01112983338929755  -0.0031999124875079863  -7.280686911650453  7.227762912693251  51.91871801366163  2.384471355825281</t>
  </si>
  <si>
    <t>1.6560000000000001  1.8873333333333333</t>
  </si>
  <si>
    <t>0.0021235397584953293  -0.006165185205772931  0.003927672928936358  -0.008518799705382633  -2.848036104753142  3.0314735519902754  71.2003732844662  1.5167365853492532</t>
  </si>
  <si>
    <t>1.094  1.274</t>
  </si>
  <si>
    <t>LTP Area_n0  LTP Max_n0  LTP Min_n0  LTP Min_n0  LTP diff_R_Neta_Avg  LTP diff_R_Neta_Avg_norm  LTP diff_R_Neta_Avg_norm  independiente</t>
  </si>
  <si>
    <t>0.01722568747879748  -0.018061179672394755  0.00012186638632008962  -0.009263234765691635  -0.14989006536103672  97.66799954858098  28.370231165048597  2.3186438195349433</t>
  </si>
  <si>
    <t>1.5699999999999998  1.884</t>
  </si>
  <si>
    <t>0.00028035220139005523  -0.0066361380835398  0.007294944096474756  -0.01117891780217103  0.06943534542961781  53.31842184261984  53.478228007236986  1.5042602798015532</t>
  </si>
  <si>
    <t>1.1873333333333334  1.3366666666666667</t>
  </si>
  <si>
    <t>0.016677963094604148  -0.017378361907858634  0.00016596050265967228  -0.008846838198106497  -0.04999556973210415  92.90989991199837  28.987626105889582  2.3120444067565025</t>
  </si>
  <si>
    <t>1.5633333333333335  1.892</t>
  </si>
  <si>
    <t>0.00030306716576068937  -0.0063229515443302695  0.006988924521452853  -0.010781646957408833  0.13414361849025064  50.57944040673125  53.109706047290686  1.5008651938429733</t>
  </si>
  <si>
    <t>1.1953333333333334  1.3293333333333333</t>
  </si>
  <si>
    <t>LTP Area_n0  LTP Max_n0  LTP Min_n0  LTP diff_1h  LTP diff_1h  LTP diff_R_Neta_Avg  LTP diff_R_Neta_Avg  independiente</t>
  </si>
  <si>
    <t>0  0  0  0  0.8  0  0.8  0</t>
  </si>
  <si>
    <t>0.030153019149902427  -0.024823145445343975  -0.020026158684645436  0.0052255602712710635  -0.01593825322909872  -10.500744249120828  11.21603903976483  2.461572834946459</t>
  </si>
  <si>
    <t>1.5486666666666666  2.0553333333333335</t>
  </si>
  <si>
    <t>0.0035112445812446992  -0.0056862240621074565  -0.010759089471579348  0.008741568689904645  -0.007083539378932277  -4.760300917930334  5.297974764643693  1.4869868339310148</t>
  </si>
  <si>
    <t>1.092  1.3026666666666666</t>
  </si>
  <si>
    <t>LTP Area_n0  LTP Max_n0  LTP Min_n0  LTP diff_1h  LTP diff_1h  LTP diff_R_Neta_Avg  LTP diff_R_Neta_Avg_norm  independiente</t>
  </si>
  <si>
    <t>0  0  0  0  0.8  0  0  0</t>
  </si>
  <si>
    <t>0.01604411633603033  -0.017265663533318536  -0.01634682907077278  0.018106156217714664  -0.010780012053526872  -0.14456166752031255  131.40374025080555  2.294940724445491</t>
  </si>
  <si>
    <t>1.514  1.928</t>
  </si>
  <si>
    <t>0.0013842842701973547  -0.005466542602491561  -0.011697477608453683  0.015061144233670736  -0.0037160681179472343  -0.15500257736026918  116.182861773836  1.4582119526307684</t>
  </si>
  <si>
    <t>1.0426666666666666  1.278</t>
  </si>
  <si>
    <t>0  0  0  0  0.8  0  0.95  0</t>
  </si>
  <si>
    <t>0.014713629927335242  -0.01747835368756036  -0.01630595963267549  0.021630160831298116  -0.01611004175234066  0.0891065262513712  75.94491566321686  2.3159853856158144</t>
  </si>
  <si>
    <t>1.5333333333333332  1.956</t>
  </si>
  <si>
    <t>-0.0002630911225479697  -0.005452940732784711  -0.011260469206247679  0.01785486537145991  -0.008312271135015547  0.05065151337083823  81.3298381557981  1.4890772562826564</t>
  </si>
  <si>
    <t>1.1466666666666667  1.2753333333333332</t>
  </si>
  <si>
    <t>0  0  0  0  0.8  0.8  0  0</t>
  </si>
  <si>
    <t>0.014926659614997595  -0.0164334498984472  -0.015256551044619307  0.01261966983382084  -0.010811647276462898  0.26739885187211787  118.44513721405563  2.2918653073534143</t>
  </si>
  <si>
    <t>1.5186666666666666  1.9566666666666666</t>
  </si>
  <si>
    <t>0.0008790694232990024  -0.005066037786181116  -0.01122407467956753  0.01182311585963672  -0.003904021182457064  0.09809656022773952  106.64580297638874  1.4556183719230122</t>
  </si>
  <si>
    <t>1.0093333333333334  1.2626666666666666</t>
  </si>
  <si>
    <t>0  0  0  0  0.8  0.8  0.95  0</t>
  </si>
  <si>
    <t>0.013870761075641258  -0.016716503080969315  -0.015378099123980716  0.016623198618108972  -0.015882058805978025  0.4254949260956604  71.72549185760181  2.3100930502322377</t>
  </si>
  <si>
    <t>1.516  1.9506666666666668</t>
  </si>
  <si>
    <t>-0.0005705648932247372  -0.005140154310811662  -0.010893953646497532  0.015351127045721679  -0.008267331814494933  0.2192478809936479  78.4386759830204  1.4869611402151162</t>
  </si>
  <si>
    <t>1.1626666666666667  1.2873333333333332</t>
  </si>
  <si>
    <t>LTP Area_n0  LTP Max_n0  LTP Min_n0  LTP diff_1h  LTP diff_1h  LTP diff_R_Neta_Avg_norm  LTP diff_R_Neta_Avg_norm  independiente</t>
  </si>
  <si>
    <t>0.013980456547261  -0.016419137679107108  -0.01579780772012115  0.019699526440998906  -0.013840546130907395  75.35914580063587  47.04498677447718  2.283949703982633</t>
  </si>
  <si>
    <t>1.6913333333333334  1.9266666666666667</t>
  </si>
  <si>
    <t>-0.00020800033385490063  -0.005231323910755054  -0.011177911206793708  0.016437158461921154  -0.006853793321406435  44.9983146333611  60.68359633860957  1.4803434986434392</t>
  </si>
  <si>
    <t>1.138  1.2766666666666666</t>
  </si>
  <si>
    <t>LTP Area_n0  LTP Max_n0  LTP Min_n0  LTP diff_1h  LTP diff_R_Neta_Avg  LTP diff_R_Neta_Avg  LTP diff_R_Neta_Avg_norm  independiente</t>
  </si>
  <si>
    <t>0  0  0  0  0  0.8  0  0</t>
  </si>
  <si>
    <t>0.02815436422646667  -0.020105769568336897  -0.016745223149945768  -0.008732227541965962  -10.193227441393471  10.449486371052272  123.85373018799642  2.3427303813438396</t>
  </si>
  <si>
    <t>1.6139999999999999  1.9286666666666665</t>
  </si>
  <si>
    <t>0.0036775112916873375  -0.005017203096446245  -0.010133408156179616  0.0053238424853259735  -5.400225854629766  5.381320487195067  119.72922916396054  1.484552360470293</t>
  </si>
  <si>
    <t>1.0893333333333333  1.2646666666666666</t>
  </si>
  <si>
    <t>0  0  0  0  0  0.8  0.95  0</t>
  </si>
  <si>
    <t>0.028698405097364477  -0.020865439939143755  -0.016441616864594295  -0.011229967430153837  -9.185349548982206  9.725364914779888  45.0820004077924  2.3841990845132472</t>
  </si>
  <si>
    <t>1.6386666666666665  1.9146666666666667</t>
  </si>
  <si>
    <t>0.0032146078060448498  -0.005039925941958621  -0.00970543636501743  0.003121245962925176  -3.9272513804764726  4.140294784678358  70.59564441858734  1.5003759604600564</t>
  </si>
  <si>
    <t>1.1033333333333333  1.3033333333333332</t>
  </si>
  <si>
    <t>LTP Area_n0  LTP Max_n0  LTP Min_n0  LTP diff_1h  LTP diff_R_Neta_Avg  LTP diff_R_Neta_Avg_norm  LTP diff_R_Neta_Avg_norm  independiente</t>
  </si>
  <si>
    <t>0  0  0  0  0  0  0.95  0</t>
  </si>
  <si>
    <t>0.01693157614117201  -0.015639462489960624  -0.01424790608456723  0.0044411107707664575  -0.10776284140758814  93.95424017941338  35.475669166578626  2.271489599060945</t>
  </si>
  <si>
    <t>1.5613333333333332  1.9073333333333333</t>
  </si>
  <si>
    <t>0.0017422369493072048  -0.005184890137706637  -0.010809768379499735  0.00928494711686044  -0.10282314966133554  55.16794913573778  56.31167607563797  1.473933227248541</t>
  </si>
  <si>
    <t>1.0106666666666666  1.2586666666666666</t>
  </si>
  <si>
    <t>0.015938194823493724  -0.014884850005030321  -0.013257108693641956  -0.0005791935190210683  0.26494544251757557  81.61930389262477  36.051969375245676  2.268656962221194</t>
  </si>
  <si>
    <t>1.5659999999999998  1.9333333333333333</t>
  </si>
  <si>
    <t>0.001369166912098785  -0.004851527292686112  -0.01039946766583814  0.006429858793144117  0.10378605722114922  46.66348902035413  57.0541207044906  1.4720762985954552</t>
  </si>
  <si>
    <t>1.0126666666666666  1.2626666666666666</t>
  </si>
  <si>
    <t>0.026768276397803457  -0.021192204607850616  -0.018274986368434706  -0.010062632569332519  -10.684678968059195  11.097478255373918  118.11878832545945  2.3597597612116243</t>
  </si>
  <si>
    <t>1.5533333333333332  1.9693333333333332</t>
  </si>
  <si>
    <t>0.003789380972232256  -0.004992816355484849  -0.01001314064313249  0.0017073256463833873  -5.455788222697378  5.574344186993469  116.56811469455586  1.485788071355048</t>
  </si>
  <si>
    <t>1.09  1.296</t>
  </si>
  <si>
    <t>0.02652738714926823  -0.02187825898182099  -0.018205329963335428  -0.012393407007126302  -9.741535423380949  10.435280669676459  47.67393859626887  2.3961738408063176</t>
  </si>
  <si>
    <t>1.572  2.0026666666666664</t>
  </si>
  <si>
    <t>0.002651755566918225  -0.005082101498834303  -0.00979271872667235  -0.0006256658003299157  -4.063175614648371  4.437372437457715  68.8862181613624  1.504186589162824</t>
  </si>
  <si>
    <t>1.0973333333333333  1.2546666666666666</t>
  </si>
  <si>
    <t>0.01574080995545023  -0.015602787491403482  -0.014286237802002517  -0.0015666463542564624  0.22237608326574046  82.03163197156158  38.7223498472196  2.274611630701116</t>
  </si>
  <si>
    <t>1.5619999999999998  1.9786666666666668</t>
  </si>
  <si>
    <t>0.002116413079560919  -0.005134109382885898  -0.010602426379775674  0.003727524941780584  0.10042157093441813  50.60308607034014  56.170427192931115  1.4731798890250505</t>
  </si>
  <si>
    <t>1.0326666666666666  1.4026666666666667</t>
  </si>
  <si>
    <t>0.014598833982222828  -0.015209065974547605  -0.01379672034524158  -0.0048579653308039985  0.5371233860153508  69.03830741465714  40.53022428513669  2.276308419225198</t>
  </si>
  <si>
    <t>1.536  1.9953333333333334</t>
  </si>
  <si>
    <t>0.0013978084654887792  -0.004830193778979714  -0.010286518687712878  0.0018441597462429552  0.284299352036428  42.5143238199259  56.84514479385354  1.4735085866015942</t>
  </si>
  <si>
    <t>1.0333333333333334  1.2226666666666666</t>
  </si>
  <si>
    <t>LTP Area_n0  LTP Max_n0  LTP Min_n0  LTP diff_R_Neta_Avg  LTP diff_R_Neta_Avg  LTP diff_R_Neta_Avg_norm  LTP diff_R_Neta_Avg_norm  independiente</t>
  </si>
  <si>
    <t>0.02811693469208268  -0.019866882419074527  -0.016719222786157773  -9.564654680003361  9.397836908477744  134.69844089252553  -0.4564738019263531  2.3342299875547727</t>
  </si>
  <si>
    <t>0.0026692393598827507  -0.004988882162283549  -0.009949145134234946  -4.9047022631540855  5.12854500719585  75.42304314837338  34.7016071594772  1.4975955319518899</t>
  </si>
  <si>
    <t>1.0926666666666667  1.3333333333333333</t>
  </si>
  <si>
    <t>0.02251666407264071  -0.022760845589809803  -0.010271593315865269  -0.0021444192503141607  -0.013177998492926573  -7.4319076147860414  8.25450323696935  2.4560865723039234</t>
  </si>
  <si>
    <t>1.5386666666666666  1.9813333333333332</t>
  </si>
  <si>
    <t>0.0032863212673565055  -0.007032100009104189  -0.006999129743398244  0.005117289063704339  -0.006829755061229392  -3.87349117671003  4.40173647474743  1.5041124271276614</t>
  </si>
  <si>
    <t>1.0913333333333333  1.2933333333333334</t>
  </si>
  <si>
    <t>0.015469857626286413  -0.01970980760384387  -0.010404493617280006  0.01108915041542034  -0.011487610730454527  -0.036435918952023  123.19606299761838  2.3459147787554078</t>
  </si>
  <si>
    <t>1.814  1.896</t>
  </si>
  <si>
    <t>0.0019950578902539757  -0.007390023148939433  -0.007811002698793514  0.010720975351527736  -0.004075632160837555  -0.14721853458799578  114.8951317088707  1.4872969457298955</t>
  </si>
  <si>
    <t>1.1926666666666668  1.3326666666666667</t>
  </si>
  <si>
    <t>0.01416442496635015  -0.019809734324475043  -0.010296572042822767  0.014107911994413205  -0.016240446607173407  0.19528595076406138  69.11048620834704  2.3657807576097603</t>
  </si>
  <si>
    <t>1.5226666666666666  1.9173333333333333</t>
  </si>
  <si>
    <t>0.0003542215621270868  -0.007284874929131024  -0.007509925861666051  0.013527195605829658  -0.008541439094191278  0.06308624077361602  78.96332033015427  1.5158688347276126</t>
  </si>
  <si>
    <t>1.1453333333333333  1.3206666666666667</t>
  </si>
  <si>
    <t>0.015062336674220033  -0.019298978260931778  -0.010059743159622677  0.007385168194711384  -0.011708098766004217  0.2631131046816655  113.37969342271802  2.345277642526027</t>
  </si>
  <si>
    <t>1.7933333333333334  1.9213333333333333</t>
  </si>
  <si>
    <t>0.0017038261004735356  -0.007121585234197753  -0.007631316389202132  0.008288619439922082  -0.004299155286368058  0.05500415676163645  107.11365146067625  1.4852884681473937</t>
  </si>
  <si>
    <t>1.2026666666666666  1.3559999999999999</t>
  </si>
  <si>
    <t>0.013892447784930949  -0.019386237807666056  -0.009979589337921063  0.010692149519450507  -0.016197665928202265  0.4366379067265507  65.87149050848097  2.362533929741475</t>
  </si>
  <si>
    <t>1.5173333333333332  1.9353333333333333</t>
  </si>
  <si>
    <t>0.00018975465818813904  -0.007063588614385675  -0.0073607448107072095  0.011734929230016965  -0.008550528563987329  0.19032206387435635  76.73367452994906  1.5143209277467962</t>
  </si>
  <si>
    <t>1.1553333333333333  1.3719999999999999</t>
  </si>
  <si>
    <t>0.013876902267071878  -0.01903416507146457  -0.010198674427249747  0.013633913299981655  -0.014009055053029539  78.60402763699385  40.0038005339645  2.335363168991932</t>
  </si>
  <si>
    <t>0.0005011999393129715  -0.007112485077525212  -0.007499583072078598  0.012178814599365626  -0.007035192018630738  47.875395978075076  57.09022838705341  1.5071485930277364</t>
  </si>
  <si>
    <t>1.2066666666666666  1.358</t>
  </si>
  <si>
    <t>0.021437230251864482  -0.018682287962459958  -0.00880665195785894  -0.012345213315888882  -7.628403230444631  7.983367399415232  121.32320235116191  2.343538101256166</t>
  </si>
  <si>
    <t>1.5866666666666667  1.884</t>
  </si>
  <si>
    <t>0.0035130381796496034  -0.006364266017046739  -0.006645244240259368  0.0021162447520920898  -4.5489596275899595  4.525540306290525  118.32439129184912  1.5014463358499772</t>
  </si>
  <si>
    <t>1.098  1.296</t>
  </si>
  <si>
    <t>0.02224521300891865  -0.019585038582663156  -0.008763055669676507  -0.014603934645987141  -6.62775700758004  7.235516223158082  47.202090336547876  2.3835539063550213</t>
  </si>
  <si>
    <t>1.626  1.906</t>
  </si>
  <si>
    <t>0.0033170767666211103  -0.006524509523402229  -0.006487708468298872  4.017447345154378e-05  -3.0954788575508747  3.2917297128466316  70.49479821633284  1.5182829628034198</t>
  </si>
  <si>
    <t>1.1006666666666667  1.3</t>
  </si>
  <si>
    <t>0.017343381307214755  -0.0183222834266336  -0.009323502014578903  -0.0024719249453923607  -0.03335546525801645  93.7633996135705  28.81179245658794  2.3228528355406404</t>
  </si>
  <si>
    <t>1.5686666666666667  1.896</t>
  </si>
  <si>
    <t>0.0026348638051121604  -0.007107377595025891  -0.007310107568926426  0.004870258300635026  -0.10388212647426062  58.12902173260127  52.61609581894938  1.5006398346859111</t>
  </si>
  <si>
    <t>1.1733333333333333  1.338</t>
  </si>
  <si>
    <t>0.017005076795899115  -0.017921955438708333  -0.008987284974324581  -0.006138713418163789  0.24373798787391882  84.39083898691013  29.11102348376792  2.3219256103644557</t>
  </si>
  <si>
    <t>1.5539999999999998  1.9193333333333333</t>
  </si>
  <si>
    <t>0.002447775390050356  -0.006884708984661061  -0.007152236370779573  0.0026955662115334443  0.05779016386728533  51.22933511098281  53.31072289180223  1.4991646192477794</t>
  </si>
  <si>
    <t>1.18  1.3566666666666667</t>
  </si>
  <si>
    <t>0.018949528899045585  -0.01949153148675203  -0.009607622069327724  -0.011270660232693365  -7.714039486928495  8.120382564726874  118.2596450081256  2.35769654066634</t>
  </si>
  <si>
    <t>0.003385332572828558  -0.006487724950603389  -0.006723560072477438  -0.00016010004071495668  -4.583301531653781  4.655293312941193  115.70504774018794  1.5044755794184783</t>
  </si>
  <si>
    <t>0.018797886559070227  -0.020265119354216217  -0.009673411377573032  -0.013640474095403653  -6.722478108065809  7.392615401057334  51.96161474146025  2.392152031914785</t>
  </si>
  <si>
    <t>1.5659999999999998  1.9546666666666668</t>
  </si>
  <si>
    <t>0.0024677211323478974  -0.006720999591889535  -0.006687833437941021  -0.0024843272592496406  -3.186933558319883  3.504695986466016  69.45716774213311  1.5242961003008264</t>
  </si>
  <si>
    <t>1.088  1.3366666666666667</t>
  </si>
  <si>
    <t>0.0159466078360735  -0.019052908041919035  -0.009908575231644338  -0.006064257680333667  0.19320111359309422  80.19534005710955  34.444318873006274  2.3355538298861602</t>
  </si>
  <si>
    <t>1.5273333333333334  1.9353333333333333</t>
  </si>
  <si>
    <t>0.0027307110682331928  -0.007337568510933661  -0.007437322701333872  0.0009204519315669154  0.049978747034134366  53.12654131828314  53.33220755317938  1.504116017220454</t>
  </si>
  <si>
    <t>1.038  1.384</t>
  </si>
  <si>
    <t>0.015070802988109575  -0.018654978607913552  -0.009644303719827503  -0.00845986190620233  0.4338681812227295  70.46062185205122  35.865437562909634  2.3351948803058633</t>
  </si>
  <si>
    <t>1.7893333333333334  1.9486666666666665</t>
  </si>
  <si>
    <t>0.0021735522472191237  -0.007072010552712226  -0.007280510273799161  -0.0005060184378084809  0.19612501288494721  46.50350479131218  54.039872456458106  1.5037757204868294</t>
  </si>
  <si>
    <t>1.1826666666666668  1.3953333333333333</t>
  </si>
  <si>
    <t>0.020335266541259025  -0.01756889655726835  -0.008398290967733767  -6.658514415500983  6.447616233444483  129.21343857017206  6.525340977068626  2.321641876007103</t>
  </si>
  <si>
    <t>1.646  1.8813333333333333</t>
  </si>
  <si>
    <t>0.003048751399400489  -0.00645371664426703  -0.006614220841507061  -3.968333988125332  4.043839895291243  76.80076228211331  35.43755364211347  1.5129767327353523</t>
  </si>
  <si>
    <t>1.1  1.296</t>
  </si>
  <si>
    <t>LTP Area_n0  LTP Max_n0  LTP diff_1h  LTP diff_1h  LTP diff_R_Neta_Avg  LTP diff_R_Neta_Avg  LTP diff_R_Neta_Avg_norm  independiente</t>
  </si>
  <si>
    <t>-0.0005775737883602834  -0.0018137691887959101  -0.007847068933828144  -0.0005071103772201469  -8.28323887953408  9.1980635426929  139.48147763931274  2.1446478184878743</t>
  </si>
  <si>
    <t>1.4586666666666668  1.982</t>
  </si>
  <si>
    <t>-0.010376473823402347  0.004267633896233634  0.0023469689105441683  0.002718762747084636  -5.903325952569  6.220916541606564  120.95984758192778  1.408415643022103</t>
  </si>
  <si>
    <t>1.3253333333333333  1.3533333333333333</t>
  </si>
  <si>
    <t>-0.001824031015528152  -0.0023213076144416285  -0.004408029274671469  -0.005052942957879233  -6.962890663281939  8.129675823862762  66.67610393443266  2.1774529216673826</t>
  </si>
  <si>
    <t>1.446  1.98</t>
  </si>
  <si>
    <t>-0.011873279127865437  0.004051037567652483  0.0055449488101566025  -0.001549762092388822  -4.413957813432083  4.948514980868798  74.51288775482935  1.4301287102646176</t>
  </si>
  <si>
    <t>LTP Area_n0  LTP Max_n0  LTP diff_1h  LTP diff_1h  LTP diff_R_Neta_Avg  LTP diff_R_Neta_Avg_norm  LTP diff_R_Neta_Avg_norm  independiente</t>
  </si>
  <si>
    <t>-0.007582649750941171  -7.35230421877002e-05  0.005790738033954981  -0.0023261702936116656  0.5168591740328965  87.53370286099555  52.24373837461404  2.104041607354462</t>
  </si>
  <si>
    <t>1.5766666666666667  1.9553333333333334</t>
  </si>
  <si>
    <t>-0.014309443978945438  0.004865159546489802  0.008609568738744905  0.0014118526242405914  0.2525596279649554  44.08803625602787  66.80110001016364  1.390820378808621</t>
  </si>
  <si>
    <t>2.0926666666666667  1.392</t>
  </si>
  <si>
    <t>-0.006902012680466894  -0.00038802185930243704  0.0017685325463589736  -0.002933319236557248  0.8140965567996332  78.91989954607702  50.463680583290575  2.1131703263069497</t>
  </si>
  <si>
    <t>1.568  1.954</t>
  </si>
  <si>
    <t>-0.014038790474890834  0.004791927708230306  0.005849080528577127  0.0008401485924699964  0.47039650015785206  36.84308108475092  65.78963379194512  1.3943972964621307</t>
  </si>
  <si>
    <t>2.0773333333333333  1.3966666666666667</t>
  </si>
  <si>
    <t>LTP Area_n0  LTP Max_n0  LTP diff_1h  LTP diff_R_Neta_Avg  LTP diff_R_Neta_Avg  LTP diff_R_Neta_Avg_norm  LTP diff_R_Neta_Avg_norm  independiente</t>
  </si>
  <si>
    <t>-0.0006668579013191475  -0.0017271697610560513  -0.008231345192038829  -7.890006397825114  8.788658370664049  116.45800156496215  20.793259166833174  2.140961560984905</t>
  </si>
  <si>
    <t>1.468  1.9593333333333334</t>
  </si>
  <si>
    <t>-0.011606564810064609  0.004239423741230097  0.005472389281260232  -5.206601485115085  5.550337457408109  74.62388010180075  41.069003901284546  1.4212911014842053</t>
  </si>
  <si>
    <t>1.3506666666666667  1.3773333333333333</t>
  </si>
  <si>
    <t>-0.0027742817532189  -0.0013099877790043162  -0.005127417152824066  -7.683684392706928  8.508921231239864  112.83672524048539  26.036259067349068  2.135927421148</t>
  </si>
  <si>
    <t>1.4746666666666666  1.96</t>
  </si>
  <si>
    <t>-0.010477517845431186  0.004083472515260355  0.003379860029562279  -5.229712957895015  5.616153202453907  76.20913229160719  39.12407834419517  1.4207203657327756</t>
  </si>
  <si>
    <t>2.01  1.3639999999999999</t>
  </si>
  <si>
    <t>0.01554065272029684  -0.012579665977648865  -0.011282927120190085  -0.004790014150092342  0.010818890443845099  -0.018009156762741917  0.5297311853262583  2.4384973492231254</t>
  </si>
  <si>
    <t>1.6019999999999999  1.978</t>
  </si>
  <si>
    <t>0.0026032301193563497  -0.00525103049284696  0.0006679843681202285  -0.00882035715188245  0.007566970940548093  -0.008348625983933378  0.43016832628727564  1.5373345107314151</t>
  </si>
  <si>
    <t>1.064  1.3726666666666667</t>
  </si>
  <si>
    <t>0.0153229983881825  -0.01229550975387211  -0.01102755239026697  -0.004567712424432883  0.007117494263213748  -0.018070535562330587  0.7838179746382486  2.433607312659582</t>
  </si>
  <si>
    <t>1.5753333333333335  1.994</t>
  </si>
  <si>
    <t>0.0024419264348479464  -0.005074564140869892  0.0007664883448941262  -0.008632303634853858  0.005550603239210091  -0.00839583201900399  0.5642522268353316  1.537747836189578</t>
  </si>
  <si>
    <t>1.0693333333333332  1.3793333333333333</t>
  </si>
  <si>
    <t>0.013273253547253323  -0.011232269237411696  -0.010851159964006627  -0.0047912745887752  0.014974875174283404  -0.016674291375527672  131.73559980288198  2.351764786080422</t>
  </si>
  <si>
    <t>1.6179999999999999  1.926</t>
  </si>
  <si>
    <t>0.0016485850258982026  -0.0049605642995776775  0.001008547041741394  -0.008850443344225266  0.008746253623069633  -0.006184008385577622  110.43068706016093  1.5397173951912948</t>
  </si>
  <si>
    <t>1.2153333333333334  1.3346666666666667</t>
  </si>
  <si>
    <t>0.012104251305927334  -0.011225556716538776  -0.011944464146363064  -0.004152028869800192  0.021679354159245604  -0.021331043014519727  69.85371447895939  2.362938817165121</t>
  </si>
  <si>
    <t>1.6346666666666665  1.9266666666666667</t>
  </si>
  <si>
    <t>-6.755456973534209e-05  -0.004797948799846832  0.00035021451898888177  -0.008199653096644164  0.014627723729220932  -0.010423300018129094  78.03843914827502  1.5583045925736168</t>
  </si>
  <si>
    <t>1.0633333333333332  1.3359999999999999</t>
  </si>
  <si>
    <t>0.024630372468721993  -0.011529888363524445  -0.01749265043299449  0.0007282150459440549  -0.017743992624731378  -7.731992123634642  8.586902287039848  2.399067844435568</t>
  </si>
  <si>
    <t>1.7999999999999998  1.9573333333333331</t>
  </si>
  <si>
    <t>0.005186535403811653  -0.004450484803810694  -0.0005103119673120829  -0.006804667150639058  -0.0050422187065954326  -3.3589147983524485  3.898806427053156  1.5306270525115362</t>
  </si>
  <si>
    <t>1.08  1.304</t>
  </si>
  <si>
    <t>0.01526275362454842  -0.009971600559786218  -0.007372828608980991  -0.005074009995658701  -0.004785384563774803  0.017403504964357115  135.21591764688657  2.3159122801253127</t>
  </si>
  <si>
    <t>1.6366666666666667  1.906</t>
  </si>
  <si>
    <t>0.0030646055163996806  -0.00480391091420649  0.0015777062752768483  -0.00888745171509137  0.002695505369680774  -0.11517746288454182  116.49548841979029  1.5300630015356558</t>
  </si>
  <si>
    <t>1.224  1.3106666666666666</t>
  </si>
  <si>
    <t>0.014296581679764001  -0.009559544086922198  -0.00627255078790339  -0.004923853411667409  -0.008072914393151618  0.3546223939152348  59.67837752549067  2.326947606672905</t>
  </si>
  <si>
    <t>1.6400000000000001  1.9293333333333333</t>
  </si>
  <si>
    <t>0.0019255019758974816  -0.004335867042372242  0.002332085923792135  -0.008584709860107247  -1.307541822363577e-05  0.12918338719727188  74.74502506949635  1.5390184295336893</t>
  </si>
  <si>
    <t>0.014827475099244466  -0.009753678823769932  -0.006544731682964568  -0.005187926565785433  -0.008552800700891677  0.2916980017248807  126.0950538387479  2.3168964589341243</t>
  </si>
  <si>
    <t>1.646  1.9273333333333333</t>
  </si>
  <si>
    <t>0.00282150620444979  -0.004677120209522268  0.0021040224487636353  -0.00901890233172519  0.0002840644192101761  0.05844570560570391  109.85062277112098  1.528866175668171</t>
  </si>
  <si>
    <t>1.2126666666666668  1.328</t>
  </si>
  <si>
    <t>0.014255381773713643  -0.009412376654880733  -0.006035489783642916  -0.004800530745906516  -0.011271650457179337  0.5734312358413243  56.38800267708432  2.326984244681231</t>
  </si>
  <si>
    <t>1.6593333333333333  1.944</t>
  </si>
  <si>
    <t>0.0018293939857105465  -0.00424085653173864  0.0025226349793433327  -0.008564051447777284  -0.0015395752146192276  0.23319646943980402  72.82678402886039  1.5384819203895166</t>
  </si>
  <si>
    <t>0.01475162775663494  -0.009717204768013132  -0.007203020891077343  -0.004994452405769918  -0.0044240478071829285  119.24498544662026  15.617545999983404  2.3069803486994296</t>
  </si>
  <si>
    <t>1.6373333333333333  1.9013333333333333</t>
  </si>
  <si>
    <t>0.0020186774308802993  -0.004439565309199107  0.00219462504481233  -0.008732821025867825  0.001129641720399537  62.126028637197734  47.19470411083393  1.5365447835482529</t>
  </si>
  <si>
    <t>1.2013333333333334  1.3246666666666667</t>
  </si>
  <si>
    <t>0.022783979364595055  -0.012855702207150235  -0.0212033448571597  0.0010719633566443655  -0.017118720979586985  -8.278100289122339  9.217693419050986  2.4356471200609633</t>
  </si>
  <si>
    <t>1.7206666666666668  1.9906666666666666</t>
  </si>
  <si>
    <t>0.0038798744049945693  -0.004698501777904989  -0.0009687622435288118  -0.006928541619470705  -0.005506436825806083  -3.414043567136113  4.015470128237198  1.543141300710225</t>
  </si>
  <si>
    <t>1.0953333333333333  1.3226666666666667</t>
  </si>
  <si>
    <t>0.013866822783881903  -0.010775555895799111  -0.007832210245059599  -0.005768560816225901  -0.00834336370311174  0.243607521847081  126.92164581876682  2.3433044385560744</t>
  </si>
  <si>
    <t>1.6333333333333333  1.948</t>
  </si>
  <si>
    <t>0.002716999723778964  -0.004909465032897561  0.0022941063568929533  -0.009412440988908958  -0.0002441954777195668  0.0036009401879395424  113.114307371788  1.5349594378689164</t>
  </si>
  <si>
    <t>1.218  1.3413333333333333</t>
  </si>
  <si>
    <t>0.012251531098211157  -0.01048057023908882  -0.007140806290895224  -0.005670670750570537  -0.011269325482531746  0.5648237188301309  60.83449360139424  2.3541461742217766</t>
  </si>
  <si>
    <t>1.6566666666666667  1.9726666666666666</t>
  </si>
  <si>
    <t>0.0009455701265075683  -0.0045658069892512655  0.002814352390718124  -0.009177266053127377  -0.0028823744712658766  0.2586037757626445  73.90326909199435  1.5496071228037918</t>
  </si>
  <si>
    <t>1.0846666666666667  1.3719999999999999</t>
  </si>
  <si>
    <t>0.01337255454973924  -0.010678446024974742  -0.007976939775344583  -0.005511769644444827  -0.010649771606548668  0.47286004371736096  118.57561111453326  2.346692067017944</t>
  </si>
  <si>
    <t>1.63  1.96</t>
  </si>
  <si>
    <t>0.002270240200624128  -0.004803130172120263  0.002369400230016131  -0.009334301895106365  -0.0016914708810220273  0.15326009283860442  106.86762635718306  1.53537387269457</t>
  </si>
  <si>
    <t>1.2006666666666668  1.3533333333333333</t>
  </si>
  <si>
    <t>0.012137865566393454  -0.010417822703543527  -0.007736796068034735  -0.005212308992446639  -0.013247042721271137  0.7485551615855127  58.2053736114466  2.3556812645343603</t>
  </si>
  <si>
    <t>1.6246666666666667  1.98</t>
  </si>
  <si>
    <t>0.0007321383633027426  -0.004474181602003473  0.0026766333149695156  -0.008984673437619004  -0.0038172084640828124  0.3500866738777109  72.02402843045122  1.5501387354301481</t>
  </si>
  <si>
    <t>1.0886666666666667  1.3753333333333333</t>
  </si>
  <si>
    <t>0.01416601456307758  -0.010647639405268897  -0.008057467456044704  -0.00567253625943629  -0.006118564169232293  116.55958779313765  18.778603109755736  2.3303144018486406</t>
  </si>
  <si>
    <t>1.6526666666666667  1.9353333333333333</t>
  </si>
  <si>
    <t>0.0017440965924199654  -0.004695305978145147  0.0025972615763702137  -0.009271260271422749  -0.0005394281788246493  63.44168169171564  47.43044939590472  1.5446335073198634</t>
  </si>
  <si>
    <t>1.1973333333333334  1.3493333333333333</t>
  </si>
  <si>
    <t>0.02214804124759137  -0.0098342861831674  -0.018862745818308217  0.0018431527545606963  -7.760417410193913  7.531656281449196  148.8232317402372  2.2929069867181897</t>
  </si>
  <si>
    <t>1.6726666666666667  1.91</t>
  </si>
  <si>
    <t>0.003913380217016261  -0.004301830055701768  -0.0008964554949149091  -0.006631727167719999  -4.105402592926519  4.105766304400807  118.27289499184299  1.538863240410812</t>
  </si>
  <si>
    <t>1.096  1.2993333333333332</t>
  </si>
  <si>
    <t>0.020962567345519934  -0.009597857247854816  -0.017070693411160003  0.0015415541031828604  -6.125608453619133  6.13225116688765  54.05686350898647  2.3169693269443528</t>
  </si>
  <si>
    <t>1.662  1.8733333333333333</t>
  </si>
  <si>
    <t>0.002913050735350439  -0.003970424540420849  9.644987755301344e-05  -0.0067066870510094564  -2.614321027686474  2.772297911042703  69.81250870721831  1.5404130978834474</t>
  </si>
  <si>
    <t>0.01505628588584109  -0.009526253957337855  -0.008281680605916598  -0.004236041409662648  -0.19074991847838735  124.56522449939304  15.409622544217537  2.298202184904195</t>
  </si>
  <si>
    <t>1.7506666666666666  1.8846666666666665</t>
  </si>
  <si>
    <t>0.0019115023204428138  -0.004547301211101693  0.0024921223555145703  -0.009026775746958754  0.01611066700925701  62.26884607488385  47.28292474501862  1.5400378305900497</t>
  </si>
  <si>
    <t>1.2013333333333334  1.3386666666666667</t>
  </si>
  <si>
    <t>0.014567894943674324  -0.009184993309128755  -0.007869930862855284  -0.004065335417910925  -0.09581232659251163  118.95847563828112  16.609178925414042  2.292682887380792</t>
  </si>
  <si>
    <t>1.7373333333333334  1.892</t>
  </si>
  <si>
    <t>0.0019161725994559413  -0.004379097809592246  0.0024041344166188788  -0.00876896700736012  0.07853600805078677  59.03858836270033  47.369516565142845  1.5362528122422723</t>
  </si>
  <si>
    <t>1.2066666666666666  1.3326666666666667</t>
  </si>
  <si>
    <t>0.021532632834435128  -0.012930678274801785  -0.019763741699909677  0.005828738752156349  -0.020567840962082473  -7.869131346003616  8.71406983569336  2.436598500663726</t>
  </si>
  <si>
    <t>1.722  2.0060000000000002</t>
  </si>
  <si>
    <t>0.005641525174950635  -0.004968039646319226  -0.013302798202249399  0.01027802086750215  -0.00997375354961466  -4.235968881543584  4.739912959262148  1.5568003737084821</t>
  </si>
  <si>
    <t>1.0873333333333333  1.3266666666666667</t>
  </si>
  <si>
    <t>0.015895334575022957  -0.011727307299803286  -0.019782451965426655  0.01891897130682828  -0.01715611762317277  -0.0812570601446403  131.58053159593607  2.3685686280311904</t>
  </si>
  <si>
    <t>1.6733333333333333  1.9493333333333331</t>
  </si>
  <si>
    <t>0.004916067906228381  -0.005430804976915431  -0.014895348775661147  0.016461864837583294  -0.007186228992207347  -0.1873212534750522  115.1945794253729  1.5529312281155752</t>
  </si>
  <si>
    <t>1.1993333333333334  1.3533333333333333</t>
  </si>
  <si>
    <t>0.013759196719020686  -0.011359382528617611  -0.018957642784701283  0.021045834028288975  -0.021445169866694022  0.21272227251634637  67.1376503187403  2.375701582525713</t>
  </si>
  <si>
    <t>1.6186666666666667  1.972</t>
  </si>
  <si>
    <t>0.0026467772075919184  -0.005075751577428699  -0.014020817978033104  0.018874580509957637  -0.011362805662725975  0.0386271261304691  77.84709842268664  1.5692832555036311</t>
  </si>
  <si>
    <t>1.084  1.35</t>
  </si>
  <si>
    <t>0.015384049058190994  -0.01147061297816222  -0.019016232122727218  0.014428165263368457  -0.017147207486140185  0.25531812543474  120.14615438753196  2.370538873377956</t>
  </si>
  <si>
    <t>1.6113333333333333  1.974</t>
  </si>
  <si>
    <t>0.004643277208640942  -0.005283344316366212  -0.014540592583694483  0.013596492232933785  -0.007291470330395266  0.035112498006748274  106.54657618078957  1.5517116664705763</t>
  </si>
  <si>
    <t>1.0426666666666666  1.3933333333333333</t>
  </si>
  <si>
    <t>0.013513333548932352  -0.011135870326100698  -0.01833435886893857  0.016914291132404623  -0.021235334687448426  0.4845380302500056  63.31961364137905  2.374940923930906</t>
  </si>
  <si>
    <t>1.6073333333333333  1.9893333333333332</t>
  </si>
  <si>
    <t>0.002503425601233371  -0.004954242070685003  -0.013735786070702818  0.01669230623222595  -0.01127591026758212  0.18325531472480827  75.3800343195939  1.5681936818310445</t>
  </si>
  <si>
    <t>1.1626666666666667  1.354</t>
  </si>
  <si>
    <t>0.014413169042976343  -0.011263320984966413  -0.0192111357356726  0.019966943790900932  -0.018784601541294327  96.89729673237888  29.69891097177494  2.355414804720259</t>
  </si>
  <si>
    <t>1.6246666666666667  1.962</t>
  </si>
  <si>
    <t>0.003026609915902297  -0.005063785562081682  -0.014069673951663293  0.017042232709044876  -0.009795511449913015  49.36877448974313  54.792329698008814  1.564270045662351</t>
  </si>
  <si>
    <t>1.176  1.2286666666666666</t>
  </si>
  <si>
    <t>0.021617519906963284  -0.010183938020122112  -0.01596145756062439  -0.012149046850356468  -8.041831050991194  8.358845906729204  134.6503725213575  2.3112290453316793</t>
  </si>
  <si>
    <t>1.7073333333333331  1.9026666666666667</t>
  </si>
  <si>
    <t>0.006441869009043357  -0.004443308499901228  -0.012292433993290672  0.0034933807163091803  -4.908234008161761  4.855755907787674  119.67184964463443  1.5472032360945809</t>
  </si>
  <si>
    <t>1.052  1.2833333333333332</t>
  </si>
  <si>
    <t>0.02109668882999383  -0.01019604583111141  -0.015042887125936173  -0.015083715556189047  -6.90539905620347  7.572950236414021  45.15526755765087  2.341915206086665</t>
  </si>
  <si>
    <t>1.716  1.9226666666666667</t>
  </si>
  <si>
    <t>0.005429902161937477  -0.004192716344301912  -0.011536407657850018  0.0013049207682230262  -3.4849429969269248  3.6832052073664743  68.44205557258026  1.5528163406477373</t>
  </si>
  <si>
    <t>1.0786666666666667  1.3186666666666667</t>
  </si>
  <si>
    <t>0.017452068264939266  -0.010154188299606156  -0.016332760116477878  -0.0012610258373082297  -0.055617110551111584  116.9728715204356  16.756517898638762  2.323017485608349</t>
  </si>
  <si>
    <t>1.6139999999999999  1.9093333333333333</t>
  </si>
  <si>
    <t>0.0053600889269340354  -0.004824155836500683  -0.013285602253706043  0.006892798341230782  -0.13739581259418182  63.34530178141447  48.975239383020956  1.5478834069486715</t>
  </si>
  <si>
    <t>1.0273333333333334  1.3359999999999999</t>
  </si>
  <si>
    <t>0.016958928964027592  -0.009903447769994914  -0.015603351008361585  -0.0054610121364848385  0.25910003994691333  105.62506538712243  17.404287401582973  2.324441556282257</t>
  </si>
  <si>
    <t>1.6353333333333333  1.9346666666666668</t>
  </si>
  <si>
    <t>0.005130606396609583  -0.004689418380661875  -0.012959383625702895  0.004394384263526914  0.04738635691325801  55.09237437032662  50.03644151806383  1.5469093290265423</t>
  </si>
  <si>
    <t>1.0413333333333332  1.3826666666666667</t>
  </si>
  <si>
    <t>0.020160457947994825  -0.01134806921114416  -0.01850650600554008  -0.013700512776397698  -8.501352833109184  8.989304850277748  127.22014585377984  2.3466408387271653</t>
  </si>
  <si>
    <t>1.694  1.918</t>
  </si>
  <si>
    <t>0.006280171619885944  -0.004570389668842234  -0.012467490656198262  -0.00016912355434541156  -4.972840324692545  5.075212092335096  115.48003384810923  1.554447368451563</t>
  </si>
  <si>
    <t>1.1006666666666667  1.3226666666666667</t>
  </si>
  <si>
    <t>0.019052133029165804  -0.011419430454073237  -0.017975262327432975  -0.016196398212999154  -7.435933618044282  8.252210019959506  47.374039095107214  2.3752030280693917</t>
  </si>
  <si>
    <t>1.73  1.958</t>
  </si>
  <si>
    <t>0.004761517936499803  -0.004428570449150392  -0.012008919083047175  -0.0024371542524000704  -3.6221088347850463  3.9893280586385305  66.69834283036116  1.5652506906769614</t>
  </si>
  <si>
    <t>1.086  1.3353333333333333</t>
  </si>
  <si>
    <t>0.01649897235924586  -0.010910042801125988  -0.017751001706607376  -0.006586673639382185  0.2585894024201274  100.57277426826491  21.972767005332805  2.351285242097682</t>
  </si>
  <si>
    <t>1.6666666666666665  1.9933333333333332</t>
  </si>
  <si>
    <t>0.005467453259238106  -0.004985665007783124  -0.013453043439869217  0.0014757935868336077  0.07757642020281026  56.55487027164414  49.92256223674875  1.5552354920361982</t>
  </si>
  <si>
    <t>1.0326666666666666  1.4226666666666667</t>
  </si>
  <si>
    <t>0.015661015334018237  -0.010746265016681024  -0.017347678362931978  -0.009421115868283111  0.5310908607929424  89.10101876746764  23.540087181232508  2.353585171694481</t>
  </si>
  <si>
    <t>1.6313333333333333  2.0073333333333334</t>
  </si>
  <si>
    <t>0.004915764456431237  -0.004852028456534882  -0.013187626046619586  -0.00017954920478906316  0.2427165438759313  48.91046344376326  50.75073822950389  1.5558991512668556</t>
  </si>
  <si>
    <t>1.054  1.434</t>
  </si>
  <si>
    <t>0.021231238702773565  -0.009779234052416867  -0.015657241738582024  -7.344622316942761  7.086474840436087  158.5840519674128  -8.018905608073187  2.290713191415804</t>
  </si>
  <si>
    <t>1.678  1.9086666666666665</t>
  </si>
  <si>
    <t>0.005670056941359733  -0.004418326423847926  -0.012117757903500306  -4.4609848135798975  4.57082376962182  82.70288614149933  29.909318403588415  1.5572272239808338</t>
  </si>
  <si>
    <t>1.1033333333333333  1.3306666666666667</t>
  </si>
  <si>
    <t>0.011438425944534307  -0.009655579464740755  -0.008172207445450585  -0.0031326752706261514  -0.014759758510321014  -5.540359898802641  6.583060653207926  2.369434404121066</t>
  </si>
  <si>
    <t>1.7546666666666666  1.9526666666666666</t>
  </si>
  <si>
    <t>0.0027059560220062794  -0.004604558640090692  -0.007489008568386675  0.005340111208803284  -0.008691731503539721  -3.351502577756185  3.899677463078633  1.5421528985165494</t>
  </si>
  <si>
    <t>1.102  1.3326666666666667</t>
  </si>
  <si>
    <t>0.008140411689389893  -0.009379860469664415  -0.009210626343166719  0.008840177328678625  -0.013708591468852338  0.16234566087035132  132.64461072200783  2.3114729390311197</t>
  </si>
  <si>
    <t>1.6306666666666665  1.9326666666666665</t>
  </si>
  <si>
    <t>0.0020337814456820587  -0.005100526497569507  -0.008435749196608335  0.01054335274000262  -0.00628049437399277  -0.11655256765704618  114.76272236329272  1.5418983000921165</t>
  </si>
  <si>
    <t>1.2266666666666666  1.3253333333333333</t>
  </si>
  <si>
    <t>0.006299019093555825  -0.009098356732743638  -0.008813084155389261  0.011397251369908889  -0.018157730417071177  0.4488219603995497  67.65730658985444  2.3209141420554844</t>
  </si>
  <si>
    <t>1.6413333333333333  1.9586666666666668</t>
  </si>
  <si>
    <t>9.646207761685841e-06  -0.004786988437542198  -0.007965532215626603  0.013214238552347502  -0.010484031414815086  0.10932331804392972  76.27401302799605  1.5587180463133246</t>
  </si>
  <si>
    <t>0.008128302474360596  -0.009290804539029304  -0.008988338571844359  0.005783509859636382  -0.013905477578809746  0.3995528491220066  124.5818622170387  2.3144306722307837</t>
  </si>
  <si>
    <t>1.63  1.9493333333333331</t>
  </si>
  <si>
    <t>0.0019429668563466862  -0.005026058711427812  -0.008318359207308553  0.008411632151743082  -0.006460471655205268  0.056941424574807456  107.94228401532507  1.5419251938802216</t>
  </si>
  <si>
    <t>1.2113333333333334  1.3466666666666667</t>
  </si>
  <si>
    <t>0.0064281131814538225  -0.008987989126402775  -0.0085948404904771  0.008494125696281904  -0.018098895862169454  0.6394457545141556  64.56077502322843  2.3212566846681084</t>
  </si>
  <si>
    <t>1.56  1.9693333333333332</t>
  </si>
  <si>
    <t>-1.3304834144136298e-05  -0.004710992724374613  -0.007853710258603682  0.011671782208787732  -0.010474006205996252  0.21539207798982948  74.31472438765549  1.5584992985589026</t>
  </si>
  <si>
    <t>0.007042013983468885  -0.009044997916296642  -0.009134711796186074  0.012963862773828112  -0.015201490813031363  107.60427335351606  28.850048784726102  2.2956065191904806</t>
  </si>
  <si>
    <t>1.6360000000000001  1.92</t>
  </si>
  <si>
    <t>0.0004962861148520452  -0.004828502653738309  -0.008070814684589183  0.01209746487355282  -0.008795561026854  54.99623874225623  51.568465968184974  1.553812194614052</t>
  </si>
  <si>
    <t>1.204  1.3466666666666667</t>
  </si>
  <si>
    <t>0.01249173954312151  -0.007795295988992805  -0.007015659340981615  -0.014058243596505223  -6.12672646847004  6.60206142687162  135.35850930604477  2.2638855716924033</t>
  </si>
  <si>
    <t>1.6726666666666667  1.9013333333333333</t>
  </si>
  <si>
    <t>0.003575707487144168  -0.004203637972888996  -0.007057586468105555  0.00024456206864781577  -4.062361679985462  4.052422588786545  118.65787814306873  1.5363124808957127</t>
  </si>
  <si>
    <t>1.068  1.298</t>
  </si>
  <si>
    <t>0.012356851033205279  -0.007889855988067946  -0.006643129364596605  -0.016556267949458935  -5.001779809840332  5.786420559508135  51.44260903341521  2.2918629081886897</t>
  </si>
  <si>
    <t>1.7633333333333332  1.8853333333333333</t>
  </si>
  <si>
    <t>0.002942316186247779  -0.004069132428714218  -0.006744084850709398  -0.0017840593019061738  -2.6539393344666946  2.8796377599436074  68.92834766294824  1.5443134559475291</t>
  </si>
  <si>
    <t>1.0866666666666667  1.2973333333333334</t>
  </si>
  <si>
    <t>0.01081528239273382  -0.008528535116526004  -0.008020404337894369  -0.006633725825741634  0.14171625228673104  115.63282452133596  18.155330317954867  2.2824068677887657</t>
  </si>
  <si>
    <t>1.6286666666666667  1.8846666666666665</t>
  </si>
  <si>
    <t>0.0028794139473781693  -0.004673945356266008  -0.0077126755859115706  0.0024537925667548026  -0.08045204265946201  65.46282249982059  46.50760069276212  1.54060060022591</t>
  </si>
  <si>
    <t>1.2013333333333334  1.328</t>
  </si>
  <si>
    <t>0.01085339844933518  -0.008441995458429137  -0.007799219034282073  -0.009774331235760065  0.3687030690109837  108.26106267941674  17.831242876169124  2.2852072004697246</t>
  </si>
  <si>
    <t>1.6600000000000001  1.9013333333333333</t>
  </si>
  <si>
    <t>0.002832834509377087  -0.004604008984352196  -0.007601387860842021  0.000543222368307064  0.06027604925693837  59.31426960219681  47.14188190875368  1.540531952456825</t>
  </si>
  <si>
    <t>1.2066666666666666  1.3439999999999999</t>
  </si>
  <si>
    <t>0.009550857993730004  -0.008370546509117647  -0.007962793482080888  -0.012852907818467416  -6.101220589347163  6.627576146311902  132.0844118129062  2.2838114563145893</t>
  </si>
  <si>
    <t>1.6846666666666668  1.9086666666666665</t>
  </si>
  <si>
    <t>0.003086970098983957  -0.004363938016379614  -0.007255279237667422  -0.001834282726056097  -4.080995852333226  4.171422455246544  115.46811769878182  1.5439013128868975</t>
  </si>
  <si>
    <t>1.1326666666666667  1.298</t>
  </si>
  <si>
    <t>0.008556077270029864  -0.008470168237287301  -0.007762925949474587  -0.015428669119390503  -4.984562230345145  5.826632259873446  56.344497028520074  2.308938022798422</t>
  </si>
  <si>
    <t>1.7686666666666666  1.9386666666666668</t>
  </si>
  <si>
    <t>0.0018262720448201646  -0.004320906030110034  -0.007097316723452237  -0.004117482012715118  -2.7175700324246224  3.0643808267142965  68.01270859903985  1.5569970492361809</t>
  </si>
  <si>
    <t>1.0986666666666667  1.3366666666666667</t>
  </si>
  <si>
    <t>0.008729240811078199  -0.009116289349406925  -0.00883677767296025  -0.009203933934220917  0.3369794280429826  101.08839486091702  24.959228708443298  2.3033104607261063</t>
  </si>
  <si>
    <t>1.6513333333333333  1.93</t>
  </si>
  <si>
    <t>0.002545399748027937  -0.004914986473154484  -0.007976382508536328  -0.0011280648484113583  0.07346786695377469  59.1338834291455  47.99458989198525  1.5503043616772754</t>
  </si>
  <si>
    <t>1.202  1.3746666666666667</t>
  </si>
  <si>
    <t>0.008247082096861244  -0.008986060273886674  -0.00864906854778372  -0.011168925511654448  0.5282809563171744  93.68108267182008  25.668914390284478  2.3046414628387377</t>
  </si>
  <si>
    <t>1.646  1.9473333333333334</t>
  </si>
  <si>
    <t>0.002178954268128968  -0.004817227339340225  -0.00785960681752809  -0.0023606544841417126  0.19928350952229285  53.36589347079044  48.57932215033431  1.5509771942481139</t>
  </si>
  <si>
    <t>1.0693333333333332  1.384</t>
  </si>
  <si>
    <t>0.011363864911661421  -0.006980647929177666  -0.0064895502059384765  -5.255952357433541  5.099904210649052  147.8437321557088  4.157864047942181  2.2325320638416137</t>
  </si>
  <si>
    <t>1.6673333333333333  1.862</t>
  </si>
  <si>
    <t>0.003050791427912174  -0.004117934911963647  -0.006921866031828501  -3.5348782090209463  3.5503369138604883  83.31415014956085  31.716681952508328  1.5414830392056293</t>
  </si>
  <si>
    <t>1.076  1.288</t>
  </si>
  <si>
    <t>-0.0006887527132565894  -0.0012473697101401194  -0.00830849230989738  -0.0005785261048993245  -8.089861720824803  9.025474703547788  137.94515519691396  2.165229534264367</t>
  </si>
  <si>
    <t>-0.008029542272913723  0.0017695228641804901  0.0010886899040439529  0.0042866242177142504  -6.190090380698206  6.495766383595281  119.90471930551763  1.4431737952651358</t>
  </si>
  <si>
    <t>2.0493333333333332  1.374</t>
  </si>
  <si>
    <t>-0.0023114314127998673  -0.0013804883841633097  -0.004680908363481055  -0.005307417103285913  -6.730395956722507  7.91552753967593  65.8256609558502  2.187205913063199</t>
  </si>
  <si>
    <t>1.4273333333333333  1.974</t>
  </si>
  <si>
    <t>-0.00975060933365796  0.0017254230770372327  0.004476676844435793  -0.000102974717904513  -4.685245525836909  5.201874214978165  74.81772174647077  1.4602184848054804</t>
  </si>
  <si>
    <t>1.0  1.4153333333333333</t>
  </si>
  <si>
    <t>-0.006207799780897761  -0.0008318443803329544  0.0041785717304887275  -0.0014209933685321691  0.5554873373420075  84.27288012702353  49.50363803133569  2.1638578393312313</t>
  </si>
  <si>
    <t>1.5493333333333332  1.9506666666666668</t>
  </si>
  <si>
    <t>-0.011675230357862472  0.001962425671560457  0.0073529323593073724  0.0032358313486519005  0.2363795369437381  39.148197547311334  69.95699186777762  1.4343711948704143</t>
  </si>
  <si>
    <t>2.1079999999999997  1.4153333333333333</t>
  </si>
  <si>
    <t>-0.005613835773239264  -0.000986587060657228  0.00010014262688205517  -0.0021003400092557585  0.8561188493910775  76.24938267401613  47.416319705168675  2.1716467585993424</t>
  </si>
  <si>
    <t>-0.011413849457419517  0.001916991529497673  0.004447466485052647  0.002625111554878702  0.46675916185063293  31.360269745771443  68.99042006491632  1.438406550216089</t>
  </si>
  <si>
    <t>1.0  1.4193333333333333</t>
  </si>
  <si>
    <t>-0.0007616073938065364  -0.0011703663636957948  -0.008750889688884897  -7.733661769900565  8.651194947359732  116.98737879004828  19.19641912277943  2.1589422636616558</t>
  </si>
  <si>
    <t>1.4513333333333334  1.9726666666666666</t>
  </si>
  <si>
    <t>-0.009889021738356431  0.0018127128942006122  0.006145095545558365  -5.468193845634516  5.8069859896074805  70.42615148501011  43.54373539410519  1.4556253768372605</t>
  </si>
  <si>
    <t>2.022666666666667  1.412</t>
  </si>
  <si>
    <t>-0.0028086282420052315  -0.0009588471785354708  -0.005330283159894995  -7.552967847874409  8.388308646395393  112.75410899500932  24.8454878521532  2.15563277304978</t>
  </si>
  <si>
    <t>1.4586666666666668  1.9566666666666666</t>
  </si>
  <si>
    <t>-0.008495545141901109  0.0017235908642971847  0.004161884817712227  -5.473174430434412  5.837629715074816  73.32549410685328  40.97768018820967  1.4533832539035216</t>
  </si>
  <si>
    <t>2.0286666666666666  1.3773333333333333</t>
  </si>
  <si>
    <t>LTP Area_n0  LTP Min_n0  LTP Min_n0  LTP diff_1h  LTP diff_1h  LTP diff_R_Neta_Avg  LTP diff_R_Neta_Avg  independiente</t>
  </si>
  <si>
    <t>-0.0036082511065874587  0.0012757635036572384  -0.002142066795339178  -0.005591377098000499  -0.007643708922571496  -6.974861711009199  8.32799797408986  1.9937329099233378</t>
  </si>
  <si>
    <t>1.7106666666666666  1.974</t>
  </si>
  <si>
    <t>-0.006421044441690358  0.005443387911125891  -0.0071860902711772  0.0031070645725698905  -0.005188916546052552  -3.8217147819142414  4.515964263459457  1.3743362806556534</t>
  </si>
  <si>
    <t>1.072  1.3166666666666667</t>
  </si>
  <si>
    <t>LTP Area_n0  LTP Min_n0  LTP Min_n0  LTP diff_1h  LTP diff_1h  LTP diff_R_Neta_Avg  LTP diff_R_Neta_Avg_norm  independiente</t>
  </si>
  <si>
    <t>-0.00860728349332867  0.008287263486595947  -0.007338378645694001  0.005422820651330752  -0.005537907508612015  0.3277569305700954  163.915248053881  1.9568012164111819</t>
  </si>
  <si>
    <t>1.6353333333333333  1.8993333333333333</t>
  </si>
  <si>
    <t>-0.008709036755456052  0.00889877609120077  -0.009753410440092062  0.007213051652854571  -0.0018101447473906282  0.02789238924688639  117.91343692197636  1.355845846291304</t>
  </si>
  <si>
    <t>1.1966666666666668  1.288</t>
  </si>
  <si>
    <t>-0.010389978536012704  0.007732701804612571  -0.006854972264279962  0.00976115915058937  -0.011926140788038489  0.6319063383944766  92.16167918870775  1.978761252139958</t>
  </si>
  <si>
    <t>1.858  1.9526666666666666</t>
  </si>
  <si>
    <t>-0.010181571105555516  0.008453319106179236  -0.009245523353902314  0.010269977453951449  -0.006459159402202912  0.24092911902352163  80.61867862822244  1.386311907204676</t>
  </si>
  <si>
    <t>1.048  1.3319999999999999</t>
  </si>
  <si>
    <t>-0.008410459247135588  0.008357328424494642  -0.007186345131886962  0.0019096889519404853  -0.005822698684188691  0.5899745860036265  154.80078716497553  1.9643827332912522</t>
  </si>
  <si>
    <t>1.8346666666666667  1.904</t>
  </si>
  <si>
    <t>-0.008639438635575581  0.009114042406069906  -0.009777517159181938  0.004668468792124351  -0.002049680496736761  0.22041825068263682  110.48225656692351  1.360741730935794</t>
  </si>
  <si>
    <t>1.036  1.294</t>
  </si>
  <si>
    <t>-0.009916901488554149  0.007369188208845523  -0.006500874091896591  0.006753966864053454  -0.011981668708573544  0.8298661792671057  88.45882259961954  1.9828841937637849</t>
  </si>
  <si>
    <t>1.6133333333333333  1.952</t>
  </si>
  <si>
    <t>-0.010000414543865622  0.008424061022317238  -0.009148326030267308  0.008454769976148151  -0.0065129221355886835  0.36119875061771023  78.09792878960347  1.390154084896172</t>
  </si>
  <si>
    <t>1.1466666666666667  1.3346666666666667</t>
  </si>
  <si>
    <t>LTP Area_n0  LTP Min_n0  LTP Min_n0  LTP diff_1h  LTP diff_1h  LTP diff_R_Neta_Avg_norm  LTP diff_R_Neta_Avg_norm  independiente</t>
  </si>
  <si>
    <t>-0.009235868034985323  0.006425361813837039  -0.0066342517348098404  0.013899587437791653  -0.008913421900231595  118.25653433191991  51.54901647657364  1.9465471019887584</t>
  </si>
  <si>
    <t>1.7413333333333334  1.9053333333333333</t>
  </si>
  <si>
    <t>-0.00978957798120748  0.008342639385294236  -0.009306783197656347  0.010951185067627003  -0.004652752866484436  58.01948937696275  56.65534913480033  1.3776123460526697</t>
  </si>
  <si>
    <t>1.1973333333333334  1.312</t>
  </si>
  <si>
    <t>LTP Area_n0  LTP Min_n0  LTP Min_n0  LTP diff_1h  LTP diff_R_Neta_Avg  LTP diff_R_Neta_Avg  LTP diff_R_Neta_Avg_norm  independiente</t>
  </si>
  <si>
    <t>-0.0010580647140822272  -0.0002818899069549647  -0.0018544890752937408  -0.007967804974039015  -7.566324887173057  8.176825354052884  164.12639444088185  1.947714243209237</t>
  </si>
  <si>
    <t>1.6926666666666668  1.8713333333333333</t>
  </si>
  <si>
    <t>-0.005818101503381914  0.005251249741969652  -0.007048036348708715  0.0021343341845370643  -4.505245237076142  4.6240361822884255  120.7050735382348  1.3855911196273694</t>
  </si>
  <si>
    <t>1.1226666666666667  1.268</t>
  </si>
  <si>
    <t>-0.002208297721405505  0.0018467286635008469  -0.0025558676032368345  -0.010725958275196215  -5.715853629639855  6.647332708480572  75.05767175465233  1.9800703323104287</t>
  </si>
  <si>
    <t>1.756  1.8766666666666665</t>
  </si>
  <si>
    <t>-0.006477273273938935  0.006397449044519075  -0.007459719421759197  -0.0002257087784247394  -2.956233011264634  3.3053619248458856  72.36609849219693  1.40137598518453</t>
  </si>
  <si>
    <t>1.1193333333333333  1.2873333333333332</t>
  </si>
  <si>
    <t>LTP Area_n0  LTP Min_n0  LTP Min_n0  LTP diff_1h  LTP diff_R_Neta_Avg  LTP diff_R_Neta_Avg_norm  LTP diff_R_Neta_Avg_norm  independiente</t>
  </si>
  <si>
    <t>-0.006903617658433934  0.00834920131221665  -0.00703515729893554  -0.001747629862289486  0.33736622667580507  112.92973500703789  44.50369775477779  1.9634314706069684</t>
  </si>
  <si>
    <t>1.7193333333333332  1.8593333333333333</t>
  </si>
  <si>
    <t>-0.00841537666681974  0.008961944449808926  -0.009465476092839119  0.003987511717778183  0.07385426768280476  58.347130438921766  54.4577287318951  1.3767527973807812</t>
  </si>
  <si>
    <t>1.182  1.2813333333333334</t>
  </si>
  <si>
    <t>-0.006625111541885822  0.008385397997672687  -0.0068757916255945874  -0.005143464499195598  0.5672093537484643  106.41567102997439  43.2473555877624  1.970003099139306</t>
  </si>
  <si>
    <t>1.6693333333333333  1.8633333333333333</t>
  </si>
  <si>
    <t>-0.008279032941143365  0.009103914719586242  -0.009457230528974934  0.001741540664548763  0.2245874002147626  52.834439449616724  54.2703203215944  1.3807825059996328</t>
  </si>
  <si>
    <t>1.19  1.2933333333333334</t>
  </si>
  <si>
    <t>-0.0030115687881308736  -0.0009747078596790727  -0.0017975586929339905  -0.007044527514272791  -7.721379038313454  8.367545943972093  163.66951358930876  1.9438629691876597</t>
  </si>
  <si>
    <t>-0.006008603653687574  0.005752393436247255  -0.0073348074185435475  0.0002839950170112175  -4.502252419577625  4.6935291801877765  118.88630528923855  1.3865311402391787</t>
  </si>
  <si>
    <t>1.0673333333333332  1.2673333333333332</t>
  </si>
  <si>
    <t>-0.005170960461723934  0.0010181171843382884  -0.002603791739065991  -0.010228673298982726  -5.933422411551941  6.939970567657298  79.1280938287401  1.9734399860184215</t>
  </si>
  <si>
    <t>1.744  1.986</t>
  </si>
  <si>
    <t>-0.007501581209654784  0.006837689655792012  -0.0078075306892844126  -0.002179312864504946  -3.006723243498481  3.453886310281217  71.67633952996917  1.4038789799988116</t>
  </si>
  <si>
    <t>1.1  1.2986666666666666</t>
  </si>
  <si>
    <t>-0.008544262686991783  0.008925549845272945  -0.007548408029711927  -0.004041860942765084  0.4919435031175271  104.61274519008983  48.542369835170874  1.9635463044022927</t>
  </si>
  <si>
    <t>1.6613333333333333  1.8873333333333333</t>
  </si>
  <si>
    <t>-0.008651159029326772  0.009913358811812226  -0.01000493724061157  0.0009232524291899087  0.18916201295531956  55.05911179633521  54.81315659998948  1.3775334684054248</t>
  </si>
  <si>
    <t>1.18  1.306</t>
  </si>
  <si>
    <t>-0.008592705130991975  0.008320472788574708  -0.007117219914432324  -0.006062808885956792  0.6799552496881907  97.88725823117957  48.52090563515607  1.968361532807514</t>
  </si>
  <si>
    <t>1.6633333333333333  1.9013333333333333</t>
  </si>
  <si>
    <t>-0.008763894261182313  0.009669283101127957  -0.009807650513019276  -0.0004564574240955681  0.3200051101521546  49.6841347308043  54.80755182842697  1.3825071580337447</t>
  </si>
  <si>
    <t>1.1926666666666668  1.3153333333333332</t>
  </si>
  <si>
    <t>LTP Area_n0  LTP Min_n0  LTP Min_n0  LTP diff_R_Neta_Avg  LTP diff_R_Neta_Avg  LTP diff_R_Neta_Avg_norm  LTP diff_R_Neta_Avg_norm  independiente</t>
  </si>
  <si>
    <t>-0.0006856215997421203  -0.0014996175815928658  -0.0011912209797564329  -6.81236748729881  7.045513842058757  146.83936716598888  22.65236645413621  1.9465807367333474</t>
  </si>
  <si>
    <t>1.7066666666666666  1.8233333333333333</t>
  </si>
  <si>
    <t>-0.006590711656320919  0.00620796988297119  -0.007507422496104116  -3.8394213418491265  4.0549848315325665  77.54450835644693  37.05062851850334  1.3970827420341005</t>
  </si>
  <si>
    <t>1.1246666666666667  1.274</t>
  </si>
  <si>
    <t>LTP Area_n0  LTP Min_n0  LTP diff_1h  LTP diff_1h  LTP diff_R_Neta_Avg  LTP diff_R_Neta_Avg  LTP diff_R_Neta_Avg_norm  independiente</t>
  </si>
  <si>
    <t>-0.002324566124814856  -0.004125826813844648  0.001987473907544345  -0.007769524249135471  -8.19778341392962  8.821096855666715  164.5762525192825  1.942323470057548</t>
  </si>
  <si>
    <t>1.7206666666666668  1.9513333333333334</t>
  </si>
  <si>
    <t>-0.004648342923363444  -0.006912864216794438  0.010247308037685724  -0.003881118288048279  -5.412195499418214  5.506135218875574  120.75626371377444  1.3909408874606906</t>
  </si>
  <si>
    <t>1.0606666666666666  1.2913333333333332</t>
  </si>
  <si>
    <t>-0.004647202570265869  -0.0037055202458209507  0.006050564471449583  -0.013036436095408766  -6.539808736774456  7.465100279877322  80.96722284801886  1.9700764795066343</t>
  </si>
  <si>
    <t>1.7293333333333334  2.018</t>
  </si>
  <si>
    <t>-0.006406329106025726  -0.006721399551876849  0.013233100883748166  -0.008011188729349838  -3.940818472853208  4.262785722229865  73.27784257154609  1.4090376477712634</t>
  </si>
  <si>
    <t>1.066  1.334</t>
  </si>
  <si>
    <t>LTP Area_n0  LTP Min_n0  LTP diff_1h  LTP diff_1h  LTP diff_R_Neta_Avg  LTP diff_R_Neta_Avg_norm  LTP diff_R_Neta_Avg_norm  independiente</t>
  </si>
  <si>
    <t>-0.0071236245448115165  -0.004603889349858085  0.014828626331604481  -0.009404635412725203  0.2507914383536627  101.84612608196397  56.00964983222073  1.9581654692567545</t>
  </si>
  <si>
    <t>1.6186666666666667  1.92</t>
  </si>
  <si>
    <t>-0.00743086892377794  -0.0075786541288458235  0.01648795304226798  -0.005698507610612826  0.01786928965898273  50.83634816076981  60.73703672033609  1.3786309267482044</t>
  </si>
  <si>
    <t>1.0206666666666666  1.3346666666666667</t>
  </si>
  <si>
    <t>-0.006995259777435967  -0.004216238185281383  0.01066968450023579  -0.009639423268258993  0.5527257936348406  92.22706232996822  55.095452517490344  1.9672068666216391</t>
  </si>
  <si>
    <t>1.6073333333333333  1.926</t>
  </si>
  <si>
    <t>-0.007360463411362578  -0.00739781792913681  0.013867176640090257  -0.005961948186138122  0.21872658912350124  42.76887773933556  61.009958928218666  1.3837726307517346</t>
  </si>
  <si>
    <t>1.024  1.3553333333333333</t>
  </si>
  <si>
    <t>LTP Area_n0  LTP Min_n0  LTP diff_1h  LTP diff_R_Neta_Avg  LTP diff_R_Neta_Avg  LTP diff_R_Neta_Avg_norm  LTP diff_R_Neta_Avg_norm  independiente</t>
  </si>
  <si>
    <t>-0.0003445893217186357  -0.003432221499252784  -0.007036549397745437  -7.694355069309504  8.29273090995633  140.4886849462863  21.065300513666823  1.9490006186230784</t>
  </si>
  <si>
    <t>1.6926666666666668  1.8719999999999999</t>
  </si>
  <si>
    <t>-0.00392449153616571  -0.006498919792223681  0.00530957080535794  -4.774267024443282  4.8785765428997445  82.91206547963083  34.9974706889034  1.3993253089507693</t>
  </si>
  <si>
    <t>1.066  1.2686666666666666</t>
  </si>
  <si>
    <t>-0.002461713057370505  -0.004014884236695067  -0.007200486952876296  -7.809179075153487  8.49780493502442  131.92845867645613  27.004889519961353  1.9462236056243027</t>
  </si>
  <si>
    <t>1.7266666666666666  1.9366666666666665</t>
  </si>
  <si>
    <t>-0.0038494604003653362  -0.006409833801300734  0.0015214178180739755  -4.844761588943188  5.095512097490183  80.01958847810333  34.484641070217805  1.4011085089860573</t>
  </si>
  <si>
    <t>1.07  1.2866666666666666</t>
  </si>
  <si>
    <t>-0.0034332047918025697  -0.0023421755292106225  0.0006707618954584237  -0.007473119803724323  -7.550660983547078  8.18554613715868  163.60550439864906  1.946610556812842</t>
  </si>
  <si>
    <t>1.7213333333333334  1.9466666666666668</t>
  </si>
  <si>
    <t>-0.005915424103355241  -0.004257016865388184  0.008218645917008183  -0.003881810993570446  -4.8368457544614705  4.938657265682478  120.37091596569333  1.3804518500445873</t>
  </si>
  <si>
    <t>1.07  1.2893333333333334</t>
  </si>
  <si>
    <t>-0.005671195641074023  -0.002178860405019408  0.005122402647410486  -0.012961427744996801  -5.9380085348542355  6.863199701247642  81.2859776178052  1.9700233830264084</t>
  </si>
  <si>
    <t>1.7566666666666666  2.004</t>
  </si>
  <si>
    <t>-0.007654991530558688  -0.00417196331190324  0.011358626118478314  -0.00808726314737357  -3.3706015226029535  3.6961091489625417  73.41659366207391  1.3975164140217002</t>
  </si>
  <si>
    <t>1.102  1.3319999999999999</t>
  </si>
  <si>
    <t>-0.008099728860914049  -0.0030935788204860173  0.013825800143825694  -0.010449857310421168  0.2532337189141045  105.02347306447734  55.034501568327286  1.9352372780845986</t>
  </si>
  <si>
    <t>1.7213333333333334  1.9126666666666665</t>
  </si>
  <si>
    <t>-0.008613199664375128  -0.004739242636309211  0.01406922502870557  -0.006050323623060532  0.03318534924138484  53.59288227076369  58.20051889486753  1.3648609587026257</t>
  </si>
  <si>
    <t>1.17  1.3293333333333333</t>
  </si>
  <si>
    <t>-0.00790470641613238  -0.0029039749974785947  0.010263910773894049  -0.01069652915723916  0.5204254906681723  96.52068735592088  54.24519454131482  1.9426487953138136</t>
  </si>
  <si>
    <t>1.688  1.9306666666666668</t>
  </si>
  <si>
    <t>-0.008524332468944094  -0.00465438738366367  0.011882833355542511  -0.006303175992273457  0.20511171868709646  46.75145698142594  58.371812754383434  1.3690474906665069</t>
  </si>
  <si>
    <t>1.172  1.3473333333333333</t>
  </si>
  <si>
    <t>-0.0013267777562128956  -0.0020006194871599776  -0.007837322505025245  -7.130178103085224  7.733562368454449  139.01739444534405  21.910803188769634  1.9501385764984218</t>
  </si>
  <si>
    <t>1.6886666666666668  1.8599999999999999</t>
  </si>
  <si>
    <t>-0.0051048252097165405  -0.0040402172933567265  0.003379876108063857  -4.209499089069278  4.318857356824782  82.05217085725278  35.49621091819925  1.3876829338825858</t>
  </si>
  <si>
    <t>1.1266666666666667  1.2666666666666666</t>
  </si>
  <si>
    <t>-0.0037563816931928833  -0.0023433244685012924  -0.007664082542006982  -7.119660574610077  7.798603699582457  129.93213467245988  28.46364381525989  1.9485405741214228</t>
  </si>
  <si>
    <t>1.7226666666666666  1.9353333333333333</t>
  </si>
  <si>
    <t>-0.005319480252025211  -0.004060974899771055  0.0003218212195975241  -4.258416611542596  4.494383538963176  78.79807739208744  35.540311951381824  1.3882455411574182</t>
  </si>
  <si>
    <t>1.0746666666666667  1.2853333333333334</t>
  </si>
  <si>
    <t>LTP Area_n0  LTP diff_1h  LTP diff_1h  LTP diff_R_Neta_Avg  LTP diff_R_Neta_Avg  LTP diff_R_Neta_Avg_norm  LTP diff_R_Neta_Avg_norm  independiente</t>
  </si>
  <si>
    <t>-0.0035132469500532104  -0.0040407612645660725  -0.003223714010368575  -7.677487907394882  8.549034557206205  118.87385464526004  25.20709111221578  2.0754633735146117</t>
  </si>
  <si>
    <t>1.666  1.946</t>
  </si>
  <si>
    <t>-0.005478741883884946  0.00027173350873463745  0.004157780226920376  -5.587478354838322  5.945499837650521  70.42145298537162  42.06178325849274  1.575921898700441</t>
  </si>
  <si>
    <t>2.1086666666666667  1.3753333333333333</t>
  </si>
  <si>
    <t>2  1  1  1  1  1  1  1</t>
  </si>
  <si>
    <t>0.8  0  0.8  0  0.8  0  0.8  0</t>
  </si>
  <si>
    <t>0.00016541816602366025  0.001284014030857289  -0.008912188711445172  -0.002610846549567828  -0.006766694411267568  0.025846277853820303  -0.023423645968335714  2.324746038012516</t>
  </si>
  <si>
    <t>1.5699999999999998  1.8793333333333333</t>
  </si>
  <si>
    <t>-0.0058590249867215265  0.005178480288416018  -0.00616402928162333  0.0004525637731607455  -0.0077739843211702105  0.021444318998759825  -0.016941134202405284  1.5021167591753914</t>
  </si>
  <si>
    <t>1.1313333333333333  1.278</t>
  </si>
  <si>
    <t>0.8  0  0.8  0  0.8  0  0  0</t>
  </si>
  <si>
    <t>0.000864064664325982  0.0012795961603348054  -0.0063928210954658045  0.005796062258178742  -0.008125448762182253  -0.012799264204117517  0.8425489181491007  2.2682351363318705</t>
  </si>
  <si>
    <t>1.5699999999999998  1.9726666666666666</t>
  </si>
  <si>
    <t>-0.004294172434740114  0.005067717993045254  -0.004919805268790652  0.005723611140879715  -0.00903249559884257  -0.007035062248374021  0.5670395216068206  1.4654555486893406</t>
  </si>
  <si>
    <t>1.07  1.314</t>
  </si>
  <si>
    <t>2  1  1  1  1  1  10  1</t>
  </si>
  <si>
    <t>0.0012190204398954832  0.0013801447893004798  -0.006334660057047277  0.005243316758026844  -0.007592189863586891  -0.015463822064035992  1.022910647713315  2.2659291517009446</t>
  </si>
  <si>
    <t>1.5366666666666666  1.984</t>
  </si>
  <si>
    <t>-0.004194133710197584  0.005080487302698896  -0.004815636828297723  0.005518000312754636  -0.00871780923480502  -0.008651925109350072  0.6723546852839063  1.4672467927829627</t>
  </si>
  <si>
    <t>1.044  1.3173333333333332</t>
  </si>
  <si>
    <t>-0.0005598284488960039  0.004807360280384653  -0.00723204862634559  0.0023228043504828744  -0.006543240656476103  -0.003981350791317082  160.60806447136696  2.169132889517252</t>
  </si>
  <si>
    <t>1.5886666666666667  1.888</t>
  </si>
  <si>
    <t>-0.005173391544840792  0.005699161478152415  -0.005176919943837333  0.004668480337603699  -0.00856789864786656  -0.001815129788719342  122.45552499392419  1.4757876022201721</t>
  </si>
  <si>
    <t>1.1913333333333334  1.2913333333333332</t>
  </si>
  <si>
    <t>0.8  0  0.8  0  0.8  0  0.95  0</t>
  </si>
  <si>
    <t>0.0006153846026940438  -0.0016487398911487132  -0.004038367861768132  0.004412960233955101  -0.007602899565281518  -0.0018408066757272792  79.40001815782301  2.201784596860699</t>
  </si>
  <si>
    <t>1.604  1.8513333333333333</t>
  </si>
  <si>
    <t>-0.005088144773598288  0.002477571243066131  -0.0033317883779533757  0.005760340778677192  -0.008831249873007388  -0.0009710423100982677  82.0606665438072  1.4933663973418523</t>
  </si>
  <si>
    <t>1.1633333333333333  1.3186666666666667</t>
  </si>
  <si>
    <t>0.8  0  0.8  0  0.8  0.8  0  0</t>
  </si>
  <si>
    <t>-0.001832091093133197  0.003343162592881207  -0.008490599642845029  0.0027578619653435103  -0.00797634768932616  -0.016087545745453218  1.04763356566856  2.296133314483914</t>
  </si>
  <si>
    <t>1.5106666666666666  1.9633333333333334</t>
  </si>
  <si>
    <t>-0.006132463617750289  0.005797715655091882  -0.005781854451610003  0.0044411843778097764  -0.009061620363612004  -0.009348531664465743  0.7012873915646571  1.490725628520671</t>
  </si>
  <si>
    <t>1.072  1.3686666666666667</t>
  </si>
  <si>
    <t>0.8  0  0.8  0  0.8  0.8  0.8  0</t>
  </si>
  <si>
    <t>-0.0013528215857005015  0.003388350982407076  -0.008538313393672527  0.0014140122102093515  -0.007152628868247735  -0.017619975824757897  1.1904859963011547  2.2968423018586557</t>
  </si>
  <si>
    <t>1.4873333333333334  1.97</t>
  </si>
  <si>
    <t>-0.006044800077250749  0.005814608537950306  -0.005711139286612179  0.003813470489726095  -0.008545238991001033  -0.010278543042865892  0.7884061146870159  1.494147467322779</t>
  </si>
  <si>
    <t>1.1526666666666667  1.3666666666666667</t>
  </si>
  <si>
    <t>-0.00233893090680595  0.006046671323808324  -0.008569839816486992  0.0015795581332630918  -0.007273362003824257  -0.007283717208851881  165.77819024423292  2.1836958337733847</t>
  </si>
  <si>
    <t>1.7246666666666668  1.9006666666666665</t>
  </si>
  <si>
    <t>-0.0062639731212087565  0.005911599431366106  -0.005658102137273166  0.004661290343097461  -0.009134908749772122  -0.003899804796900776  124.55437955166302  1.4917590667946898</t>
  </si>
  <si>
    <t>1.17  1.3286666666666667</t>
  </si>
  <si>
    <t>0.8  0  0.8  0  0.8  0.8  0.95  0</t>
  </si>
  <si>
    <t>-0.0013927386825611301  -0.0005451901231419221  -0.005307117222612923  0.004357182455496891  -0.008782417279765154  -0.0065704153282613136  83.80075240675986  2.216022736653663</t>
  </si>
  <si>
    <t>1.692  1.8973333333333333</t>
  </si>
  <si>
    <t>-0.006408150193375099  0.0026057614380681614  -0.0038365060226658214  0.006090281622847852  -0.009693190464303166  -0.004038229206207163  84.4968794410573  1.5129948352632214</t>
  </si>
  <si>
    <t>1.1193333333333333  1.3326666666666667</t>
  </si>
  <si>
    <t>0.00826629229735883  -0.002573143940854927  -0.005024251367205313  -0.004166020683725897  -0.0024283678462540224  -6.438190293777418  6.838660072859364  2.2735417324026774</t>
  </si>
  <si>
    <t>1.5673333333333335  1.932</t>
  </si>
  <si>
    <t>-0.002117008169379012  0.0040919114764409285  -0.004099633528308256  0.0018974611773618303  -0.006149667039043453  -2.7742573277787343  3.1294503501490047  1.4633266290762228</t>
  </si>
  <si>
    <t>1.0393333333333334  1.284</t>
  </si>
  <si>
    <t>0.00025108039633034586  0.004257729324804468  -0.006871152239517965  0.0012877736782523476  -0.005746064490844466  -0.07567632555441874  158.92576879694974  2.1679925530263757</t>
  </si>
  <si>
    <t>1.6046666666666667  1.8873333333333333</t>
  </si>
  <si>
    <t>-0.00495381941434572  0.005621287165040871  -0.005124855642787653  0.004253757286624033  -0.008309911862021473  -0.07342951459304392  124.46040524611587  1.4739066041922058</t>
  </si>
  <si>
    <t>1.194  1.2753333333333332</t>
  </si>
  <si>
    <t>0.00121576573956626  -0.0017165617563469357  -0.0037030703240801864  0.0036083728637498124  -0.006593590252972503  0.1333558330236123  75.9209962142083  2.1981602084790857</t>
  </si>
  <si>
    <t>1.6146666666666667  1.8413333333333333</t>
  </si>
  <si>
    <t>-0.004750491413824197  0.002674556257641754  -0.0032523905293424934  0.0051993439728505435  -0.008240646649802707  0.07483562664843636  79.77524615930172  1.4869908343149052</t>
  </si>
  <si>
    <t>1.1353333333333333  1.3126666666666666</t>
  </si>
  <si>
    <t>2  1  1  1  1  10  1  1</t>
  </si>
  <si>
    <t>0.0003740210771863208  0.00418504030863687  -0.006743090628558776  0.0012237700294282048  -0.005528883816621562  -0.0050715856161811625  155.09270917933256  2.1682318207376428</t>
  </si>
  <si>
    <t>1.6073333333333333  1.8953333333333333</t>
  </si>
  <si>
    <t>-0.0048243791486281724  0.005696138739301027  -0.005067373543519739  0.004094180423266861  -0.008073243844532847  -0.008084919240619165  120.9563800010597  1.471121374641133</t>
  </si>
  <si>
    <t>1.1346666666666667  1.272</t>
  </si>
  <si>
    <t>2  1  1  1  1  10  10  1</t>
  </si>
  <si>
    <t>0.0014293298339904579  -0.0017220601770017632  -0.003641125256366471  0.0033245431896450654  -0.006299257552196376  0.18482747893174808  74.68472460999082  2.1977230602792255</t>
  </si>
  <si>
    <t>1.6186666666666667  1.8386666666666667</t>
  </si>
  <si>
    <t>-0.004645061362962382  0.0027299378533083007  -0.003224450413622784  0.005024570449526848  -0.008050130666935017  0.10827744092358908  78.81800567610452  1.4856328856696688</t>
  </si>
  <si>
    <t>1.14  1.3113333333333332</t>
  </si>
  <si>
    <t>0.0002426035357172775  0.0027882471686327477  -0.0057825901836300025  0.0018108745639516825  -0.005716144242394861  123.52251648680188  27.90441984201056  2.162139752482248</t>
  </si>
  <si>
    <t>1.612  1.862</t>
  </si>
  <si>
    <t>-0.005014597429518231  0.004058985828675103  -0.004022738856204006  0.0047219205550910175  -0.008130452489616066  68.65094223732522  48.28138178109672  1.4826466019756974</t>
  </si>
  <si>
    <t>1.1493333333333333  1.274</t>
  </si>
  <si>
    <t>0.8  0  0.8  0  0  0.8  0  0</t>
  </si>
  <si>
    <t>-0.0016595233318222756  0.011032299594034817  -0.013085474139445752  -0.012285977587237927  0.017751346429444655  -0.02490806966979994  0.8194594979843021  2.299818436869952</t>
  </si>
  <si>
    <t>1.8199999999999998  1.974</t>
  </si>
  <si>
    <t>-0.006469412668508957  0.011721520926968529  -0.00918449810049858  -0.011836752298590188  0.01868185263083491  -0.01901065078806599  0.544699705459227  1.500642329473571</t>
  </si>
  <si>
    <t>1.0006666666666666  1.3833333333333333</t>
  </si>
  <si>
    <t>0.8  0  0.8  0  0  0.8  0.8  0</t>
  </si>
  <si>
    <t>-0.0013901879779714187  0.010631248919191417  -0.012730461640715375  -0.011849300155129881  0.014191058052959997  -0.024815727665733124  1.0392195100456811  2.2977146890972038</t>
  </si>
  <si>
    <t>1.8126666666666666  2.0086666666666666</t>
  </si>
  <si>
    <t>-0.0063952855887767085  0.01155012597838654  -0.00896489563293755  -0.01146052150203275  0.016407089789287264  -0.01885434648899676  0.6734806162086145  1.50231476883199</t>
  </si>
  <si>
    <t>-0.0030674756178060716  0.012859940029369913  -0.012944100863237001  -0.01283940966321028  0.02419802726815807  -0.0236285468081356  161.7704232187052  2.200181813998827</t>
  </si>
  <si>
    <t>1.758  1.9266666666666667</t>
  </si>
  <si>
    <t>-0.007051792629573151  0.01200103971261214  -0.009153668574812321  -0.011803541871247103  0.020916120940855393  -0.01679176732949617  119.66361603912839  1.506183237855779</t>
  </si>
  <si>
    <t>1.0713333333333332  1.3566666666666667</t>
  </si>
  <si>
    <t>0.8  0  0.8  0  0  0.8  0.95  0</t>
  </si>
  <si>
    <t>-0.002622074273941354  0.007580524546309245  -0.010520126558402393  -0.013263077161753088  0.03189997657163824  -0.02851718150545947  87.73869107915401  2.232364617234554</t>
  </si>
  <si>
    <t>1.576  1.9346666666666668</t>
  </si>
  <si>
    <t>-0.007594134940076388  0.009008016437582436  -0.007586258913938682  -0.011627723338101602  0.026271169453954805  -0.02076363387884862  84.26414127662501  1.5332991619385579</t>
  </si>
  <si>
    <t>1.1253333333333333  1.3593333333333333</t>
  </si>
  <si>
    <t>0.8  0  0.8  0  0  0  0.8  0</t>
  </si>
  <si>
    <t>0.006712512261096073  0.0029495353748337154  -0.007613894421303645  -0.0078115660678125375  -0.014085871863241499  -7.186144889802989  8.231912517832525  2.2642620965395617</t>
  </si>
  <si>
    <t>1.5713333333333335  1.9113333333333333</t>
  </si>
  <si>
    <t>-0.0025705268637392343  0.009228760653647864  -0.006711586900440327  -0.008284492479736307  -0.0055195330217697874  -3.371763813195637  4.014607614163505  1.4711133181593867</t>
  </si>
  <si>
    <t>1.0  1.328</t>
  </si>
  <si>
    <t>0.8  0  0.8  0  0  0  0  0</t>
  </si>
  <si>
    <t>-0.0007709909529986169  0.012546591187072666  -0.010932660674912054  -0.008090326022388553  -0.004577068224192016  0.20996424582997011  158.1147150411911  2.1543421124517033</t>
  </si>
  <si>
    <t>1.5213333333333332  1.932</t>
  </si>
  <si>
    <t>-0.00469646687963584  0.011746414551410537  -0.00822652956907641  -0.009606249889616234  0.0020980695269856267  -0.0393372286585773  124.92678244231358  1.4696599911880637</t>
  </si>
  <si>
    <t>1.2626666666666666  1.326</t>
  </si>
  <si>
    <t>0.8  0  0.8  0  0  0  0.95  0</t>
  </si>
  <si>
    <t>-0.00018391798118569847  0.008270759990535882  -0.008610172138056033  -0.00713244737332922  -0.006720814984257808  0.5270581477464559  73.72598052529293  2.183330265510706</t>
  </si>
  <si>
    <t>1.5753333333333335  1.9020000000000001</t>
  </si>
  <si>
    <t>-0.004834398146135646  0.009201151128853733  -0.006592077433127475  -0.00861103056055489  -0.0005131180040012272  0.20819100977829602  78.80400978866119  1.4856102094399146</t>
  </si>
  <si>
    <t>1.0686666666666667  1.3599999999999999</t>
  </si>
  <si>
    <t>-0.0008224430970765011  0.012565344309983989  -0.010820743288964063  -0.007637394920544844  -0.008016264114131944  0.4491393399276793  150.22096630213036  2.1564085413213325</t>
  </si>
  <si>
    <t>1.6833333333333333  1.9493333333333331</t>
  </si>
  <si>
    <t>-0.00479678871839607  0.011910541750855878  -0.008208484695456285  -0.009325976820333147  -0.0003771514547538978  0.13527274504352993  118.36022632854325  1.4694348432152062</t>
  </si>
  <si>
    <t>1.0  1.3433333333333333</t>
  </si>
  <si>
    <t>-1.095790219497185e-05  0.008165988581863452  -0.00848463344630068  -0.006799102681142363  -0.00971872838473151  0.7247070489502339  70.31900309768562  2.1846464962081824</t>
  </si>
  <si>
    <t>-0.0048309670327783445  0.009250815281250178  -0.0065450206627772605  -0.008403616697244185  -0.002121124171010621  0.3145604220302188  76.64073089103175  1.4857972000677897</t>
  </si>
  <si>
    <t>-0.0005317528120008458  0.011059849126034735  -0.01008750952598486  -0.0082664743608693  -0.00143733334653924  137.00312377810235  24.937529001821154  2.147405045254097</t>
  </si>
  <si>
    <t>1.7253333333333334  1.8853333333333333</t>
  </si>
  <si>
    <t>-0.004942263806224932  0.010262795935178417  -0.007258613941114447  -0.009066708737094238  0.0015256734375078233  72.51827561884602  47.43947282428377  1.4812515216473894</t>
  </si>
  <si>
    <t>0.004011866434726899  0.004702955464476841  -0.009648574430749826  -0.010819995104282183  -0.017257739406224548  -7.140250294242099  8.388808094164194  2.2949496725269953</t>
  </si>
  <si>
    <t>1.7986666666666666  2.0033333333333334</t>
  </si>
  <si>
    <t>-0.004459752102091335  0.010080855059443006  -0.007620104291838979  -0.009558053938763515  -0.00895968396140864  -3.3112804221317784  4.1282659391064005  1.4971328790758356</t>
  </si>
  <si>
    <t>-0.003459319592962456  0.015096370105901823  -0.01297556076887888  -0.00998848612431458  -0.01180478227603671  0.5875915708940396  149.3884001438554  2.1783759204504105</t>
  </si>
  <si>
    <t>1.7926666666666666  1.984</t>
  </si>
  <si>
    <t>-0.006137421550971986  0.012880376332402627  -0.00907925531842239  -0.010289500344037623  -0.004141239179446691  0.23605077926422838  117.14216744800832  1.4863287115770951</t>
  </si>
  <si>
    <t>1.1320000000000001  1.404</t>
  </si>
  <si>
    <t>-0.0034990513526090192  0.011316975155139946  -0.010992203025277824  -0.00949617894226705  -0.014479559681380939  0.9129363200371409  74.7795224382666  2.205497774478352</t>
  </si>
  <si>
    <t>1.778  2.0153333333333334</t>
  </si>
  <si>
    <t>-0.0067604088582996665  0.010535579549106725  -0.007680989966821775  -0.009682570924846886  -0.006707595373692518  0.4757030773716435  77.29608620270997  1.5088723070589913</t>
  </si>
  <si>
    <t>1.2173333333333334  1.4353333333333333</t>
  </si>
  <si>
    <t>-0.003284401079341254  0.01451099630592279  -0.012740905164648417  -0.009951684750814262  -0.013858103005766058  0.7750246521641084  141.99821279447417  2.1850925166411077</t>
  </si>
  <si>
    <t>1.7526666666666666  1.9886666666666666</t>
  </si>
  <si>
    <t>-0.006271985824433913  0.012794493275132546  -0.00898276644089463  -0.010139465613914916  -0.005685871490195148  0.38250858445151736  111.13524284308174  1.4893262301091679</t>
  </si>
  <si>
    <t>1.1373333333333333  1.4113333333333333</t>
  </si>
  <si>
    <t>-0.0030659791631675354  0.010591723018464175  -0.010710110529828615  -0.009514156440823974  -0.016202187780672467  1.0627278139971266  71.67413687564776  2.2108591685473713</t>
  </si>
  <si>
    <t>1.766  2.0140000000000002</t>
  </si>
  <si>
    <t>-0.006733251688561245  0.010362927044435033  -0.007545254852298242  -0.009533458498781885  -0.007703685756902542  0.5657357846444258  74.93188786820959  1.511196856035644</t>
  </si>
  <si>
    <t>1.0006666666666666  1.4333333333333333</t>
  </si>
  <si>
    <t>-0.002415979103288701  0.01354282126811798  -0.01196691606736898  -0.01010013413927382  -0.005720427323705644  142.81208042871208  26.7835182431878  2.1561581506362923</t>
  </si>
  <si>
    <t>1.7106666666666666  1.9493333333333331</t>
  </si>
  <si>
    <t>-0.006071968987931829  0.011168498302768878  -0.008105498484548378  -0.010018036680231384  -0.002094282225863606  75.85142143930062  48.42521189111366  1.4973443751166553</t>
  </si>
  <si>
    <t>1.0006666666666666  1.392</t>
  </si>
  <si>
    <t>0.005540464790250449  0.0038457058146121477  -0.007023063423506889  -0.008390622152873868  -7.051013936260937  7.08523775294369  158.36444816389604  2.168058405088873</t>
  </si>
  <si>
    <t>1.6773333333333333  1.8846666666666665</t>
  </si>
  <si>
    <t>-0.003433859449255769  0.00944270379718844  -0.006754509424603509  -0.008566634285418186  -4.042055979768476  4.08523692999411  126.09251049075131  1.482012713066538</t>
  </si>
  <si>
    <t>1.012  1.308</t>
  </si>
  <si>
    <t>0.006012407746477107  1.964973774661754e-05  -0.005059872133934307  -0.007545917382825213  -5.905359451908296  6.181270669275452  66.01309952166845  2.204085950076153</t>
  </si>
  <si>
    <t>-0.0036002053971847105  0.00741416442822844  -0.00548024349845376  -0.007895583142016131  -2.5733921371364974  2.784644957595843  73.73473564527322  1.4895290328498383</t>
  </si>
  <si>
    <t>1.0146666666666666  1.3773333333333333</t>
  </si>
  <si>
    <t>-0.0001322728137247199  0.010240321830190361  -0.009579549564619263  -0.007949673112718663  0.01650607872609603  132.82664612604472  25.501849909719187  2.148107339425364</t>
  </si>
  <si>
    <t>1.5546666666666666  1.888</t>
  </si>
  <si>
    <t>-0.005134112197810436  0.010489975358443447  -0.007387442199544063  -0.00908712648321549  0.06221614186047987  70.55477372930252  47.79338617922472  1.4829826876315915</t>
  </si>
  <si>
    <t>2  1  1  1  10  1  10  1</t>
  </si>
  <si>
    <t>9.329666700809582e-05  0.009742000756297426  -0.009231540433312558  -0.007616519975524105  0.09307972894229637  128.02911991686025  25.774034529523327  2.1491018971522604</t>
  </si>
  <si>
    <t>1.6106666666666667  1.8946666666666667</t>
  </si>
  <si>
    <t>-0.004955901873846611  0.010304341338290769  -0.007188811048207377  -0.008821089410968605  0.12342415344851795  67.46891906519544  47.5822338988866  1.480554519730084</t>
  </si>
  <si>
    <t>0.8  0  0.8  0.8  0  0.8  0  0</t>
  </si>
  <si>
    <t>-0.0017941005125214206  0.0031074789197143224  -0.008954598035207506  -0.007172507330279413  0.012941908779601795  -0.023296578463543643  0.8429780566565417  2.3102549759021795</t>
  </si>
  <si>
    <t>1.49  1.9693333333333332</t>
  </si>
  <si>
    <t>-0.006510756151107606  0.006707136816349723  -0.006654278384201183  -0.007077247160061404  0.013742380028958294  -0.01737898250749767  0.5550357893736214  1.503015194178332</t>
  </si>
  <si>
    <t>1.1366666666666667  1.3546666666666667</t>
  </si>
  <si>
    <t>0.8  0  0.8  0.8  0  0.8  0.8  0</t>
  </si>
  <si>
    <t>-0.0014862455568399019  0.0028936000233414578  -0.00869333151530971  -0.006914509955178569  0.009969763108838797  -0.02312389501218418  1.0267472800279198  2.3078440378246685</t>
  </si>
  <si>
    <t>1.4713333333333334  1.9986666666666666</t>
  </si>
  <si>
    <t>-0.006415996569726176  0.006649175607019178  -0.006501399624917895  -0.006867679623848141  0.011941422158145127  -0.01725289219943204  0.6611568946788521  1.504495519033035</t>
  </si>
  <si>
    <t>1.1453333333333333  1.3566666666666667</t>
  </si>
  <si>
    <t>-0.003281911062093226  0.0045784792276718535  -0.008474101342211708  -0.007269042148633894  0.019178992027265918  -0.02123730338601114  157.70496288198717  2.211023636760308</t>
  </si>
  <si>
    <t>1.714  1.8833333333333333</t>
  </si>
  <si>
    <t>-0.007097304715001745  0.006983976349024779  -0.0066056532600587865  -0.007035896514577085  0.01611537481462649  -0.015088182534460589  119.16046986975252  1.5081048261044172</t>
  </si>
  <si>
    <t>1.11  1.3246666666666667</t>
  </si>
  <si>
    <t>0.8  0  0.8  0.8  0  0.8  0.95  0</t>
  </si>
  <si>
    <t>-0.0028269604131134986  -0.0009151770501433501  -0.005976486111464516  -0.0075873887776533614  0.026710610210696727  -0.026219790293138142  86.77816660766241  2.2426246264955902</t>
  </si>
  <si>
    <t>1.6926666666666668  1.9233333333333333</t>
  </si>
  <si>
    <t>-0.0076278933130405225  0.004071223671384369  -0.005089146790212864  -0.006944715344292866  0.02153843427588637  -0.01910215348111476  83.93110073141176  1.5352559982485399</t>
  </si>
  <si>
    <t>1.1486666666666667  1.328</t>
  </si>
  <si>
    <t>0.8  0  0.8  0.8  0  0  0.8  0</t>
  </si>
  <si>
    <t>0.005752249022525614  -0.0012536770545277939  -0.0053734489381087654  -0.00459289895370801  -0.01552556871360187  -6.239005166853444  7.280312612141946  2.270934723591376</t>
  </si>
  <si>
    <t>1.48  1.8553333333333333</t>
  </si>
  <si>
    <t>-0.002742767439226115  0.005829315888432311  -0.005207349717220826  -0.005274634635233668  -0.0075314597739030275  -2.841378384953323  3.470649457472211  1.4749978277871432</t>
  </si>
  <si>
    <t>1.026  1.3053333333333335</t>
  </si>
  <si>
    <t>0.8  0  0.8  0.8  0  0  0  0</t>
  </si>
  <si>
    <t>-0.0005611525019422893  0.00691462755487583  -0.008319637356346306  -0.005076035888959603  -0.006772241631125954  0.22146971857266012  153.7648729041654  2.1686382038611156</t>
  </si>
  <si>
    <t>1.5699999999999998  1.91</t>
  </si>
  <si>
    <t>-0.004658465239196626  0.0075071981780121914  -0.006304923146169409  -0.006043015283207318  -0.000633046064745132  -0.03594967499841651  123.7127126255746  1.4761376172344782</t>
  </si>
  <si>
    <t>1.178  1.3113333333333332</t>
  </si>
  <si>
    <t>0.8  0  0.8  0.8  0  0  0.95  0</t>
  </si>
  <si>
    <t>0.0003391702212492431  0.0031213259194728944  -0.006411773795237175  -0.004724745513359195  -0.00859020342836063  0.5062157863520995  72.58100292501435  2.197109137463659</t>
  </si>
  <si>
    <t>1.612  1.8926666666666665</t>
  </si>
  <si>
    <t>-0.004643131939602738  0.005349973293624837  -0.004940577457497178  -0.005541675206686205  -0.003030242873633403  0.2023076269815196  78.15921883151995  1.4923166092503541</t>
  </si>
  <si>
    <t>1.0933333333333333  1.3393333333333333</t>
  </si>
  <si>
    <t>-0.0005519525502520508  0.007142563153378919  -0.008341838638354528  -0.004854913038314774  -0.00966665402284341  0.4270076515224122  147.1028715742887  2.170067647125675</t>
  </si>
  <si>
    <t>1.5733333333333333  1.9253333333333333</t>
  </si>
  <si>
    <t>-0.004718288587582165  0.00774121840529037  -0.006348832771558198  -0.005915036706432571  -0.0026799694284620175  0.1108769920543876  118.18051969232421  1.4759550221905406</t>
  </si>
  <si>
    <t>1.1826666666666668  1.3266666666666667</t>
  </si>
  <si>
    <t>0.0005040706063795061  0.003190153149260029  -0.0063710523379926776  -0.0045345430047332835  -0.011116694932379637  0.6782774278724282  69.60993403310286  2.197842496388269</t>
  </si>
  <si>
    <t>1.5893333333333333  1.8993333333333333</t>
  </si>
  <si>
    <t>-0.004623125662246186  0.005441163667738649  -0.004926490297284517  -0.005437258991303789  -0.004259974377136331  0.28606065268688113  76.39909622562557  1.4924724198606312</t>
  </si>
  <si>
    <t>1.0973333333333333  1.3439999999999999</t>
  </si>
  <si>
    <t>-0.00032562529208673356  0.005235798688604593  -0.007366282883389725  -0.00517938665149984  -0.0034892822403532436  131.64615843864033  26.130439326020397  2.1615201603856877</t>
  </si>
  <si>
    <t>1.718  1.8606666666666667</t>
  </si>
  <si>
    <t>-0.004829027075017944  0.006234608221319587  -0.005478143532831511  -0.005763510066948759  -0.0010983495754876118  71.63356315788823  47.221949098798916  1.487815194712226</t>
  </si>
  <si>
    <t>1.1613333333333333  1.3226666666666667</t>
  </si>
  <si>
    <t>0.8  0  0.8  0.8  0.8  0  0.8  0</t>
  </si>
  <si>
    <t>0.002567084911970462  -0.0013497248967299796  -0.006267683216728264  -0.006176177661623656  -0.017442282301679494  -5.81011630585607  6.995302312991152  2.30291360953907</t>
  </si>
  <si>
    <t>1.464  2.004</t>
  </si>
  <si>
    <t>-0.004813419200795301  0.006020291612270127  -0.005759779627041687  -0.006037111584950806  -0.0099734292690472  -2.713974661895124  3.4815256220208197  1.5014707070754219</t>
  </si>
  <si>
    <t>1.1726666666666667  1.3386666666666667</t>
  </si>
  <si>
    <t>0.8  0  0.8  0.8  0.8  0  0  0</t>
  </si>
  <si>
    <t>-0.0033678518659584363  0.007807498757831477  -0.009532047401376214  -0.006246135769494708  -0.013008460115721746  0.5527621615106977  144.9145388699123  2.196866047113004</t>
  </si>
  <si>
    <t>1.7353333333333332  1.952</t>
  </si>
  <si>
    <t>-0.006166646700866744  0.00809361172425251  -0.006941591391671123  -0.006561004150581721  -0.0056235495320584375  0.19191381875255106  116.66280165025027  1.4950161373181334</t>
  </si>
  <si>
    <t>1.1513333333333333  1.3766666666666667</t>
  </si>
  <si>
    <t>0.8  0  0.8  0.8  0.8  0  0.95  0</t>
  </si>
  <si>
    <t>-0.003250954544293917  0.004327871264185768  -0.007822545093946563  -0.0061334270365933224  -0.015766419000547385  0.8609164660589836  74.34444062397583  2.222843366842516</t>
  </si>
  <si>
    <t>1.7959999999999998  1.9913333333333334</t>
  </si>
  <si>
    <t>-0.006709001952066011  0.005995190713843734  -0.0057194942741890225  -0.006263430339994313  -0.008201067655603307  0.43055031938333227  77.1726339646092  1.5180258247781466</t>
  </si>
  <si>
    <t>1.1773333333333333  1.4126666666666665</t>
  </si>
  <si>
    <t>0.8  0  0.8  0.8  0.8  0.8  0  0</t>
  </si>
  <si>
    <t>-0.0032465229407380126  0.007326640896081071  -0.009285079339212174  -0.006159739483442176  -0.014633085868139871  0.7099138027763522  138.88345264087303  2.201689944194976</t>
  </si>
  <si>
    <t>1.73  1.9526666666666666</t>
  </si>
  <si>
    <t>-0.006296545044927707  0.008090787529113769  -0.0068779607403244136  -0.006462557112340471  -0.006865882604277196  0.31469595188311456  111.67797755815393  1.497175503144792</t>
  </si>
  <si>
    <t>1.154  1.3820000000000001</t>
  </si>
  <si>
    <t>0.8  0  0.8  0.8  0.8  0.8  0.95  0</t>
  </si>
  <si>
    <t>-0.0029110976289051273  0.0036747034790082095  -0.00748754896938394  -0.006047114685310436  -0.017060632978929142  0.9849821446094084  71.7697379784006  2.2264094993137</t>
  </si>
  <si>
    <t>1.7893333333333334  1.9846666666666666</t>
  </si>
  <si>
    <t>-0.006686060530546666  0.0058937094426747055  -0.005604242057093173  -0.006156168035368124  -0.008915100984888269  0.5002212100258375  75.29082470108655  1.5195782592817078</t>
  </si>
  <si>
    <t>1.1773333333333333  1.4093333333333333</t>
  </si>
  <si>
    <t>-0.002340628419256358  0.006068780244741006  -0.00847401050128612  -0.006369865625022801  -0.007424230185974802  133.59709052063633  29.64630332726331  2.1760597284543897</t>
  </si>
  <si>
    <t>1.7286666666666668  1.9233333333333333</t>
  </si>
  <si>
    <t>-0.006118380892680325  0.00651084168251096  -0.006069682559598229  -0.006444156984553217  -0.004080918563949761  72.71168034987743  49.087528655998575  1.5073213089014115</t>
  </si>
  <si>
    <t>1.1226666666666667  1.3726666666666667</t>
  </si>
  <si>
    <t>0.0043418756296740415  -0.0008251610302979859  -0.004324019143629822  -0.004660413006791353  -6.031294493366737  6.025349506924017  156.28130884852615  2.17418251549975</t>
  </si>
  <si>
    <t>1.6280000000000001  1.8713333333333333</t>
  </si>
  <si>
    <t>-0.003494476951920372  0.005700776201967376  -0.004981807981243059  -0.005329638763658638  -3.5222076848028503  3.4818231569475135  126.76741062143898  1.4826086994911778</t>
  </si>
  <si>
    <t>1.0893333333333333  1.2713333333333332</t>
  </si>
  <si>
    <t>0.005117838273865267  -0.004304772466497129  -0.002698063711470183  -0.004390900261554061  -4.94141823913456  5.153547427508181  67.83582539092362  2.2086724508039173</t>
  </si>
  <si>
    <t>1.638  1.8473333333333333</t>
  </si>
  <si>
    <t>-0.003530459820306824  0.003885457608697726  -0.003896659446076976  -0.0050318354133631685  -2.041694194887839  2.1635346039584706  75.15301152899322  1.4912804676811786</t>
  </si>
  <si>
    <t>1.1053333333333333  1.3399999999999999</t>
  </si>
  <si>
    <t>0.00030647189332317867  0.0041235231568038135  -0.006663100561187103  -0.00493934336944495  -0.06214817107312905  128.77973489662745  26.86088592657017  2.1609559886184435</t>
  </si>
  <si>
    <t>1.6113333333333333  1.8593333333333333</t>
  </si>
  <si>
    <t>-0.004709040543899388  0.006087148310105289  -0.005377124361445079  -0.00573295277439205  -0.04088293717617984  72.8298157009037  47.02819532811088  1.4863544766349208</t>
  </si>
  <si>
    <t>1.1606666666666667  1.3106666666666666</t>
  </si>
  <si>
    <t>0.0004237776482913217  0.003990827493252235  -0.006502162532913595  -0.004761758350131062  0.005368040694172508  124.68592572060197  27.225460081106487  2.1611510125391074</t>
  </si>
  <si>
    <t>1.6139999999999999  1.866</t>
  </si>
  <si>
    <t>-0.004609372876135456  0.006077277449390455  -0.005284892053797045  -0.005604718655834201  0.012149229665689439  69.73515041521787  47.26345839624639  1.4841353250761806</t>
  </si>
  <si>
    <t>1.1306666666666667  1.3066666666666666</t>
  </si>
  <si>
    <t>-0.002283068607963478  0.0031614039801990965  -0.0035576341682430736  -0.01010727233190901  -0.005582129772483674  -6.613600561183677  8.133623953711302  2.2301684777288564</t>
  </si>
  <si>
    <t>1.3466666666666667  2.0586666666666664</t>
  </si>
  <si>
    <t>-0.009200162384386085  0.007901340079419835  -0.0021648571591395063  -0.0024920010879897377  -0.0018491555339987921  -4.306893868206937  5.261891480450931  1.440580923477351</t>
  </si>
  <si>
    <t>1.2753333333333332  1.4226666666666667</t>
  </si>
  <si>
    <t>-0.009681186381599339  0.012567580164895668  -0.00670128412108772  -0.001631302767137419  -0.004863281617258455  0.7147957775145295  152.78442710689103  2.121654428968685</t>
  </si>
  <si>
    <t>1.4866666666666666  2.014666666666667</t>
  </si>
  <si>
    <t>-0.012158254412839022  0.010957646249067055  -0.0033296701622472277  0.0020104060638438453  0.0015421441792053034  0.30463890385389586  120.54977471623712  1.4219361224179838</t>
  </si>
  <si>
    <t>2.2546666666666666  1.3786666666666667</t>
  </si>
  <si>
    <t>-0.009754446479509704  0.008312828987154222  -0.004613233472580348  0.0020265808315324194  -0.009739727621916478  0.971000498360445  82.26194191531924  2.1491530044692557</t>
  </si>
  <si>
    <t>1.472  1.99</t>
  </si>
  <si>
    <t>-0.012762166299233237  0.008326568353318133  -0.0020365628773316054  0.005238635192088932  -0.0032487181297808573  0.4874187378619132  85.66752706541409  1.4530621416327698</t>
  </si>
  <si>
    <t>1.2246666666666666  1.4566666666666666</t>
  </si>
  <si>
    <t>-0.009159061377829342  0.012141933759929547  -0.0066019847958181145  -0.004373276757453368  -0.005478337361582508  0.9352189188829934  145.0375729502406  2.1272675692553857</t>
  </si>
  <si>
    <t>1.7366666666666668  2.025333333333333</t>
  </si>
  <si>
    <t>-0.011992415624910224  0.01100770384441648  -0.0033994084295378944  -0.0005647711377562994  0.000842462760897578  0.519807414420296  112.37449636241932  1.425902566671562</t>
  </si>
  <si>
    <t>2.238  1.3773333333333333</t>
  </si>
  <si>
    <t>-0.009041536455163791  0.0078056051724283235  -0.004474795782229276  -0.0006326561441435878  -0.009971576532264992  1.150270308670293  78.2429755040224  2.153630178585451</t>
  </si>
  <si>
    <t>1.7426666666666666  2.0153333333333334</t>
  </si>
  <si>
    <t>-0.012502651030881433  0.008326565973930309  -0.002076169046148898  0.003240185094307222  -0.0035818127430194114  0.6295754478066866  82.13844962170066  1.455798646590321</t>
  </si>
  <si>
    <t>1.2193333333333334  1.4513333333333334</t>
  </si>
  <si>
    <t>-0.009563447845279866  0.00928290424592596  -0.004579998979118547  0.008842185558747117  -0.004440269479516452  131.60887302914037  41.17810009210165  2.102053056896379</t>
  </si>
  <si>
    <t>1.5266666666666666  1.9733333333333332</t>
  </si>
  <si>
    <t>-0.0125666774336546  0.008506694959396268  -0.002054865667995398  0.00881918230474323  -0.0006397442107612837  64.37849885256178  62.90187503310689  1.4429788548197373</t>
  </si>
  <si>
    <t>2.2213333333333334  1.4466666666666668</t>
  </si>
  <si>
    <t>-0.0031418619056911377  0.005609182392678221  -0.003676409410608843  -0.011296410320884909  -6.712959078250489  7.617519473115133  146.35265181698074  2.1313590218852285</t>
  </si>
  <si>
    <t>1.468  1.9933333333333332</t>
  </si>
  <si>
    <t>-0.009818507873788563  0.008104072594208488  -0.002104522617400243  0.0004647413610008161  -4.974545729673575  5.360424692188995  121.91947854891501  1.447330831063164</t>
  </si>
  <si>
    <t>1.256  1.4053333333333333</t>
  </si>
  <si>
    <t>-0.002294939962979838  0.0024414372242890425  -0.0023752923286910494  -0.012662130924954143  -5.651693933134038  6.787552535157164  66.20158021010126  2.1633674366429596</t>
  </si>
  <si>
    <t>1.436  1.9713333333333334</t>
  </si>
  <si>
    <t>-0.009835271675534548  0.006442387327888243  -0.0013232136593986903  -0.0014527751105844948  -3.439894340097572  4.018251376086843  75.92027268486687  1.461343127997209</t>
  </si>
  <si>
    <t>1.2546666666666666  1.4693333333333334</t>
  </si>
  <si>
    <t>-0.00810511527755616  0.010851677282674074  -0.005790219814144277  -0.006521127164894969  0.6558637942876003  112.32278490408515  36.767524673937366  2.1094829323275013</t>
  </si>
  <si>
    <t>1.5153333333333334  1.9673333333333334</t>
  </si>
  <si>
    <t>-0.012277739119037833  0.009040515523147438  -0.0023873837402401277  0.0028460465898968394  0.34403199241193677  50.06433542387218  63.523790466541996  1.4432760071027786</t>
  </si>
  <si>
    <t>1.2266666666666666  1.4333333333333333</t>
  </si>
  <si>
    <t>-0.007481102608566739  0.010550244566693909  -0.00576567727298513  -0.009667716075221482  0.8548168793917797  107.82909846794679  34.5103884203938  2.11443929374146</t>
  </si>
  <si>
    <t>1.494  1.98</t>
  </si>
  <si>
    <t>-0.01196746367831232  0.00907951016544989  -0.0024528974578776914  0.00015260642544212165  0.510029318527455  45.89865846263967  61.682492665887715  1.445424248783287</t>
  </si>
  <si>
    <t>1.232  1.428</t>
  </si>
  <si>
    <t>-0.005020425520218029  0.005197684641885481  -0.003285770289638384  -0.007620143188083338  -6.5120536712807535  7.349212094765784  147.34676612881222  2.1387691850835173</t>
  </si>
  <si>
    <t>1.4346666666666668  2.0126666666666666</t>
  </si>
  <si>
    <t>-0.009723831970936679  0.008106420374876744  -0.002111166864166014  0.0003952653455502617  -4.972692408305561  5.356482374786157  122.04185783057716  1.4467081095858885</t>
  </si>
  <si>
    <t>1.2546666666666666  1.4053333333333333</t>
  </si>
  <si>
    <t>-0.005260405165085747  0.0024638454136723135  -0.0020740099596784833  -0.01033520871931781  -5.350226683902125  6.494424311344415  71.35984121182697  2.168846601129492</t>
  </si>
  <si>
    <t>1.4313333333333333  2.0566666666666666</t>
  </si>
  <si>
    <t>-0.010514246188533482  0.0065893513293149505  -0.0013696147289500166  -0.002177628075682596  -3.4595441216124336  4.088701780361317  75.8987147005367  1.4663030092294573</t>
  </si>
  <si>
    <t>1.2526666666666666  1.4706666666666668</t>
  </si>
  <si>
    <t>-0.010014268191921152  0.010914104156701283  -0.005662512262164906  -0.006680531645583566  0.7458049491321834  103.89010833665385  42.4005979211195  2.1161127068480123</t>
  </si>
  <si>
    <t>1.5  1.964</t>
  </si>
  <si>
    <t>-0.012290144589115003  0.009316755098048973  -0.0025447949848611  0.0009588856771745344  0.40869911311009066  48.87050349168481  63.330858189449856  1.4435207864040633</t>
  </si>
  <si>
    <t>1.224  1.434</t>
  </si>
  <si>
    <t>-0.009672893423440325  0.010208369592244136  -0.005386522849283891  -0.008430062040416828  0.9030990684049823  98.56093205219503  41.59248188871195  2.1224927826035396</t>
  </si>
  <si>
    <t>1.7333333333333334  1.9813333333333332</t>
  </si>
  <si>
    <t>-0.012261444696280335  0.009193113563293172  -0.0025047325555923455  -0.0007270376080338804  0.5541838323852376  44.13283406662036  62.21738510455992  1.4478993867969825</t>
  </si>
  <si>
    <t>1.2306666666666666  1.4293333333333333</t>
  </si>
  <si>
    <t>-0.002258987269512139  0.0027898164936343197  -0.002078686509448242  -6.170439906772359  6.576216753981334  131.94670593407892  21.287060496664512  2.12319924335009</t>
  </si>
  <si>
    <t>1.52  1.938</t>
  </si>
  <si>
    <t>-0.010047357474885167  0.007246770835126981  -0.001672318198077536  -4.234458540149992  4.641954927045674  74.65296117668171  42.43484083677565  1.4571856086719563</t>
  </si>
  <si>
    <t>1.26  1.4386666666666668</t>
  </si>
  <si>
    <t>0.8  0  0  0.8  0  0.8  0  0</t>
  </si>
  <si>
    <t>-0.00227847903930096  -0.010994192023913985  0.00893641363925721  -0.01123655755147957  0.010209596738879908  -0.01953888606985414  0.8287979956062453  2.2749593496305756</t>
  </si>
  <si>
    <t>1.498  1.984</t>
  </si>
  <si>
    <t>-0.007305300925731004  -0.0034341121058133247  0.00807258287831359  -0.0108776040011327  0.010389052327133977  -0.014191788704542683  0.5572133147415701  1.4602808170373103</t>
  </si>
  <si>
    <t>0.8  0  0  0.8  0  0.8  0.8  0</t>
  </si>
  <si>
    <t>-0.0019443725407722967  -0.010788264034000097  0.00834946591590107  -0.01068333968257538  0.007479613773374017  -0.01958433366071835  1.016332791835243  2.272777752094361</t>
  </si>
  <si>
    <t>1.4806666666666666  1.9566666666666666</t>
  </si>
  <si>
    <t>-0.007193819090822432  -0.003249243962537767  0.007790124776949324  -0.010520765586195966  0.008628140176349238  -0.014167519665776939  0.6693936489724398  1.4626324639479988</t>
  </si>
  <si>
    <t>-0.003548041611572153  -0.008819557148864662  0.0064956264500193196  -0.010076019610519215  0.017725801414361236  -0.018335821525102967  154.61171379662028  2.1754750698260334</t>
  </si>
  <si>
    <t>1.5813333333333333  1.9053333333333333</t>
  </si>
  <si>
    <t>-0.00786617784035793  -0.003086025187109728  0.007620567115221877  -0.010596264242711277  0.013051880334617055  -0.012042482649738423  118.78428730523108  1.4651836547860408</t>
  </si>
  <si>
    <t>1.1793333333333333  1.298</t>
  </si>
  <si>
    <t>0.8  0  0  0.8  0  0.8  0.95  0</t>
  </si>
  <si>
    <t>-0.0031725769604676953  -0.010204764461460972  0.004448374235045497  -0.009470294392171412  0.02576646143318186  -0.02436721932719333  90.54150315021205  2.212637417336109</t>
  </si>
  <si>
    <t>1.5826666666666667  1.9426666666666668</t>
  </si>
  <si>
    <t>-0.008281842181401673  -0.0036729296660557194  0.006199478618213951  -0.00985335573316322  0.01897374655156634  -0.016717317161439836  86.27975586360323  1.5037957135652795</t>
  </si>
  <si>
    <t>1.0846666666666667  1.3126666666666666</t>
  </si>
  <si>
    <t>0.8  0  0  0.8  0  0  0.8  0</t>
  </si>
  <si>
    <t>0.005498983212719052  -0.009976023434836527  0.004033618052058293  -0.006496177644693339  -0.014422198700557007  -6.559603811487127  7.591008782073982  2.2515973973078656</t>
  </si>
  <si>
    <t>1.534  1.918</t>
  </si>
  <si>
    <t>-0.003887353605179461  -0.0022933948184170137  0.007709452015741853  -0.009185441945340435  -0.007795413604002445  -2.8718584698694136  3.514314022513629  1.4492662878009768</t>
  </si>
  <si>
    <t>1.0366666666666666  1.2786666666666666</t>
  </si>
  <si>
    <t>0.8  0  0  0.8  0  0  0  0</t>
  </si>
  <si>
    <t>-0.001716486484032788  -0.006617035281793089  0.01001104991439505  -0.01008710477375749  -0.00656929722064113  0.2554586977964369  148.93942502149685  2.149056034272439</t>
  </si>
  <si>
    <t>1.658  1.8793333333333333</t>
  </si>
  <si>
    <t>-0.006066970011096452  -0.0023382017299440182  0.00957037659848404  -0.010917742648473495  -0.001064916594655583  -0.012072561336523874  122.01688681915542  1.4449970499486957</t>
  </si>
  <si>
    <t>1.106  1.2766666666666666</t>
  </si>
  <si>
    <t>0.8  0  0  0.8  0  0  0.95  0</t>
  </si>
  <si>
    <t>-0.000999620569644176  -0.007170804316529445  0.00990506124322088  -0.00976227833543549  -0.00928515965133158  0.5365623153028831  75.81002117201567  2.182204180903512</t>
  </si>
  <si>
    <t>1.6546666666666665  1.8586666666666667</t>
  </si>
  <si>
    <t>-0.00595382681900498  -0.002396667906518454  0.009443549251048232  -0.010447540453623594  -0.0038617343640324625  0.21707603666281586  80.48034956838138  1.4726445160589672</t>
  </si>
  <si>
    <t>1.1219999999999999  1.3013333333333335</t>
  </si>
  <si>
    <t>-0.001695533431140048  -0.006437912948247019  0.010103364198868483  -0.00991960900276332  -0.009445589792437972  0.45781983716601615  142.38279328572887  2.150729753174258</t>
  </si>
  <si>
    <t>1.6453333333333333  1.8940000000000001</t>
  </si>
  <si>
    <t>-0.006141687511814467  -0.0021738777540043983  0.00978221331640629  -0.010900974580725642  -0.0031800967701505513  0.13679179883504813  116.44649591351124  1.4449894430342953</t>
  </si>
  <si>
    <t>1.116  1.2906666666666666</t>
  </si>
  <si>
    <t>-0.0007620745290521045  -0.007064846652405074  0.009628236657172246  -0.009441626085458657  -0.011494218928095948  0.6899363107121638  73.05179091050054  2.1827723488194803</t>
  </si>
  <si>
    <t>1.6086666666666667  1.8646666666666665</t>
  </si>
  <si>
    <t>-0.005919782381057979  -0.0022887596755547177  0.00938853772733805  -0.010315760696590069  -0.005017340638715751  0.29604561992976075  78.7706343270822  1.4729077305705292</t>
  </si>
  <si>
    <t>1.124  1.3053333333333335</t>
  </si>
  <si>
    <t>-0.0013199509576085472  -0.006726862221570919  0.008764026918096432  -0.009563384259278931  -0.0029138439322563656  116.70778259624696  36.60098056712899  2.143120424975844</t>
  </si>
  <si>
    <t>1.668  1.8279999999999998</t>
  </si>
  <si>
    <t>-0.00612474846662588  -0.0023760065979397706  0.009256910732189962  -0.010525691584291617  -0.0014374343557961812  64.32296812227696  53.51590165932421  1.4650971891624796</t>
  </si>
  <si>
    <t>1.1093333333333333  1.2846666666666666</t>
  </si>
  <si>
    <t>0.8  0  0  0.8  0.8  0  0.8  0</t>
  </si>
  <si>
    <t>0.0031277917034921022  -0.011386031694710539  0.0023146376790690463  -0.006918028038360214  -0.015628206624868177  -6.645114749906858  7.806492252670225  2.272775613314047</t>
  </si>
  <si>
    <t>1.486  2.025333333333333</t>
  </si>
  <si>
    <t>-0.005629431899601322  -0.0028626697735057213  0.006945175028563983  -0.009378916308719568  -0.008975533140301011  -2.849843572659374  3.5884788109213317  1.4678291758770796</t>
  </si>
  <si>
    <t>1.0166666666666666  1.3353333333333333</t>
  </si>
  <si>
    <t>0.8  0  0  0.8  0.8  0  0  0</t>
  </si>
  <si>
    <t>-0.003963835544488775  -0.00751386924645827  0.009964268287091523  -0.010985701760998329  -0.010809977114138327  0.50138174026155  141.98788222767138  2.1669474483371594</t>
  </si>
  <si>
    <t>1.5793333333333335  1.9086666666666665</t>
  </si>
  <si>
    <t>-0.007308780665508256  -0.0026576416167064625  0.009969199083906904  -0.011509436331072185  -0.004534125503188155  0.15260643857157444  116.72921267150603  1.4567470747138962</t>
  </si>
  <si>
    <t>1.1433333333333333  1.3233333333333333</t>
  </si>
  <si>
    <t>0.8  0  0  0.8  0.8  0  0.95  0</t>
  </si>
  <si>
    <t>-0.004054910281379448  -0.008129914982531896  0.009570362155878538  -0.010779523982219357  -0.014141988056577756  0.7994058524894895  79.0205880788621  2.19697499964292</t>
  </si>
  <si>
    <t>1.5613333333333332  1.946</t>
  </si>
  <si>
    <t>-0.007789930996976465  -0.002890492079666119  0.009564406422097904  -0.011090685064403688  -0.007407336888701889  0.38563056953359376  80.29835305773705  1.490475656623209</t>
  </si>
  <si>
    <t>1.1533333333333333  1.3586666666666667</t>
  </si>
  <si>
    <t>0.8  0  0  0.8  0.8  0.8  0  0</t>
  </si>
  <si>
    <t>-0.0038122835830551507  -0.007568750740471419  0.00928494176704965  -0.010540236283400336  -0.012445443015539579  0.6618952730460881  136.05866072547406  2.1710624665398974</t>
  </si>
  <si>
    <t>1.576  1.928</t>
  </si>
  <si>
    <t>-0.00742862192171487  -0.0025568820896000946  0.009686919602729214  -0.01126243358658143  -0.005783083031235967  0.2780084814300196  111.61354945716742  1.4587186022961238</t>
  </si>
  <si>
    <t>1.1286666666666667  1.3313333333333333</t>
  </si>
  <si>
    <t>0.8  0  0  0.8  0.8  0.8  0.95  0</t>
  </si>
  <si>
    <t>-0.0036446480431479955  -0.008214068598766592  0.008608528208431976  -0.010188382429983663  -0.015356144656536064  0.9197109851384573  76.55923221820159  2.1995034148650605</t>
  </si>
  <si>
    <t>1.5553333333333335  1.97</t>
  </si>
  <si>
    <t>-0.007740023991011384  -0.00281124683982582  0.009167821970910792  -0.010778591284159738  -0.00808272265947618  0.4532988543652265  78.4929387664346  1.491988289334115</t>
  </si>
  <si>
    <t>1.1473333333333333  1.3586666666666667</t>
  </si>
  <si>
    <t>-0.003104173168871407  -0.007520492132937207  0.00941456814038248  -0.010870484218512805  -0.006166657938739997  116.57766447823865  41.00643204409817  2.1514303857063455</t>
  </si>
  <si>
    <t>1.6946666666666665  1.8860000000000001</t>
  </si>
  <si>
    <t>-0.007297268400036893  -0.0029116070205832227  0.009788871434282299  -0.01134764514019349  -0.0036640742514134237  64.1346235911194  55.768370416872735  1.4789953629687076</t>
  </si>
  <si>
    <t>1.1633333333333333  1.322</t>
  </si>
  <si>
    <t>0.0047014229951306665  -0.007849791774322355  0.0003120134277081585  -0.004559366787102401  -6.875853702418553  6.92829717887151  154.1176198869337  2.1531297072085023</t>
  </si>
  <si>
    <t>1.658  1.8546666666666667</t>
  </si>
  <si>
    <t>-0.004458735060930339  -0.002044177322074521  0.00617112509316427  -0.008382187454441888  -3.62157563031877  3.5947851436621523  125.66593269934457  1.4561070108233207</t>
  </si>
  <si>
    <t>1.142  1.246</t>
  </si>
  <si>
    <t>0.005046480780218301  -0.008612713060606366  0.0012014777498040568  -0.0048801747367727445  -5.252597885472402  5.485784245005997  69.4361790579945  2.195311395722571</t>
  </si>
  <si>
    <t>1.6613333333333333  1.8206666666666667</t>
  </si>
  <si>
    <t>-0.004466769656068321  -0.0022099755083812792  0.00657976857498456  -0.008415356390831553  -1.9849642704439858  2.0978948392364107  77.3257908373589  1.4738050028188112</t>
  </si>
  <si>
    <t>1.138  1.3033333333333332</t>
  </si>
  <si>
    <t>-0.0006254154074365794  -0.006638961238696563  0.0076501279854182345  -0.008717450839965632  -0.02426601645931813  113.90584536543794  36.55922023514932  2.143370712396518</t>
  </si>
  <si>
    <t>1.6480000000000001  1.8246666666666667</t>
  </si>
  <si>
    <t>-0.005896587476523994  -0.0023203087306273885  0.008818388571778867  -0.010217563878098374  -0.037254599919419505  65.13837684237268  53.19729612645302  1.4629484840724467</t>
  </si>
  <si>
    <t>1.108  1.2706666666666666</t>
  </si>
  <si>
    <t>-0.0004641861787222868  -0.006522400151109758  0.007424209133851  -0.008432423384181043  0.03989385288463098  110.4333579378287  36.59361357592072  2.1439685129674806</t>
  </si>
  <si>
    <t>1.6206666666666667  1.8319999999999999</t>
  </si>
  <si>
    <t>-0.005780199255622205  -0.0021920730813646625  0.008633616365041561  -0.009999784650312704  0.013200329267969196  62.325184456604305  53.31996868076789  1.4611663432000808</t>
  </si>
  <si>
    <t>1.112  1.268</t>
  </si>
  <si>
    <t>0.8  0  0  0  0.8  0  0.8  0</t>
  </si>
  <si>
    <t>0.004229157429442361  -0.0107075315704475  -0.009357844604678943  0.011086665936276795  -0.01991813448956469  -8.490888439449614  9.540217967148362  2.2537360698993023</t>
  </si>
  <si>
    <t>1.672  2.083333333333333</t>
  </si>
  <si>
    <t>-0.005875674299552272  -0.0016536257201628674  -0.008474606824356542  0.014532506027322548  -0.015327719400160157  -3.9564856018830046  4.593668515664656  1.4515798379261888</t>
  </si>
  <si>
    <t>1.0006666666666666  1.388</t>
  </si>
  <si>
    <t>0.8  0  0  0  0.8  0  0  0</t>
  </si>
  <si>
    <t>-0.004309802862171148  -0.005529177418687188  -0.008391606689903307  0.020833313213284146  -0.017913881866979394  0.1755171337376453  154.87097560849298  2.1195383440099764</t>
  </si>
  <si>
    <t>1.5906666666666667  1.958</t>
  </si>
  <si>
    <t>-0.008176061195170498  -0.0012192464683057954  -0.009313498416769145  0.020813101541412096  -0.013491338353203257  -0.04253454423303323  120.713280585118  1.4318270109280802</t>
  </si>
  <si>
    <t>1.2806666666666666  1.342</t>
  </si>
  <si>
    <t>0.8  0  0  0  0.8  0  0.95  0</t>
  </si>
  <si>
    <t>-0.004506713461285227  -0.0065347620249705946  -0.008948947400021137  0.02491558884142543  -0.023997075546235657  0.4190974192463414  91.59940463939658  2.154372386390954</t>
  </si>
  <si>
    <t>1.5459999999999998  2.0266666666666664</t>
  </si>
  <si>
    <t>-0.00881729433118316  -0.0016681211457280146  -0.009225967797308898  0.023310221566418824  -0.018064428378354674  0.1558121071996381  86.32112766161775  1.4722131622361532</t>
  </si>
  <si>
    <t>1.2933333333333334  1.3713333333333333</t>
  </si>
  <si>
    <t>0.8  0  0  0  0.8  0.8  0  0</t>
  </si>
  <si>
    <t>-0.004435802796534199  -0.005275403918037841  -0.00785703793528465  0.016587611485409888  -0.01799967406921165  0.4753987720577316  144.97288359494456  2.1226816351563498</t>
  </si>
  <si>
    <t>1.5653333333333332  1.998</t>
  </si>
  <si>
    <t>-0.008304037938747394  -0.0010008683809877104  -0.008998454462389255  0.017992351050368716  -0.013590431321600429  0.16401521004809025  112.9303807090303  1.4319200428563732</t>
  </si>
  <si>
    <t>1.006  1.362</t>
  </si>
  <si>
    <t>0.8  0  0  0  0.8  0.8  0.95  0</t>
  </si>
  <si>
    <t>-0.004420688059417067  -0.006351546198227186  -0.008534872591121538  0.021230203531027142  -0.02382368150299717  0.6490591133521705  87.77239979366969  2.1555648607527904</t>
  </si>
  <si>
    <t>1.5233333333333334  2.0573333333333332</t>
  </si>
  <si>
    <t>-0.00882317289671189  -0.001516102795110939  -0.00899424224329199  0.021317604543692706  -0.017955496699301174  0.2797375617621745  83.905415517625  1.472194858606744</t>
  </si>
  <si>
    <t>1.2933333333333334  1.384</t>
  </si>
  <si>
    <t>-0.004456984097393121  -0.0059852319644099995  -0.009210227932052728  0.027031887410377813  -0.021546531511481903  94.20582894118962  58.843399556066736  2.120908177058209</t>
  </si>
  <si>
    <t>1.5979999999999999  1.9646666666666666</t>
  </si>
  <si>
    <t>-0.008731553585195369  -0.0015415459757286004  -0.009278963681919102  0.023409342190935524  -0.016639186624299054  47.65014156173661  66.08360738123258  1.4637380375995956</t>
  </si>
  <si>
    <t>0.8  0  0  0  0  0.8  0  0</t>
  </si>
  <si>
    <t>0.004392637739667784  -0.006415515291863632  -0.006388670410872306  -0.0064052962958514245  -8.415064895520342  8.87750907123729  149.0005162983135  2.130633566396453</t>
  </si>
  <si>
    <t>1.6466666666666665  1.8860000000000001</t>
  </si>
  <si>
    <t>-0.004441061572997453  -0.0004747168697633187  -0.006887450410928686  0.001820369160240994  -4.677989747052903  4.733024485281478  125.52440892555852  1.4352122684399824</t>
  </si>
  <si>
    <t>1.1793333333333333  1.2666666666666666</t>
  </si>
  <si>
    <t>0.8  0  0  0  0  0.8  0.95  0</t>
  </si>
  <si>
    <t>0.004481265193192456  -0.006943073101154802  -0.0058961893743635415  -0.008714812175256968  -7.035405950267069  7.7867308679446925  65.93825995050881  2.169051245122028</t>
  </si>
  <si>
    <t>1.5893333333333333  1.854</t>
  </si>
  <si>
    <t>-0.004746868013052509  -0.0005786244093915916  -0.006515047506953343  -0.0005394894929708475  -3.091525433596679  3.380537351914979  75.72784481987834  1.4541055443268096</t>
  </si>
  <si>
    <t>1.0026666666666666  1.3346666666666667</t>
  </si>
  <si>
    <t>0.8  0  0  0  0  0  0.95  0</t>
  </si>
  <si>
    <t>-0.0021342300532293237  -0.0035861536731593476  -0.005357534619627085  7.075273866414059e-05  0.19336298128062787  107.84368325230123  43.88638659095624  2.0902942552101145</t>
  </si>
  <si>
    <t>1.6099999999999999  1.8873333333333333</t>
  </si>
  <si>
    <t>-0.006257098311777685  -0.00038731890694280145  -0.007307533118054175  0.003990551555933812  -0.0018572449352596643  60.494282924380656  57.74411563999114  1.4309059095667591</t>
  </si>
  <si>
    <t>-0.00220680935669763  -0.0033691547987625275  -0.0048801255579450555  -0.0037823295764422447  0.45887469966059613  99.95754020467086  43.11691764008793  2.0931664417313716</t>
  </si>
  <si>
    <t>1.6139999999999999  1.904</t>
  </si>
  <si>
    <t>-0.00633466867183288  -0.00021141536326970377  -0.007043491257826807  0.0016525582997537383  0.161628210192336  54.222895499509484  57.89919575778603  1.4310896055892885</t>
  </si>
  <si>
    <t>1.12  1.346</t>
  </si>
  <si>
    <t>0.0024432240372208873  -0.007177147535232733  -0.007836947215997142  -0.010724309865106932  -8.663994585348187  9.39594357982919  142.07390459799865  2.1453962889273783</t>
  </si>
  <si>
    <t>1.5393333333333334  1.9786666666666668</t>
  </si>
  <si>
    <t>-0.005583827534617539  -0.0005605182808783738  -0.007205593736853326  -0.003066329566872923  -4.693718171095018  4.970679116636512  119.43273818091174  1.4443384467403135</t>
  </si>
  <si>
    <t>1.0  1.3133333333333332</t>
  </si>
  <si>
    <t>0.0018328219043422097  -0.007719486395051976  -0.0077456399117102545  -0.013567560689197556  -7.295878615882292  8.332184570909222  68.4517581794144  2.1801899608876143</t>
  </si>
  <si>
    <t>1.522  2.021333333333333</t>
  </si>
  <si>
    <t>-0.006432920912761103  -0.0008093014893923167  -0.00715575054135417  -0.005665688729881546  -3.1577193214257773  3.678986951720538  74.41897062527816  1.4685717233634668</t>
  </si>
  <si>
    <t>-0.00476355632740233  -0.003562949229667177  -0.0060354551991324895  -0.007753331825350164  0.6118119878541775  90.3699485549337  51.35252945304803  2.0957096221856157</t>
  </si>
  <si>
    <t>1.5966666666666667  1.986</t>
  </si>
  <si>
    <t>-0.00773500245293256  -0.0004033810400199001  -0.007601499939792512  -0.00277773547247121  0.2967349003006063  48.02617795007958  61.74954188535321  1.4406089700896738</t>
  </si>
  <si>
    <t>-0.00458365937193935  -0.0038222634020667855  -0.006064056088835335  -0.010159615951665368  0.8239470759695889  82.56702283680184  50.87172397122222  2.1047333003068056</t>
  </si>
  <si>
    <t>1.5846666666666667  1.992</t>
  </si>
  <si>
    <t>-0.007818794837680576  -0.00035673459080460233  -0.007478490239749969  -0.004266361744359678  0.4341755899530029  43.134236489979834  61.126206441887724  1.4443474228009467</t>
  </si>
  <si>
    <t>0.004887977570895143  -0.006619785575801814  -0.006612811562876141  -7.8465063126228145  8.008072658038023  134.78032356248676  17.879027531910555  2.1298524495074966</t>
  </si>
  <si>
    <t>1.6233333333333333  1.85</t>
  </si>
  <si>
    <t>-0.00494472258927168  -0.00046866024203079046  -0.006725346461572835  -3.975690655750749  4.112450029279842  80.26052035367225  39.45237973933657  1.4479539066117386</t>
  </si>
  <si>
    <t>1.17  1.2926666666666666</t>
  </si>
  <si>
    <t>0.0032557055283477694  -0.0120164208305466  -0.0060888102395483005  0.008613799100148967  -0.020249518757360533  -6.826007121410211  7.849913909629321  2.278945628071681</t>
  </si>
  <si>
    <t>1.6506666666666665  2.0573333333333332</t>
  </si>
  <si>
    <t>-0.005714735221060595  -0.0031409947198117096  -0.005815014020084593  0.012194883050184745  -0.015651102347789176  -3.200125097387647  3.8134696288099987  1.4680251010203473</t>
  </si>
  <si>
    <t>1.0166666666666666  1.3893333333333333</t>
  </si>
  <si>
    <t>-0.0032464286703038957  -0.00863655514282807  -0.006477872339394342  0.019817657972194393  -0.020553334601551353  0.15609995545783795  149.38070765026538  2.1619815493360033</t>
  </si>
  <si>
    <t>1.576  1.9493333333333331</t>
  </si>
  <si>
    <t>-0.007557437921977534  -0.0030767236088933402  -0.0064530927096249115  0.017945346355910566  -0.014192112880572223  -0.05054436093455151  119.57701340930556  1.4557515476657554</t>
  </si>
  <si>
    <t>1.08  1.3393333333333333</t>
  </si>
  <si>
    <t>-0.003563671839199522  -0.009448625129623356  -0.0066475967308602365  0.022984805939293022  -0.02596174241434292  0.4086416004863558  87.41395140754042  2.196026207826221</t>
  </si>
  <si>
    <t>1.5466666666666666  2.014666666666667</t>
  </si>
  <si>
    <t>-0.008231963000905779  -0.003407413877343288  -0.00632246475760466  0.02021327703551486  -0.01851094004950518  0.1549454072908937  84.25954946758758  1.4942302728490715</t>
  </si>
  <si>
    <t>1.136  1.366</t>
  </si>
  <si>
    <t>-0.00332049398065858  -0.008405235962268887  -0.006229609794467401  0.01661426469310563  -0.02070289209382297  0.3978720768723222  141.46639162122594  2.1634189147516976</t>
  </si>
  <si>
    <t>1.5633333333333335  1.9833333333333334</t>
  </si>
  <si>
    <t>-0.007658241781252936  -0.0028979082914507848  -0.006315237298903726  0.01581979732795027  -0.014346972683205101  0.11604082926185784  113.24173493527361  1.4554152479746296</t>
  </si>
  <si>
    <t>1.0706666666666667  1.3573333333333333</t>
  </si>
  <si>
    <t>-0.003446395723471611  -0.009264785427040914  -0.006436583963008665  0.0201901209433839  -0.02580379774741166  0.5880952855259055  84.41935038943741  2.1961817664964993</t>
  </si>
  <si>
    <t>1.5286666666666666  2.0393333333333334</t>
  </si>
  <si>
    <t>-0.008220854263371824  -0.003281384878852739  -0.00621432085971846  0.018809793683388906  -0.018446953086340534  0.24599927614826955  82.4365743674095  1.4940900187598694</t>
  </si>
  <si>
    <t>1.14  1.3726666666666667</t>
  </si>
  <si>
    <t>-0.0035632917677942202  -0.008858670496554666  -0.006750557457242395  0.024800947318615058  -0.023389803242797998  92.70476472302383  55.0805614553894  2.1633211565052863</t>
  </si>
  <si>
    <t>-0.008142064101600163  -0.0032841320894443846  -0.006360278760314348  0.020204342262517033  -0.017044459180345844  49.61375754615334  63.056150029294415  1.485498472050733</t>
  </si>
  <si>
    <t>1.068  1.3526666666666667</t>
  </si>
  <si>
    <t>0.004047475938236916  -0.007588732227591755  -0.004300114138119553  -0.008369108860963828  -7.278152589039493  7.716472707952034  146.5610683604516  2.150376408643544</t>
  </si>
  <si>
    <t>1.6666666666666665  1.8746666666666667</t>
  </si>
  <si>
    <t>-0.004055220087246117  -0.001902338864430123  -0.004883168407673174  -0.0004760816981190725  -4.020905001765494  4.048710229591673  124.69592484659556  1.4485491379394073</t>
  </si>
  <si>
    <t>1.1613333333333333  1.2653333333333334</t>
  </si>
  <si>
    <t>0.004365038580926361  -0.008240389960033456  -0.004117504832982286  -0.010441289066240107  -5.995123673024056  6.704239423185412  65.261660574013  2.187634154423903</t>
  </si>
  <si>
    <t>1.6366666666666667  1.8406666666666667</t>
  </si>
  <si>
    <t>-0.004272965179671291  -0.002057297495190718  -0.004716655680606149  -0.0027197043502985236  -2.453521087912854  2.7074311427471174  75.57865005226357  1.46703816300597</t>
  </si>
  <si>
    <t>1.098  1.31</t>
  </si>
  <si>
    <t>-0.0003938447619063169  -0.006255112842967289  -0.004517553682297554  -0.0022049006999196367  0.1257709635860408  109.21088464145488  39.97194915036364  2.1189563655300954</t>
  </si>
  <si>
    <t>1.6313333333333333  1.8993333333333333</t>
  </si>
  <si>
    <t>-0.00535048417919097  -0.0021519435523416255  -0.005290468487135409  0.0010469727155174512  -0.028125323872124835  63.500033993015016  54.50635181693135  1.4485944590526214</t>
  </si>
  <si>
    <t>1.084  1.3373333333333333</t>
  </si>
  <si>
    <t>-0.0004565649714440906  -0.0060189693799673075  -0.004271048898927927  -0.005378271970712349  0.3542556469255954  102.16454534780131  39.59634794238571  2.1199894843578457</t>
  </si>
  <si>
    <t>1.6233333333333333  1.916</t>
  </si>
  <si>
    <t>-0.005407110646756642  -0.0020020879878254096  -0.005170559853228167  -0.0007803282729472697  0.10369618794082341  58.23193126978348  54.78346119096003  1.4482560297387739</t>
  </si>
  <si>
    <t>1.0973333333333333  1.3513333333333333</t>
  </si>
  <si>
    <t>0.001718407222422474  -0.008687226543367323  -0.005355204828509213  -0.012355407338932155  -7.20786960875217  7.8886396348586585  139.31693705626697  2.1722318347582283</t>
  </si>
  <si>
    <t>1.5746666666666667  1.9666666666666668</t>
  </si>
  <si>
    <t>-0.005369006185911352  -0.002224924600128941  -0.005259899602146177  -0.004795734708424737  -3.9754800969990622  4.205711890964643  118.52751446298804  1.4613984057538163</t>
  </si>
  <si>
    <t>1.202  1.322</t>
  </si>
  <si>
    <t>0.0012091311047216923  -0.009342132841803998  -0.005409302759746061  -0.015240300061970039  -5.860006957942183  6.8323064090703225  68.45953546508046  2.2058406793068</t>
  </si>
  <si>
    <t>1.74  2.0033333333333334</t>
  </si>
  <si>
    <t>-0.006175955858371036  -0.0025413559649273797  -0.005286005535482004  -0.007417242655895771  -2.432450617841599  2.900350325459927  74.69642133649309  1.4860095846608345</t>
  </si>
  <si>
    <t>1.0973333333333333  1.3780000000000001</t>
  </si>
  <si>
    <t>-0.003252941357406486  -0.006891187930757595  -0.005371010564736446  -0.010689681716720374  0.564413965336113  88.41723630122996  48.9714326612101  2.1335060274143314</t>
  </si>
  <si>
    <t>1.5853333333333333  2.01</t>
  </si>
  <si>
    <t>-0.0069978494210311565  -0.0025122069743070755  -0.0057282061311945244  -0.005110877728329511  0.24932097165184364  50.12269347637501  59.20495718694262  1.4640764093505187</t>
  </si>
  <si>
    <t>1.0913333333333333  1.4193333333333333</t>
  </si>
  <si>
    <t>-0.003173562179766462  -0.006987229441046737  -0.005295513228681433  -0.012672110644049678  0.7489115661774668  81.94676739294675  48.46205488978117  2.140685138323695</t>
  </si>
  <si>
    <t>1.5726666666666667  2.0106666666666664</t>
  </si>
  <si>
    <t>-0.007084465223138561  -0.002424673717658447  -0.005635575777664801  -0.006244335069292306  0.35944707503533135  46.28803649106853  58.69615564505954  1.466679311545117</t>
  </si>
  <si>
    <t>1.1186666666666667  1.4226666666666667</t>
  </si>
  <si>
    <t>0.004499270018726974  -0.007679391899060749  -0.004336719027916689  -6.573172042662026  6.627952516439934  133.21597192624083  18.682208179416893  2.1495821057696087</t>
  </si>
  <si>
    <t>1.6626666666666665  1.8359999999999999</t>
  </si>
  <si>
    <t>-0.004256710737902534  -0.0019459727116838774  -0.004804634555666887  -3.3131372834405304  3.32987395108202  81.5705366642001  39.539929406335155  1.4595304363266943</t>
  </si>
  <si>
    <t>1.1526666666666667  1.2753333333333332</t>
  </si>
  <si>
    <t>-0.003578760256947369  -0.0005784480576624985  -0.005034460684217711  -0.004376052737423299  -7.323939376546582  8.229754505425447  144.98272771155192  2.1200154442380734</t>
  </si>
  <si>
    <t>1.4593333333333334  2.002</t>
  </si>
  <si>
    <t>-0.00967499544537203  0.0046211712316150295  0.0009428729337443626  0.00019156968501764498  -5.136723073546666  5.498424391427627  122.1464324292442  1.432543041943165</t>
  </si>
  <si>
    <t>-0.004484795122488357  -0.001144276761568995  -0.0021267796298823486  -0.008786524252163355  -5.829751678623607  6.995286040066706  71.55257313029338  2.156737075275824</t>
  </si>
  <si>
    <t>1.4493333333333334  2.0533333333333332</t>
  </si>
  <si>
    <t>-0.010778491927204998  0.004347001397633613  0.00369743383711551  -0.00400741787103949  -3.546208009426618  4.1232055890152015  77.30438603112164  1.4597318666323715</t>
  </si>
  <si>
    <t>1.274  1.456</t>
  </si>
  <si>
    <t>-0.009618616004709616  0.001358255274123931  0.0049206232592387995  -0.007806976675284463  0.6349437856469559  92.66367957468822  52.84795388646645  2.087970913102354</t>
  </si>
  <si>
    <t>1.5286666666666666  1.9666666666666668</t>
  </si>
  <si>
    <t>-0.012740673024866507  0.005143294477058399  0.006043230746414115  -0.0020540602492381396  0.33064762571900275  45.06073890570767  67.55961256421254  1.4309446246078588</t>
  </si>
  <si>
    <t>2.19  1.4073333333333333</t>
  </si>
  <si>
    <t>-0.009138299150074532  0.001111157213101524  0.002048153852763119  -0.008350966970527427  0.8584957860090597  86.89215674419333  51.00427996240707  2.0938427529152754</t>
  </si>
  <si>
    <t>1.5053333333333332  2.0006666666666666</t>
  </si>
  <si>
    <t>-0.01255728221869329  0.005085180567606637  0.0038971070188104323  -0.0025722638673984968  0.5040749315263962  40.02599137078931  66.1746150375258  1.4336010635080854</t>
  </si>
  <si>
    <t>1.2953333333333332  1.402</t>
  </si>
  <si>
    <t>-0.0025492715216039147  -0.0006471394681036718  -0.009457883776981939  -6.9563625281538455  7.804858907375086  120.44845656327344  22.954947295014126  2.1120586901215717</t>
  </si>
  <si>
    <t>1.4786666666666666  1.946</t>
  </si>
  <si>
    <t>-0.009944972765563597  0.004473289460412647  0.0008174368675590324  -4.335844953324157  4.714562191832174  73.43049629257034  43.895816054646204  1.445936187418823</t>
  </si>
  <si>
    <t>1.2353333333333334  1.4193333333333333</t>
  </si>
  <si>
    <t>-0.004686047713070795  -0.00032680716171058083  -0.007573957214249484  -6.6167172125392355  7.47289238517874  112.42102876948005  29.740856733112135  2.1199890819137828</t>
  </si>
  <si>
    <t>1.4746666666666666  2.0266666666666664</t>
  </si>
  <si>
    <t>-0.010130755091638868  0.004493696925564023  -0.00022847121101959075  -4.33631556552554  4.760050324918276  71.96602428719171  44.201895827238914  1.4471764133791722</t>
  </si>
  <si>
    <t>1.2806666666666666  1.4193333333333333</t>
  </si>
  <si>
    <t>0.8  0.8  0  0.8  0  0.8  0  0</t>
  </si>
  <si>
    <t>-0.0014714922398406862  -0.007347564106491196  0.0014042830389142818  -0.008005455653527399  0.013163733262356148  -0.023049763650421575  0.8210537963595187  2.3164716615434413</t>
  </si>
  <si>
    <t>1.49  1.9686666666666666</t>
  </si>
  <si>
    <t>-0.006278556715177816  -0.0029315815168014766  0.005090034029447222  -0.009906182504751702  0.012287838532174404  -0.01614081712577197  0.5364793283502585  1.5021316875663253</t>
  </si>
  <si>
    <t>1.112  1.3413333333333333</t>
  </si>
  <si>
    <t>0.8  0.8  0  0.8  0  0.8  0.8  0</t>
  </si>
  <si>
    <t>-0.0011307190565830706  -0.007233009525438397  0.0009351651132800675  -0.007517816332138961  0.010470003516127663  -0.023059781963033456  1.0043213134718696  2.3143498105970313</t>
  </si>
  <si>
    <t>1.4713333333333334  1.9993333333333334</t>
  </si>
  <si>
    <t>-0.006181156811364327  -0.0028175478256897424  0.004933335899978134  -0.00961719891038639  0.010563506670049108  -0.016071396614908716  0.6435409043718274  1.5037006315710921</t>
  </si>
  <si>
    <t>1.1066666666666667  1.3473333333333333</t>
  </si>
  <si>
    <t>-0.002434313140021922  -0.00632019884584311  3.315138519777806e-05  -0.007519911191690484  0.020591920022378994  -0.021805273113974434  153.23778914976597  2.2264536591665562</t>
  </si>
  <si>
    <t>1.6666666666666665  1.8913333333333333</t>
  </si>
  <si>
    <t>-0.006820072452548051  -0.002745664714117955  0.00487359341599427  -0.009753931684550625  0.014651138699701647  -0.013988264234631289  117.59418587084946  1.50756371525752</t>
  </si>
  <si>
    <t>1.11  1.316</t>
  </si>
  <si>
    <t>0.8  0.8  0  0.8  0  0.8  0.95  0</t>
  </si>
  <si>
    <t>-0.0026016681773027256  -0.006620152212186387  -0.0022309391685161827  -0.00648693148770465  0.027959573425608095  -0.027057387980460625  86.79749550535003  2.2440459746032464</t>
  </si>
  <si>
    <t>1.696  1.9273333333333333</t>
  </si>
  <si>
    <t>-0.007543386482246139  -0.0028035972350093554  0.0033809581150699604  -0.008796955460184214  0.02032627784745894  -0.018274179803340153  84.73320390563951  1.534768799766273</t>
  </si>
  <si>
    <t>1.1246666666666667  1.32</t>
  </si>
  <si>
    <t>0.8  0.8  0  0.8  0  0  0.8  0</t>
  </si>
  <si>
    <t>0.005952045507434377  -0.0060944817195159534  -0.0015866225154768233  -0.00372973994551127  -0.015355485432821381  -6.368100794865805  7.406730165365556  2.2692633517003338</t>
  </si>
  <si>
    <t>1.4773333333333334  1.8599999999999999</t>
  </si>
  <si>
    <t>-0.002990145744586191  -0.001954225316321353  0.006025508103458703  -0.008666143206554589  -0.008031646864650561  -2.7810819506809734  3.4061294994682725  1.4760091284632642</t>
  </si>
  <si>
    <t>1.024  1.288</t>
  </si>
  <si>
    <t>0.8  0.8  0  0.8  0  0  0  0</t>
  </si>
  <si>
    <t>-0.0005234282604755617  -0.004608808147221856  0.005623975883661446  -0.008210001438150682  -0.007044508254365668  0.23529671275927921  148.85045915921552  2.1834049954109753</t>
  </si>
  <si>
    <t>1.6373333333333333  1.8980000000000001</t>
  </si>
  <si>
    <t>-0.004933805844877316  -0.002112037012704609  0.007679067880851299  -0.010349535601072019  -0.0013706162400139005  -0.03199863664377297  122.0853405142976  1.4775261972744327</t>
  </si>
  <si>
    <t>1.1126666666666667  1.2873333333333332</t>
  </si>
  <si>
    <t>0.8  0.8  0  0.8  0  0  0.95  0</t>
  </si>
  <si>
    <t>-0.0004977024747310152  -0.004459000710609635  0.005738036953830869  -0.007723953760844578  -0.010111188550133331  0.5569382700520972  72.59024270586424  2.19869468312281</t>
  </si>
  <si>
    <t>1.6046666666666667  1.8679999999999999</t>
  </si>
  <si>
    <t>-0.005229345988036888  -0.00185430710992111  0.007754049315638059  -0.009815652559810786  -0.004150749353406391  0.2128254417652379  79.32870956384554  1.4932877322837679</t>
  </si>
  <si>
    <t>1.1433333333333333  1.3086666666666666</t>
  </si>
  <si>
    <t>-0.0005114201142678756  -0.0045090923550197655  0.0058323177700032825  -0.008108412427485938  -0.00987922053323701  0.4355901738297071  142.25002566130956  2.1851945221423006</t>
  </si>
  <si>
    <t>1.5986666666666667  1.9126666666666665</t>
  </si>
  <si>
    <t>-0.005011555290975559  -0.002024072420141818  0.007987926973250275  -0.010394996393577938  -0.003412218822707262  0.11190619089096722  116.63608991215234  1.4773826163751906</t>
  </si>
  <si>
    <t>1.1286666666666667  1.3006666666666666</t>
  </si>
  <si>
    <t>-0.00022526204674368553  -0.00441427373185668  0.005480512893164817  -0.00742172597860183  -0.012285730245332034  0.7081749727151566  69.81968012802982  2.1998001101482165</t>
  </si>
  <si>
    <t>1.6046666666666667  1.874</t>
  </si>
  <si>
    <t>-0.005194128243606333  -0.0017962669853281406  0.007755337873940369  -0.009718899531196588  -0.005259517706976342  0.2885688550488537  77.70526401116038  1.4935270526385402</t>
  </si>
  <si>
    <t>1.1326666666666667  1.3126666666666666</t>
  </si>
  <si>
    <t>-0.0004068559649309399  -0.004504431458575846  0.004599863800145725  -0.0077148367147107854  -0.0036326972460723104  124.71544710291356  29.551825965214885  2.170899725555557</t>
  </si>
  <si>
    <t>1.6386666666666665  1.8466666666666667</t>
  </si>
  <si>
    <t>-0.005261321826667908  -0.0019434680881259625  0.007535149841833575  -0.00993923599448641  -0.0018913463349894246  66.41605943662475  51.178674491397196  1.4896754658666225</t>
  </si>
  <si>
    <t>1.1506666666666667  1.294</t>
  </si>
  <si>
    <t>0.8  0.8  0  0.8  0.8  0  0.8  0</t>
  </si>
  <si>
    <t>0.0035991991403645624  -0.007250859798556912  -0.00444352379280946  -0.003851460125172997  -0.0174383846985935  -6.464924001327722  7.66688169168509  2.304012515709774</t>
  </si>
  <si>
    <t>1.6600000000000001  2.001333333333333</t>
  </si>
  <si>
    <t>-0.0047361236328212096  -0.0024267402296686462  0.00486178259908132  -0.008769190469459735  -0.009657947627676034  -2.733671748789587  3.469968359452076  1.5015433491195205</t>
  </si>
  <si>
    <t>1.1686666666666667  1.3206666666666667</t>
  </si>
  <si>
    <t>0.8  0.8  0  0.8  0.8  0  0  0</t>
  </si>
  <si>
    <t>-0.002820688738667466  -0.005413854086596036  0.004921188278704719  -0.00901393866481791  -0.012325001509627238  0.5261111240787332  140.18397608566056  2.2133933700730424</t>
  </si>
  <si>
    <t>1.5793333333333335  1.934</t>
  </si>
  <si>
    <t>-0.006246762620264172  -0.002404643105495756  0.007833635243053296  -0.010915102321608666  -0.00530282733895915  0.1526895256614999  116.08311807172224  1.4945872253692347</t>
  </si>
  <si>
    <t>1.1353333333333333  1.3413333333333333</t>
  </si>
  <si>
    <t>0.8  0.8  0  0.8  0.8  0  0.95  0</t>
  </si>
  <si>
    <t>-0.0034194817310247826  -0.005362647779742821  0.00454486407562339  -0.008565103505903988  -0.015511727003911634  0.8390212150698289  74.97398570600353  2.227591340895551</t>
  </si>
  <si>
    <t>1.5553333333333335  1.966</t>
  </si>
  <si>
    <t>-0.007042511878453887  -0.002277606711981797  0.0074933612364043185  -0.010369178805878933  -0.008036108948521532  0.393464471886199  78.87463492122492  1.517564892358553</t>
  </si>
  <si>
    <t>1.1146666666666667  1.3726666666666667</t>
  </si>
  <si>
    <t>0.8  0.8  0  0.8  0.8  0.8  0  0</t>
  </si>
  <si>
    <t>-0.0026416358213265795  -0.005456106880109947  0.004175078327063576  -0.008537733648808204  -0.013970870312450081  0.6867173908483658  134.25806563825375  2.2178775158241057</t>
  </si>
  <si>
    <t>1.572  1.94</t>
  </si>
  <si>
    <t>-0.006349599223485938  -0.002356621380090816  0.007606130362784453  -0.010705259913260079  -0.006506786106129267  0.2733679335750992  111.13006694554478  1.4967176206518433</t>
  </si>
  <si>
    <t>1.1266666666666667  1.3493333333333333</t>
  </si>
  <si>
    <t>0.8  0.8  0  0.8  0.8  0.8  0.95  0</t>
  </si>
  <si>
    <t>-0.002963278950191425  -0.005429578081622846  0.003478091772634854  -0.007925866719455842  -0.016745530528371157  0.9601065470735405  72.39105931969777  2.2308050853501844</t>
  </si>
  <si>
    <t>1.5353333333333334  1.9666666666666668</t>
  </si>
  <si>
    <t>-0.006981763968712193  -0.002235650933396261  0.007135444189081417  -0.010079774447411868  -0.008680958142961598  0.4581966051344535  77.12202455336582  1.5191007122338935</t>
  </si>
  <si>
    <t>1.1113333333333333  1.3719999999999999</t>
  </si>
  <si>
    <t>-0.002188417572036461  -0.005180104563649805  0.004606443392257085  -0.008888479384568874  -0.007207692367139038  125.00603558192164  33.5986630200998  2.1872135627164004</t>
  </si>
  <si>
    <t>1.6886666666666668  1.9046666666666665</t>
  </si>
  <si>
    <t>-0.006474990353086534  -0.0023435482066991977  0.007673464539954574  -0.01064070063046998  -0.004262164696866354  66.5146317977694  53.270217362394234  1.5079436599316995</t>
  </si>
  <si>
    <t>1.15  1.3359999999999999</t>
  </si>
  <si>
    <t>0.005530290087309216  -0.0050656403267972236  -0.004550657485151115  -0.0023030118960363586  -6.770871532657614  6.78391855461255  156.0530977958198  2.1768995491478123</t>
  </si>
  <si>
    <t>1.6099999999999999  1.874</t>
  </si>
  <si>
    <t>-0.0034848787491469847  -0.0018457624655065065  0.004543665008121617  -0.007911552037365722  -3.5373537666116213  3.48245106560502  125.90209778539493  1.4837396195160801</t>
  </si>
  <si>
    <t>1.1286666666666667  1.2546666666666666</t>
  </si>
  <si>
    <t>0.005255335617234698  -0.005054604366023261  -0.003656037082138718  -0.002348208358376573  -5.092170463236281  5.314315103684907  66.97407340835197  2.202089733373746</t>
  </si>
  <si>
    <t>1.6106666666666667  1.876</t>
  </si>
  <si>
    <t>-0.0038441662767881796  -0.0016786449421930102  0.005040089975176168  -0.007829466927087548  -1.9220432950663366  2.0217017589048276  76.5150385293564  1.4911334370028537</t>
  </si>
  <si>
    <t>1.112  1.3146666666666667</t>
  </si>
  <si>
    <t>0.00031366377824075477  -0.0044198514134710905  0.0033754613601465525  -0.006797182070094605  -0.060278603676732496  123.00026326662763  29.600742542824886  2.1685775234235494</t>
  </si>
  <si>
    <t>1.6086666666666667  1.8486666666666667</t>
  </si>
  <si>
    <t>-0.005002208341448995  -0.0019118143968092725  0.00703230780747971  -0.00959851334094107  -0.061519376668078954  68.17405713380593  50.753657900487845  1.486962900299794</t>
  </si>
  <si>
    <t>1.1446666666666667  1.276</t>
  </si>
  <si>
    <t>0.00042725864204577616  -0.004334249362579204  0.0032680090192449152  -0.006566510101540913  0.0049506614821654945  119.2198591764198  29.869079889006226  2.168532874253973</t>
  </si>
  <si>
    <t>-0.004905455372172134  -0.0018366642588155844  0.006944714225677171  -0.009437122047592332  -0.011831755732873362  65.1392292253627  51.08009018840815  1.4849233903760926</t>
  </si>
  <si>
    <t>1.124  1.274</t>
  </si>
  <si>
    <t>0.8  0.8  0  0  0.8  0  0.8  0</t>
  </si>
  <si>
    <t>0.004638556314229174  -0.00777458552292548  -0.012155472307933816  0.013087223362115416  -0.02388411090506457  -7.483207292080389  8.501558102318821  2.317680592367236</t>
  </si>
  <si>
    <t>1.658  2.05</t>
  </si>
  <si>
    <t>-0.004281560516596299  -0.0024677641587576103  -0.010427866046391444  0.01692821589141609  -0.017739868094447026  -3.7955640529564985  4.384827414390555  1.5122676730644364</t>
  </si>
  <si>
    <t>0.8  0.8  0  0  0.8  0  0  0</t>
  </si>
  <si>
    <t>-0.0014664549575729778  -0.0060846757409734175  -0.01222595722644742  0.025077032107607672  -0.02293938644029391  0.11759078786157928  146.9902783708539  2.234297129399578</t>
  </si>
  <si>
    <t>1.5766666666666667  1.9453333333333331</t>
  </si>
  <si>
    <t>-0.006090173790585481  -0.00255720347414546  -0.011612141266255031  0.023633204487492707  -0.01637696322793961  -0.09377364907654578  119.57090656171728  1.5064777511690626</t>
  </si>
  <si>
    <t>1.044  1.366</t>
  </si>
  <si>
    <t>0.8  0.8  0  0  0.8  0  0.95  0</t>
  </si>
  <si>
    <t>-0.0023535655174612377  -0.006071055927542143  -0.012098936132640228  0.027367335890683967  -0.027843836720486285  0.3940805815112019  84.4028440240061  2.2460201847648262</t>
  </si>
  <si>
    <t>1.53  1.9973333333333332</t>
  </si>
  <si>
    <t>-0.007115599698660699  -0.0024862582972305257  -0.011153324718205326  0.025461534669930976  -0.02043323273606107  0.11899885343453344  84.88268707678424  1.5336339789570905</t>
  </si>
  <si>
    <t>0.8  0.8  0  0  0.8  0.8  0  0</t>
  </si>
  <si>
    <t>-0.0016109017374759235  -0.005928845315872956  -0.011676654123079715  0.021047645676650815  -0.02297511928680445  0.40469780521492515  137.37647443452974  2.2370045575079</t>
  </si>
  <si>
    <t>1.5466666666666666  1.9653333333333332</t>
  </si>
  <si>
    <t>-0.006217528217409358  -0.0024404195524976267  -0.011313628671083415  0.02098836491202012  -0.016471746007164164  0.10383379883011601  111.99534154429256  1.506288687135379</t>
  </si>
  <si>
    <t>1.0633333333333332  1.3866666666666667</t>
  </si>
  <si>
    <t>0.8  0.8  0  0  0.8  0.8  0.95  0</t>
  </si>
  <si>
    <t>-0.0022762162375579  -0.005957211787088167  -0.01167862946195649  0.023893399381025266  -0.027642946616757636  0.6111110771691688  80.87410673071486  2.2466326674671393</t>
  </si>
  <si>
    <t>1.7646666666666666  2.0266666666666664</t>
  </si>
  <si>
    <t>-0.0071287191553755305  -0.0024016865493486934  -0.010930143675528602  0.023619367567663  -0.0203240107581497  0.23493304892995823  82.71399760494873  1.5333392022148606</t>
  </si>
  <si>
    <t>-0.002070369290018661  -0.005930309435224792  -0.012487071173500734  0.02937645438966217  -0.02555975883330047  95.92151645360816  50.27907237808099  2.2208199566045494</t>
  </si>
  <si>
    <t>1.5833333333333333  1.9473333333333334</t>
  </si>
  <si>
    <t>-0.006970642283640766  -0.002464338061110726  -0.011233186816806698  0.025147243675534614  -0.019117804193960686  46.83987556919738  64.43378344973912  1.5279181792889909</t>
  </si>
  <si>
    <t>1.0033333333333334  1.3826666666666667</t>
  </si>
  <si>
    <t>0.8  0.8  0  0  0  0.8  0  0</t>
  </si>
  <si>
    <t>0.005633481329935986  -0.004976154029248502  -0.0081192440653282  -0.007763986242100602  -7.8825878336662685  8.313248040610281  146.91725824291953  2.184343497281785</t>
  </si>
  <si>
    <t>1.6506666666666665  1.904</t>
  </si>
  <si>
    <t>-0.0026254750095118773  -0.0015445396105456715  -0.008309136203268497  0.001657059491333806  -4.608940429457863  4.618890477412033  125.18784480104695  1.4848188039528223</t>
  </si>
  <si>
    <t>1.0053333333333334  1.2733333333333334</t>
  </si>
  <si>
    <t>0.8  0.8  0  0  0  0.8  0.95  0</t>
  </si>
  <si>
    <t>0.005194601974353527  -0.0049487285340822544  -0.007284784727840164  -0.010462625477595008  -6.468731625208709  7.22127208024693  61.37347386490616  2.210090556155633</t>
  </si>
  <si>
    <t>1.6433333333333333  1.8773333333333333</t>
  </si>
  <si>
    <t>-0.003237182131132192  -0.001389689045484528  -0.0077080831372779105  -0.0007322025632486148  -3.0340360205425623  3.2887460701653386  74.92891203662236  1.4951629499376977</t>
  </si>
  <si>
    <t>1.0066666666666666  1.3286666666666667</t>
  </si>
  <si>
    <t>0.8  0.8  0  0  0  0  0.95  0</t>
  </si>
  <si>
    <t>0.0006329954781891287  -0.004117697546220559  -0.007678610777995708  -0.0005376989761990238  0.1356437278830022  111.3926522515927  35.60284913082419  2.1745656567798153</t>
  </si>
  <si>
    <t>1.6193333333333333  1.8926666666666665</t>
  </si>
  <si>
    <t>-0.004247233144111485  -0.001594715094206312  -0.008827156868678923  0.0037968662368782326  -0.05001814108171384  62.28077270664486  55.819611257883686  1.484222376080141</t>
  </si>
  <si>
    <t>0.0005233598128501905  -0.003977144355088078  -0.00717218785069637  -0.0042944293377067625  0.4000470263462614  102.93322279677498  35.266801450835366  2.1770903848598486</t>
  </si>
  <si>
    <t>1.6113333333333333  1.91</t>
  </si>
  <si>
    <t>-0.004336367578128434  -0.0014938608597612098  -0.008564004464738659  0.001547882776958129  0.11045739092755838  55.616689193709156  56.34956555186842  1.4841126265404485</t>
  </si>
  <si>
    <t>0.0036907610060203408  -0.005844938927679946  -0.010281524960594462  -0.012997895594447492  -8.12112673323496  8.860889971460395  137.86446245132632  2.21605820694925</t>
  </si>
  <si>
    <t>1.6733333333333333  1.9446666666666665</t>
  </si>
  <si>
    <t>-0.0038105931067863503  -0.001747678766008092  -0.008872147920272048  -0.003908469034600707  -4.613426097505626  4.873553052178538  118.07327132906774  1.5011363222265126</t>
  </si>
  <si>
    <t>0.0027098070398080556  -0.005897500671456835  -0.009932010847232362  -0.01576262311931808  -6.727800935208515  7.778185625205889  63.05621708839998  2.240358789102272</t>
  </si>
  <si>
    <t>1.6673333333333333  1.9893333333333332</t>
  </si>
  <si>
    <t>-0.004887417397540446  -0.0017157346457266605  -0.008640836137796936  -0.0064299246547281225  -3.0869689713745787  3.5932398303353144  73.332249788545  1.5182600532211838</t>
  </si>
  <si>
    <t>1.0026666666666666  1.3893333333333333</t>
  </si>
  <si>
    <t>-0.001857629031564194  -0.004563358986633864  -0.00898668995915217  -0.009494094318847256  0.6078026609398691  90.19620633542999  43.624531286661686  2.199594369631618</t>
  </si>
  <si>
    <t>1.5913333333333333  2.01</t>
  </si>
  <si>
    <t>-0.00573348513524481  -0.0017943581607797274  -0.009406727567206383  -0.003668571771905507  0.277024350670949  48.162224672838214  60.325850740769205  1.502639380995386</t>
  </si>
  <si>
    <t>1.0006666666666666  1.4406666666666665</t>
  </si>
  <si>
    <t>-0.0017876517797128567  -0.004651176182683266  -0.008972313126289488  -0.011963783527289364  0.8233838963374963  82.7640833996687  43.06387243404191  2.205967732116726</t>
  </si>
  <si>
    <t>1.5653333333333332  2.0153333333333334</t>
  </si>
  <si>
    <t>-0.005844138560842725  -0.0017483219737621462  -0.00926252474264083  -0.005115949188128481  0.4126530172505609  43.20677314385316  59.83285033053723  1.5054766630829965</t>
  </si>
  <si>
    <t>1.0  1.4453333333333334</t>
  </si>
  <si>
    <t>0.0060316081853099045  -0.004946938811583969  -0.008243360660191474  -7.350688715831627  7.418998408709987  143.72556356533363  10.1357447514757  2.1752095926411275</t>
  </si>
  <si>
    <t>1.6793333333333333  1.8706666666666667</t>
  </si>
  <si>
    <t>-0.0032232062873677305  -0.0014566754033110488  -0.008059422379953262  -3.9343037211705245  4.022413284612433  81.6650862190185  38.03507093372401  1.4937126893873554</t>
  </si>
  <si>
    <t>1.0046666666666666  1.3006666666666666</t>
  </si>
  <si>
    <t>0.8  0.8  0.8  0  0.8  0  0.8  0</t>
  </si>
  <si>
    <t>0.0017604286435508318  -0.007106724622407573  -0.006433766916907539  0.006195247813646206  -0.021103828518979257  -5.408869873957791  6.49649460864774  2.305082088757073</t>
  </si>
  <si>
    <t>1.7606666666666666  2.0266666666666664</t>
  </si>
  <si>
    <t>-0.004850350152713129  -0.0028241717870615456  -0.006549820605600731  0.012571217203213952  -0.016876963248617836  -2.9033583504362515  3.5022776766041717  1.51350665440639</t>
  </si>
  <si>
    <t>1.1593333333333333  1.3806666666666667</t>
  </si>
  <si>
    <t>0.8  0.8  0.8  0  0.8  0  0  0</t>
  </si>
  <si>
    <t>-0.0026220790995683764  -0.006256481900142658  -0.007336597112664133  0.01800472790821124  -0.02217384530794037  0.2234268974823541  145.18083034663206  2.2303466546903663</t>
  </si>
  <si>
    <t>1.6586666666666665  1.922</t>
  </si>
  <si>
    <t>-0.006318716454976422  -0.003014509437992782  -0.007291879160685412  0.018266046236755765  -0.015648544782146747  -0.059572315709865875  118.7299084187805  1.5122491380244847</t>
  </si>
  <si>
    <t>1.106  1.342</t>
  </si>
  <si>
    <t>0.8  0.8  0.8  0  0.8  0  0.95  0</t>
  </si>
  <si>
    <t>-0.0035037245758466765  -0.006171822581482074  -0.007128630587332735  0.019849183019023834  -0.026581308429524355  0.5128988009716929  80.54922214308063  2.243169246541943</t>
  </si>
  <si>
    <t>1.5266666666666666  1.9906666666666666</t>
  </si>
  <si>
    <t>-0.007327591470288614  -0.002889964268654268  -0.006957829184754986  0.02007888086476361  -0.019531275166413776  0.16111329352019194  82.26509516531114  1.5375446672697421</t>
  </si>
  <si>
    <t>1.146  1.3653333333333333</t>
  </si>
  <si>
    <t>0.8  0.8  0.8  0  0.8  0.8  0  0</t>
  </si>
  <si>
    <t>-0.0025854052545995266  -0.006177373408400656  -0.00713648713005705  0.015294116069021079  -0.022304113790066627  0.4285868456589098  138.3027719793053  2.2327214248754226</t>
  </si>
  <si>
    <t>1.5533333333333332  1.9513333333333334</t>
  </si>
  <si>
    <t>-0.006384550711736905  -0.0029429685947638924  -0.007182145559500404  0.01638902096990541  -0.015821824539829756  0.09127345022860507  112.89018119349035  1.512465766678717</t>
  </si>
  <si>
    <t>1.096  1.3593333333333333</t>
  </si>
  <si>
    <t>0.8  0.8  0.8  0  0.8  0.8  0.95  0</t>
  </si>
  <si>
    <t>-0.0032816618274326683  -0.006098498207843457  -0.00694313650669401  0.017416398477336656  -0.026383614161293055  0.664107397091104  77.79682801498569  2.2436932292282785</t>
  </si>
  <si>
    <t>1.5886666666666667  2.0126666666666666</t>
  </si>
  <si>
    <t>-0.0072978445368066264  -0.002831293464514835  -0.006862203444295393  0.018861005888148992  -0.019477061296886256  0.24062266230245852  80.65241974523487  1.5375584737546455</t>
  </si>
  <si>
    <t>1.1473333333333333  1.3706666666666667</t>
  </si>
  <si>
    <t>-0.0031693872614464626  -0.006034753332332263  -0.007415631424869185  0.02283539646570812  -0.023872397284234452  105.05989457553527  44.10370381989184  2.2145868742454327</t>
  </si>
  <si>
    <t>1.668  1.914</t>
  </si>
  <si>
    <t>-0.007137573508489179  -0.002896467090569489  -0.0070495784415846655  0.02009896026575698  -0.01808498399211544  52.3852515240831  59.78244661888489  1.5314916921625747</t>
  </si>
  <si>
    <t>1.1280000000000001  1.3526666666666667</t>
  </si>
  <si>
    <t>0.8  0.8  0.8  0  0  0.8  0  0</t>
  </si>
  <si>
    <t>0.0036557334770716153  -0.004819743208125886  -0.004677422090697031  -0.010486196331639816  -6.389094428498091  6.8532733497798795  146.2113610413017  2.1813505141428227</t>
  </si>
  <si>
    <t>1.646  1.8366666666666667</t>
  </si>
  <si>
    <t>-0.002920539150573039  -0.0020484885571884683  -0.005510252324752095  -0.0012319503148268533  -3.810456493721107  3.8185992310534207  124.28895138038231  1.4888740404477785</t>
  </si>
  <si>
    <t>1.022  1.2713333333333332</t>
  </si>
  <si>
    <t>0.8  0.8  0.8  0  0  0.8  0.95  0</t>
  </si>
  <si>
    <t>0.0035269329690629366  -0.00488807750941539  -0.004308317370716761  -0.012862678777095715  -5.093140330727917  5.859751895895932  62.14342863615906  2.207196322694338</t>
  </si>
  <si>
    <t>1.5953333333333333  1.87</t>
  </si>
  <si>
    <t>-0.0033887453702486415  -0.0019442225818902615  -0.005223899557334815  -0.003462056490067695  -2.2693717729738863  2.513914750233559  74.54077803817388  1.4996529886830583</t>
  </si>
  <si>
    <t>1.1073333333333333  1.314</t>
  </si>
  <si>
    <t>0.8  0.8  0.8  0  0  0  0.95  0</t>
  </si>
  <si>
    <t>0.0006128479099786387  -0.004765551269974056  -0.0052182038996307  -0.004674143201047873  0.15883034679567037  115.80594328944059  30.792172067910826  2.1786615116955597</t>
  </si>
  <si>
    <t>1.6166666666666667  1.8860000000000001</t>
  </si>
  <si>
    <t>-0.004083394969525799  -0.0022351744837902886  -0.005926275562195507  0.00012171853777006865  -0.04433228854371498  66.39755083365382  51.55194576965291  1.4914686162993775</t>
  </si>
  <si>
    <t>1.102  1.3393333333333333</t>
  </si>
  <si>
    <t>0.0006453338403680295  -0.004682678080406438  -0.005010997091163006  -0.007535618178546131  0.3660566772182367  109.18567385881205  30.431192556550773  2.1810742608197744</t>
  </si>
  <si>
    <t>1.6146666666666667  1.9006666666666665</t>
  </si>
  <si>
    <t>-0.004115639836976322  -0.0021698200880603466  -0.005824321399321709  -0.0015661472125401638  0.07827840881880857  61.22186087089109  51.98671708818589  1.4914615683331385</t>
  </si>
  <si>
    <t>1.12  1.3526666666666667</t>
  </si>
  <si>
    <t>0.8  0.8  0.8  0.8  0  0.8  0  0</t>
  </si>
  <si>
    <t>0.0010171344240742324  -0.005646830604644478  -0.005968174034184245  -0.014204557174783052  -6.10542568627752  6.79649275003261  138.9329798546664  2.212120648388426</t>
  </si>
  <si>
    <t>1.6486666666666667  1.9426666666666668</t>
  </si>
  <si>
    <t>-0.004316470153408825  -0.00236632636901098  -0.006018338719898977  -0.005761514952755732  -3.722175612160565  3.9420622665500336  117.58958337623011  1.5080759095259817</t>
  </si>
  <si>
    <t>1.088  1.3313333333333333</t>
  </si>
  <si>
    <t>0.8  0.8  0.8  0.8  0  0.8  0.95  0</t>
  </si>
  <si>
    <t>0.00013493849726426002  -0.005752664131208705  -0.005854249038600172  -0.017051559745856718  -4.724948646517004  5.721997683300368  65.55070411748113  2.2357171636208033</t>
  </si>
  <si>
    <t>1.7013333333333334  1.9853333333333332</t>
  </si>
  <si>
    <t>-0.005332136969663655  -0.0023728999495357533  -0.005933767154066781  -0.008301283245412839  -2.198649578937494  2.660952663257169  73.54478746658174  1.5258171478122817</t>
  </si>
  <si>
    <t>1.1353333333333333  1.384</t>
  </si>
  <si>
    <t>0.8  0.8  0.8  0.8  0  0  0.95  0</t>
  </si>
  <si>
    <t>-0.002251362644677855  -0.005493398728903424  -0.006391271517397706  -0.012824335850608855  0.5798589340392858  94.37254914074056  39.664443329754675  2.208550014993567</t>
  </si>
  <si>
    <t>1.5933333333333333  1.992</t>
  </si>
  <si>
    <t>-0.0057721113459344164  -0.002602845720831531  -0.006509686621751941  -0.006170827361203591  0.23890046559149392  52.47606055581503  56.33319754007626  1.514752861065751</t>
  </si>
  <si>
    <t>1.1253333333333333  1.4226666666666667</t>
  </si>
  <si>
    <t>0.8  0.8  0.8  0.8  0.8  0  0.95  0</t>
  </si>
  <si>
    <t>-0.0022228550063729748  -0.005480201279633215  -0.006283389473371728  -0.01457048045627132  0.7441684893703705  89.18879368752017  39.03079092425083  2.212265123332605</t>
  </si>
  <si>
    <t>1.5793333333333335  1.9913333333333334</t>
  </si>
  <si>
    <t>-0.005857856317167875  -0.0025449770756094973  -0.006414810041133864  -0.007202691920606614  0.34067802023933286  48.90523627013168  55.89458975116276  1.5166092260091217</t>
  </si>
  <si>
    <t>1.1193333333333333  1.426</t>
  </si>
  <si>
    <t>0.0039106492686041845  -0.004601300780047854  -0.004565007203026987  -5.696097094161913  5.689200109790636  142.52641991385585  13.00393464664613  2.1675269875286425</t>
  </si>
  <si>
    <t>-0.0031982503471044066  -0.0019497190979751132  -0.0053493295835126695  -3.145326094419006  3.117840024001712  83.95937293108923  37.683718575620766  1.494072084141331</t>
  </si>
  <si>
    <t>1.0806666666666667  1.272</t>
  </si>
  <si>
    <t>-0.0031186303417505704  -0.0007317482388794067  -0.005573877992748075  -0.004086846405305581  -7.326036985828601  8.252349758424078  141.80137869941288  2.1506563512450465</t>
  </si>
  <si>
    <t>1.4426666666666668  1.992</t>
  </si>
  <si>
    <t>-0.008851919594229568  0.002260922725028404  0.0017132265067056549  0.00033364210333923137  -5.435966170604514  5.773474626843845  121.57306182024054  1.449840586266503</t>
  </si>
  <si>
    <t>1.3046666666666666  1.3519999999999999</t>
  </si>
  <si>
    <t>-0.004334790132158756  -0.0008604907081019098  -0.0027222894214487415  -0.00856340106150607  -5.765054160951591  6.947032654257083  70.11189460802821  2.1739896615356287</t>
  </si>
  <si>
    <t>1.4346666666666668  2.0453333333333332</t>
  </si>
  <si>
    <t>-0.010144889385478681  0.0022098935800723904  0.004574855823031893  -0.003954421130813172  -3.8043709967077346  4.350785878126497  78.40542195646867  1.4709801189337863</t>
  </si>
  <si>
    <t>1.35  1.428</t>
  </si>
  <si>
    <t>-0.008559605668413212  2.1726196041597576e-05  0.0048201948979402325  -0.007241888527998836  0.6455929765021658  87.04375959597789  52.32988308219067  2.141863207746867</t>
  </si>
  <si>
    <t>-0.011998335969709915  0.0025309978616210385  0.007211781269961318  -0.002049164847111851  0.30235606875632065  39.49604330176591  71.88719912374196  1.4503553287676823</t>
  </si>
  <si>
    <t>1.3713333333333333  1.3766666666666667</t>
  </si>
  <si>
    <t>-0.008106259808497688  -0.00010946851762405445  0.0017486071249787098  -0.007811337142608555  0.8802416402088437  81.37899951563712  50.23423538829346  2.147256354440082</t>
  </si>
  <si>
    <t>1.486  1.986</t>
  </si>
  <si>
    <t>-0.011821803611571922  0.002493430352784782  0.0049405056044468714  -0.002594753254513498  0.486623952254418  33.895951000164665  70.61272620692873  1.4534787486667662</t>
  </si>
  <si>
    <t>1.2846666666666666  1.3813333333333333</t>
  </si>
  <si>
    <t>-0.0022258158439604795  -0.0007175744053471199  -0.00971077891292854  -6.964780129178832  7.835421320936898  119.13811288435141  21.59858965163151  2.1395408002675724</t>
  </si>
  <si>
    <t>1.462  1.96</t>
  </si>
  <si>
    <t>-0.009254342128581542  0.00223235781279996  0.001698278972605825  -4.569272819542658  4.925802385738056  69.93211629123343  46.57751827253311  1.4604598328967973</t>
  </si>
  <si>
    <t>1.274  1.3926666666666667</t>
  </si>
  <si>
    <t>-0.00431482698372934  -0.0005143417176518604  -0.007512112561529285  -6.643330589987461  7.507408103751313  111.21834544370924  28.630762994102316  2.14501656483416</t>
  </si>
  <si>
    <t>1.4626666666666668  2.02</t>
  </si>
  <si>
    <t>-0.009343643537052892  0.002229215113309006  0.00025861166905536423  -4.576983750365384  4.988593072488282  68.57532384302087  46.628222894788856  1.4618205306801475</t>
  </si>
  <si>
    <t>1.2993333333333332  1.392</t>
  </si>
  <si>
    <t>-0.00574017224110182  0.0030010528637716104  -0.0034373200006600074  -0.004038138203851536  -0.012019524877610432  -5.39208873184391  6.7595652559373045  2.014279311241411</t>
  </si>
  <si>
    <t>1.7746666666666666  1.9653333333333332</t>
  </si>
  <si>
    <t>-0.008133155499878855  0.005273157578102601  -0.007519339526765392  0.0065823548350126045  -0.012027105618938157  -2.918136250518139  3.6291304253751306  1.4054604602094705</t>
  </si>
  <si>
    <t>1.1406666666666667  1.394</t>
  </si>
  <si>
    <t>-0.0098166692570179  0.0078116191476723645  -0.007550056103357381  0.006045128475979323  -0.012766697089075033  0.43342047477400136  166.13450542041147  1.9814710263172888</t>
  </si>
  <si>
    <t>1.8513333333333333  1.9793333333333334</t>
  </si>
  <si>
    <t>-0.009960503488189939  0.007590183589030283  -0.009413953480018838  0.010766356680823031  -0.009908740910724217  0.06096642182574216  120.2964963039047  1.398633860734013</t>
  </si>
  <si>
    <t>1.172  1.2813333333333334</t>
  </si>
  <si>
    <t>-0.010631811642832799  0.006626174686344785  -0.006757854833696942  0.00923903288369711  -0.018309666610275912  0.7435734955742462  93.05878253673039  1.9971069638965675</t>
  </si>
  <si>
    <t>1.7753333333333332  2.059333333333333</t>
  </si>
  <si>
    <t>-0.010803352179437606  0.006667675512644314  -0.00865835261359356  0.01329765721877758  -0.014251001150955726  0.27610813087028835  83.22028415665604  1.4282204634359328</t>
  </si>
  <si>
    <t>1.1406666666666667  1.3493333333333333</t>
  </si>
  <si>
    <t>-0.009572082529090902  0.007661130230566981  -0.007314633325453424  0.003595599739002379  -0.0129196414192685  0.617547308832214  159.8661549376838  1.9861656852610448</t>
  </si>
  <si>
    <t>1.5933333333333333  2.0060000000000002</t>
  </si>
  <si>
    <t>-0.009907903314893822  0.007738903015965956  -0.009416561505128939  0.008814967181686648  -0.010096133971382776  0.20936519389237807  114.60506871690481  1.4026080153749045</t>
  </si>
  <si>
    <t>1.1  1.3026666666666666</t>
  </si>
  <si>
    <t>-0.010162809994915433  0.006090712293910713  -0.00632566647489384  0.0073121895400837305  -0.0182287191049017  0.8724453461666577  90.26283162153567  1.9989360441252984</t>
  </si>
  <si>
    <t>1.786  2.0793333333333335</t>
  </si>
  <si>
    <t>-0.010657387797684012  0.006582925682817611  -0.008540064949130656  0.01211152573682896  -0.01426134592711845  0.35505724812768485  81.3611518764415  1.4310480001976933</t>
  </si>
  <si>
    <t>1.148  1.3626666666666667</t>
  </si>
  <si>
    <t>-0.009901352046630552  0.005369651354200991  -0.006602302144692686  0.015371410360205638  -0.015495154491984915  124.38106576350141  51.651112981021974  1.9639180394297941</t>
  </si>
  <si>
    <t>1.7473333333333332  1.954</t>
  </si>
  <si>
    <t>-0.010589262147145525  0.00659498134461315  -0.00874675631868454  0.014649687014402349  -0.012551512402191739  58.65980957047375  59.57877981312326  1.4194674413521857</t>
  </si>
  <si>
    <t>1.1686666666666667  1.304</t>
  </si>
  <si>
    <t>-0.00314972478762361  0.002854231230508219  -0.0035595984491387225  -0.010584571328718664  -6.07678625841157  6.681339523059765  164.15955468595985  1.9782451478576715</t>
  </si>
  <si>
    <t>1.662  1.8820000000000001</t>
  </si>
  <si>
    <t>-0.006406295593260926  0.006444514354713118  -0.007840619938851566  -0.0023094952767788376  -3.621044380352283  3.732273174559159  124.03775626256854  1.4151613636438907</t>
  </si>
  <si>
    <t>1.1866666666666665  1.2533333333333334</t>
  </si>
  <si>
    <t>-0.0038231505494551203  0.004504960534016314  -0.004060634533119931  -0.013470447823300976  -4.229006452769389  5.151208033331821  76.38358951269686  2.0061954877457104</t>
  </si>
  <si>
    <t>1.716  1.8933333333333333</t>
  </si>
  <si>
    <t>-0.0068805578525548495  0.007434312328858217  -0.008177859502236966  -0.004795709482468595  -1.9934799104463912  2.335808894773223  75.76190502131912  1.4315704798550803</t>
  </si>
  <si>
    <t>1.1166666666666667  1.3266666666666667</t>
  </si>
  <si>
    <t>-0.007005159528274482  0.009290028503143416  -0.0075659982868155964  -0.00818567245935688  0.4129373686102723  118.7862029461599  40.460377593290744  1.994184224685287</t>
  </si>
  <si>
    <t>1.6733333333333333  1.8473333333333333</t>
  </si>
  <si>
    <t>-0.008065850237255074  0.009040032608330965  -0.009560435191669242  -0.001800116911735039  0.08758251070526057  63.39821876887236  53.71943489760384  1.4152228362647379</t>
  </si>
  <si>
    <t>1.1473333333333333  1.276</t>
  </si>
  <si>
    <t>-0.006748259820125741  0.009159534197550055  -0.007351762642048565  -0.010489429611912054  0.5747923970135039  114.72781245268378  39.186349281461496  1.9983042196635734</t>
  </si>
  <si>
    <t>1.7493333333333334  1.8546666666666667</t>
  </si>
  <si>
    <t>-0.007981479012664373  0.009139772496580933  -0.0095470234794733  -0.0033939956180060807  0.19595795952479594  59.600788631926875  53.448637268530895  1.4182013139968856</t>
  </si>
  <si>
    <t>1.16  1.286</t>
  </si>
  <si>
    <t>-0.00556940749969623  0.0015434625054603496  -0.0034701878494824727  -0.010890241075859034  -6.022522007217589  6.715668195679686  163.6210551499859  1.9701572959027445</t>
  </si>
  <si>
    <t>1.7406666666666668  1.9</t>
  </si>
  <si>
    <t>-0.007752756673207809  0.0064250223565837025  -0.008064861765463626  -0.004688566431049514  -3.575964168748691  3.8201123653017754  119.8695866394766  1.4197815643272302</t>
  </si>
  <si>
    <t>1.2086666666666668  1.2813333333333334</t>
  </si>
  <si>
    <t>-0.007126523400978468  0.002926783668300504  -0.004067590670799307  -0.014289501834277463  -4.067308582288588  5.100788301222723  82.35578528030523  1.9945132034271664</t>
  </si>
  <si>
    <t>1.802  2.032</t>
  </si>
  <si>
    <t>-0.008887916298804241  0.007129461319479086  -0.00837072240689391  -0.00731317919559708  -1.9697452452817337  2.457071972170629  75.66582361672138  1.438519379947608</t>
  </si>
  <si>
    <t>1.0893333333333333  1.3173333333333332</t>
  </si>
  <si>
    <t>-0.009764763098502095  0.008605074659297062  -0.007824865956993143  -0.01098235438601868  0.6100169722819241  105.74164550545804  49.189682881996426  1.9891897218135468</t>
  </si>
  <si>
    <t>1.7586666666666666  1.9693333333333332</t>
  </si>
  <si>
    <t>-0.009732078158357822  0.009278833141486934  -0.009965511361426796  -0.005262708962149025  0.267411750896487  53.65427729524882  57.61096235090235  1.421936076857113</t>
  </si>
  <si>
    <t>1.1186666666666667  1.3233333333333333</t>
  </si>
  <si>
    <t>-0.009535810150483633  0.007832651392946964  -0.00731685312171136  -0.012212790020761399  0.7337275466401021  102.43380573429258  48.36683909539177  1.9906198511309134</t>
  </si>
  <si>
    <t>1.7653333333333334  2.0026666666666664</t>
  </si>
  <si>
    <t>-0.009697484054721404  0.008959936614813473  -0.009731219768705075  -0.006192404359225422  0.3575502442349402  50.75354104361606  56.9643341163909  1.4254927865718507</t>
  </si>
  <si>
    <t>1.1073333333333333  1.328</t>
  </si>
  <si>
    <t>-0.0022207872671259053  0.0006068796551271429  -0.002326270139317384  -5.5757716804130775  5.713109480843399  146.49346879068813  24.757415978942625  1.9696655176949944</t>
  </si>
  <si>
    <t>1.658  1.822</t>
  </si>
  <si>
    <t>-0.006427019519333922  0.006151375298168921  -0.007559560003701921  -2.9177385752567484  2.9484531266996536  81.99300398505964  40.14892085726962  1.4238421189433048</t>
  </si>
  <si>
    <t>1.1386666666666667  1.286</t>
  </si>
  <si>
    <t>-0.004689756479219493  -0.004507699931993106  0.005530822818018704  -0.012999503130368621  -7.033409553025705  7.660265545079554  165.55815353215314  1.9680645453309056</t>
  </si>
  <si>
    <t>1.662  1.8593333333333333</t>
  </si>
  <si>
    <t>-0.007380907859990889  -0.007592699786842575  0.015527782582585534  -0.011997519837174835  -4.569227952633806  4.667165946048736  122.56666681097711  1.4284609297355613</t>
  </si>
  <si>
    <t>1.004  1.3599999999999999</t>
  </si>
  <si>
    <t>-0.006339468745606688  -0.00432121029309568  0.008800400642680943  -0.018085020380768875  -5.14989882179046  6.069546923563004  84.71555918130815  1.9902565783933495</t>
  </si>
  <si>
    <t>1.736  2.076</t>
  </si>
  <si>
    <t>-0.008727851656731641  -0.007511917271220043  0.018253645710125596  -0.01619719753349647  -2.9353182827401145  3.248646004282471  78.53614717156185  1.4479327612115722</t>
  </si>
  <si>
    <t>1.312  1.4093333333333333</t>
  </si>
  <si>
    <t>-0.009036469151438298  -0.0053509503727949045  0.01691484303953184  -0.017483437580855715  0.35134403144856197  101.35746747332747  58.09883192477061  1.9884838988468863</t>
  </si>
  <si>
    <t>1.6026666666666667  2.018</t>
  </si>
  <si>
    <t>-0.009829492281652757  -0.008269825455165799  0.021419049644524776  -0.015410046937807766  0.057030529489826294  48.26845064900601  65.33880774578788  1.4302601987209511</t>
  </si>
  <si>
    <t>1.2786666666666666  1.3466666666666667</t>
  </si>
  <si>
    <t>-0.008867207603252845  -0.005045218677757262  0.01369453637133605  -0.017579725740541695  0.5775795888991534  94.88595607631125  56.89433080860946  1.9946134056134777</t>
  </si>
  <si>
    <t>1.5786666666666667  2.032</t>
  </si>
  <si>
    <t>-0.0097779521304318  -0.008125330029399969  0.019459132105576524  -0.015600498431213236  0.2064525616508007  42.52256981939006  65.347378389089  1.4342475629994629</t>
  </si>
  <si>
    <t>1.2966666666666666  1.3653333333333333</t>
  </si>
  <si>
    <t>-0.002008685988931275  -0.0030776673129628562  -0.008437105544538349  -6.770016807757448  7.3547930998817295  138.29462908415863  23.011771272398835  1.9814411185669105</t>
  </si>
  <si>
    <t>1.6633333333333333  1.8793333333333333</t>
  </si>
  <si>
    <t>-0.005198453350455174  -0.0064503081197558945  0.0014104527261409247  -3.9511901402296594  4.039424792963036  82.14588282309343  39.17422384942413  1.4359560880971924</t>
  </si>
  <si>
    <t>1.1713333333333333  1.298</t>
  </si>
  <si>
    <t>-0.004604740732483995  -0.0041750693720993964  -0.010713756396585183  -6.616457481338496  7.378273267256082  125.87362946061944  31.557818499402867  1.97642727491554</t>
  </si>
  <si>
    <t>1.7146666666666666  1.9366666666666665</t>
  </si>
  <si>
    <t>-0.006649210590549751  -0.006769785252311596  -0.003828260084537693  -3.90523416365712  4.238328597591157  72.06397120985555  42.23287774869014  1.4448141909927052</t>
  </si>
  <si>
    <t>1.226  1.3326666666666667</t>
  </si>
  <si>
    <t>-0.005616192005716347  -0.002730411112689681  0.003832846029673127  -0.012832599369906994  -6.173364246227319  6.803572810657202  165.5654441359844  1.9648852387906899</t>
  </si>
  <si>
    <t>1.734  1.8980000000000001</t>
  </si>
  <si>
    <t>-0.008119721203391531  -0.004695933269184667  0.012362369192674878  -0.011366700835882317  -3.905004307243983  4.0150648048030355  122.09909540997309  1.4147573646536125</t>
  </si>
  <si>
    <t>1.1953333333333334  1.3466666666666667</t>
  </si>
  <si>
    <t>-0.0072705147200441515  -0.0026724624972717104  0.007395838694946506  -0.018117809437892315  -4.293476929645186  5.209525972013425  85.37971187436898  1.9846924713829894</t>
  </si>
  <si>
    <t>1.7326666666666668  2.0426666666666664</t>
  </si>
  <si>
    <t>-0.009463498022774788  -0.004658952737945719  0.015155594496947186  -0.015597573429282516  -2.2773538043691253  2.600545465726995  78.38896309861816  1.4338573613064565</t>
  </si>
  <si>
    <t>1.1146666666666667  1.3966666666666667</t>
  </si>
  <si>
    <t>-0.009728287236148407  -0.0035533892439724487  0.014739162183088485  -0.018137689285265282  0.3660338623088952  105.61130882330434  56.20648736399723  1.9635669845397667</t>
  </si>
  <si>
    <t>1.706  2.0026666666666664</t>
  </si>
  <si>
    <t>-0.010361671379531402  -0.005117541472335552  0.017532028807237993  -0.014745682679050036  0.07952293313021516  51.828437243357726  61.947166001626414  1.4145388306956619</t>
  </si>
  <si>
    <t>1.0886666666666667  1.3386666666666667</t>
  </si>
  <si>
    <t>-0.009520819801321904  -0.0033994397577957677  0.012149318028101045  -0.0182134475303682  0.5528119049022492  100.44946345135958  55.07435278268724  1.9687024888805464</t>
  </si>
  <si>
    <t>1.7466666666666666  2.0493333333333332</t>
  </si>
  <si>
    <t>-0.010301408325583268  -0.005050379978532683  0.016007370827697143  -0.01492018013969183  0.1989851464254229  47.39701595076715  61.82433347259538  1.4177383413210274</t>
  </si>
  <si>
    <t>1.082  1.3566666666666667</t>
  </si>
  <si>
    <t>-0.002649212866522469  -0.0019824969952092174  -0.009468252094212617  -6.128269103644044  6.700783336930186  138.42437428435696  23.676289406072055  1.9729110083345929</t>
  </si>
  <si>
    <t>1.6726666666666667  1.8713333333333333</t>
  </si>
  <si>
    <t>-0.005931625751337432  -0.004126660155438465  -0.000745942306627119  -3.329787137402239  3.4220690969831464  81.60616085270844  39.34947989576564  1.4192537807007741</t>
  </si>
  <si>
    <t>1.1553333333333333  1.284</t>
  </si>
  <si>
    <t>-0.005669475842436452  -0.0026577555402927198  -0.011556464974835368  -5.711049077215146  6.446492546756169  125.06640671561439  33.21665735828962  1.9688437044265066</t>
  </si>
  <si>
    <t>1.7373333333333334  1.9306666666666668</t>
  </si>
  <si>
    <t>-0.007618290380346258  -0.00439620129352037  -0.00511935560733804  -3.217305603747574  3.525305707422507  71.30303699482086  43.01901788252194  1.4265529500164353</t>
  </si>
  <si>
    <t>1.1973333333333334  1.328</t>
  </si>
  <si>
    <t>-0.0046477476182132695  -0.003175804773122173  -0.0060698981341338575  -6.657460353338826  7.559895069290859  114.49519493639814  28.578820787592463  2.102989865170999</t>
  </si>
  <si>
    <t>1.4733333333333334  2.017333333333333</t>
  </si>
  <si>
    <t>-0.006558263962394264  0.0020058750409128814  -0.00025299103056778544  -4.894805104578364  5.283579807765721  64.79237225150075  47.973176251748335  1.6152324444670096</t>
  </si>
  <si>
    <t>1.2406666666666666  1.4153333333333333</t>
  </si>
  <si>
    <t>LTP Max_n0  LTP Max_n0  LTP Min_n0  LTP Min_n0  LTP diff_1h  LTP diff_1h  LTP diff_R_Neta_Avg  independiente</t>
  </si>
  <si>
    <t>0.002460591986899078  -0.009220733542088674  -0.0009979412572664933  -0.006997033440995889  0.013217977247082178  -0.02216395722342315  0.7887742639433439  2.324718184566399</t>
  </si>
  <si>
    <t>1.512  1.94</t>
  </si>
  <si>
    <t>0.00465096159432699  -0.007238952564366497  -0.00044436555471642395  -0.007773672854339532  0.009015016998021886  -0.009981918338322977  0.4683522373987961  1.52486279639644</t>
  </si>
  <si>
    <t>1.0553333333333332  1.3780000000000001</t>
  </si>
  <si>
    <t>0.002741316147214013  -0.009142830339511094  -0.0013646250397189308  -0.006491138869285406  0.010336537508391145  -0.02239113737974275  0.9925169852902737  2.3197736168190652</t>
  </si>
  <si>
    <t>1.4893333333333334  1.968</t>
  </si>
  <si>
    <t>0.004723842777783492  -0.007137607484142176  -0.0005167139407425796  -0.00751192653627311  0.006991996197435571  -0.009965962912671022  0.5978055845760823  1.5261237097686993</t>
  </si>
  <si>
    <t>1.0673333333333332  1.3853333333333333</t>
  </si>
  <si>
    <t>LTP Max_n0  LTP Max_n0  LTP Min_n0  LTP Min_n0  LTP diff_1h  LTP diff_1h  LTP diff_R_Neta_Avg_norm  independiente</t>
  </si>
  <si>
    <t>0.005201542738513455  -0.010042105531876504  -0.004460335038537604  -0.0055346382012432405  0.019954034726257928  -0.02034494378745496  151.20187783577364  2.2399808805396706</t>
  </si>
  <si>
    <t>1.5859999999999999  1.9026666666666667</t>
  </si>
  <si>
    <t>0.005077354272344762  -0.007420169468248291  -0.0010018589111652643  -0.00747571266898342  0.010176372996986803  -0.007335266267306663  112.38103149680292  1.5321301157752802</t>
  </si>
  <si>
    <t>1.154  1.334</t>
  </si>
  <si>
    <t>-0.00044672962671484195  -0.007267853899119281  -0.003420012727226696  -0.006301564457309235  0.02686514031083495  -0.0250774279717197  83.25656034805874  2.267056803232342</t>
  </si>
  <si>
    <t>1.6033333333333333  1.9033333333333333</t>
  </si>
  <si>
    <t>0.0022018301931423733  -0.006048015637566432  -0.0009838643138014571  -0.0074736201264141745  0.014832860296682543  -0.010528198629667768  77.47182790924835  1.5586407926982486</t>
  </si>
  <si>
    <t>1.0706666666666667  1.3366666666666667</t>
  </si>
  <si>
    <t>LTP Max_n0  LTP Max_n0  LTP Min_n0  LTP Min_n0  LTP diff_1h  LTP diff_R_Neta_Avg  LTP diff_R_Neta_Avg  independiente</t>
  </si>
  <si>
    <t>0.001873915406459094  -0.00506182895177924  0.0035135531286228155  -0.005267007982989702  -0.018842520956419122  -4.365816937301084  5.500791468537952  2.2223459066514106</t>
  </si>
  <si>
    <t>1.456  1.9793333333333334</t>
  </si>
  <si>
    <t>0.0038200202995911058  -0.005117602654224682  0.0014339105894870129  -0.006777939821880505  -0.006067398809261375  -3.1169158708442355  3.7163692014522405  1.4959339573194597</t>
  </si>
  <si>
    <t>1.0593333333333332  1.2986666666666666</t>
  </si>
  <si>
    <t>LTP Max_n0  LTP Max_n0  LTP Min_n0  LTP Min_n0  LTP diff_1h  LTP diff_R_Neta_Avg  LTP diff_R_Neta_Avg_norm  independiente</t>
  </si>
  <si>
    <t>0.004668314156898793  -0.007392543789771437  0.002509206582674858  -0.006652873779299684  -0.006804667635754428  0.22922381554622104  150.5528685839974  2.18144538016596</t>
  </si>
  <si>
    <t>1.5893333333333333  1.9066666666666667</t>
  </si>
  <si>
    <t>0.004759124912021381  -0.006566436269017482  0.001247240704797395  -0.008007479848350258  0.002047867907280289  -0.07672394420028329  118.37637173765728  1.509744440783387</t>
  </si>
  <si>
    <t>1.1746666666666667  1.3073333333333332</t>
  </si>
  <si>
    <t>-0.00045328631096195205  -0.004422740047143851  0.00556648683530562  -0.007774831645938744  -0.009666649634359193  0.5416672642017657  72.24639561154162  2.2043504211311027</t>
  </si>
  <si>
    <t>1.6073333333333333  1.8686666666666665</t>
  </si>
  <si>
    <t>0.0020707146016390177  -0.004932350586314783  0.0026491666331151065  -0.008326276652429984  -0.0004388800752145823  0.15418554661349007  75.07832414883832  1.5262819554150182</t>
  </si>
  <si>
    <t>1.1693333333333333  1.318</t>
  </si>
  <si>
    <t>0.0047832118715452725  -0.007350470164305536  0.002677292874930247  -0.0065216286825079415  -0.00974093245896753  0.436427297096315  143.78637334857615  2.1830917666749063</t>
  </si>
  <si>
    <t>1.5953333333333333  1.922</t>
  </si>
  <si>
    <t>0.004902412402811749  -0.006584242798657467  0.0014770644443716796  -0.008021031485152466  -0.00025009516787290274  0.08960934546175454  111.92460757672865  1.5101448530648494</t>
  </si>
  <si>
    <t>1.1613333333333333  1.324</t>
  </si>
  <si>
    <t>-0.00017655368425125478  -0.004414641051703173  0.005395131898328305  -0.007440274042612218  -0.012116038450611735  0.7036002893839319  69.62722398348072  2.202402649337991</t>
  </si>
  <si>
    <t>1.6066666666666667  1.8746666666666667</t>
  </si>
  <si>
    <t>0.002211419862747078  -0.004939272981188885  0.00267034388950168  -0.008227367293181822  -0.001917197852790444  0.2553264782594809  73.0838324305495  1.5263231028938231</t>
  </si>
  <si>
    <t>LTP Max_n0  LTP Max_n0  LTP Min_n0  LTP Min_n0  LTP diff_1h  LTP diff_R_Neta_Avg_norm  LTP diff_R_Neta_Avg_norm  independiente</t>
  </si>
  <si>
    <t>0.0031461241117356495  -0.006417442358136449  0.0024998019195848343  -0.006686943143650755  -0.0035164979387584117  128.50802185638875  26.914526079609704  2.170959494884434</t>
  </si>
  <si>
    <t>1.6066666666666667  1.8559999999999999</t>
  </si>
  <si>
    <t>0.00322705264886357  -0.005659506917934817  0.0018798560796229303  -0.008117694993247845  0.001050060537222099  65.61727182099416  46.05550409767257  1.5227851699637336</t>
  </si>
  <si>
    <t>1.168  1.32</t>
  </si>
  <si>
    <t>0.0028959115513287415  -0.007801470126950697  -0.0029882445445071557  -0.004115870432170048  -0.019375622859475652  -5.3334024518540275  6.5987149510648555  2.2786438113055465</t>
  </si>
  <si>
    <t>1.7853333333333334  2.052</t>
  </si>
  <si>
    <t>0.0040754305791764365  -0.006010674320138772  -0.0004503896469297432  -0.0065257909349951265  -0.006597849168272826  -3.2382934233235505  3.9075228690938255  1.5219501381998437</t>
  </si>
  <si>
    <t>1.0566666666666666  1.3186666666666667</t>
  </si>
  <si>
    <t>0.005255666113198624  -0.009303546636618653  3.009172180739415e-05  -0.0069204223103626564  -0.010615866011950656  0.4702321112369077  139.51510749642603  2.2288369030888084</t>
  </si>
  <si>
    <t>0.004857680457317298  -0.006933113390381179  0.0014686785646108923  -0.008445943190141154  -0.0010738151036082078  0.057151694879695375  114.0006990324008  1.5204442358998722</t>
  </si>
  <si>
    <t>1.1633333333333333  1.3453333333333333</t>
  </si>
  <si>
    <t>0.0005320119981419958  -0.006864032037815506  0.002056769689541748  -0.007890791481525956  -0.013201369954647744  0.760401303345573  71.27564194670362  2.255709352751366</t>
  </si>
  <si>
    <t>1.5979999999999999  1.966</t>
  </si>
  <si>
    <t>0.002312496849759312  -0.005617141976497569  0.002175206616227422  -0.00864434445709893  -0.0032079875375267373  0.28235040092168984  73.60010012529332  1.5444749970004268</t>
  </si>
  <si>
    <t>1.0753333333333333  1.374</t>
  </si>
  <si>
    <t>0.0054034279926195375  -0.009384750145340808  -0.0006831674198392319  -0.006433604349823885  -0.012571904352660661  0.6558283592984249  132.89108808977048  2.2328342760700908</t>
  </si>
  <si>
    <t>1.5786666666666667  1.95</t>
  </si>
  <si>
    <t>0.00501784528210851  -0.00702076243230923  0.0011107703576045676  -0.008197352832635165  -0.0023889281248971168  0.1979905276188221  107.91900299973176  1.523315206904077</t>
  </si>
  <si>
    <t>1.152  1.3566666666666667</t>
  </si>
  <si>
    <t>0.0008457039574947179  -0.006965340288048596  0.0011117053838477344  -0.0072379775365699756  -0.014939884729376166  0.9134322267902244  68.83877814025321  2.2557900615763917</t>
  </si>
  <si>
    <t>1.5699999999999998  1.9693333333333332</t>
  </si>
  <si>
    <t>0.0024626392785425592  -0.005659433217889439  0.0017898170009627238  -0.008348020030296981  -0.0040911530106342185  0.3711999727476451  71.56105851417978  1.5461278807936956</t>
  </si>
  <si>
    <t>1.0826666666666667  1.3773333333333333</t>
  </si>
  <si>
    <t>0.0034491806486669956  -0.00789517287767159  0.0011863582935891625  -0.007475681999011088  -0.006260509484627249  127.15383032162303  29.1162860080252  2.2031604741663458</t>
  </si>
  <si>
    <t>0.0031640334037608925  -0.006011704988960899  0.0020890971246898243  -0.008667162476970414  -0.0007556652985082906  66.85605344011209  46.247024524884175  1.5342930471071594</t>
  </si>
  <si>
    <t>1.1846666666666668  1.3486666666666667</t>
  </si>
  <si>
    <t>LTP Max_n0  LTP Max_n0  LTP Min_n0  LTP Min_n0  LTP diff_R_Neta_Avg  LTP diff_R_Neta_Avg  LTP diff_R_Neta_Avg_norm  independiente</t>
  </si>
  <si>
    <t>0.004421884881658694  -0.005436378049732613  -0.0018567846415630694  -0.0025667593314430545  -4.8428312629296295  4.780246564624277  168.56838575738112  2.1199840866248603</t>
  </si>
  <si>
    <t>1.6059999999999999  1.8773333333333333</t>
  </si>
  <si>
    <t>0.004245403730433083  -0.005529030515507136  -0.0003249711556297884  -0.006079169473556299  -3.917362067845698  3.9294487802238707  121.16777017380002  1.5113840478144058</t>
  </si>
  <si>
    <t>1.068  1.2726666666666666</t>
  </si>
  <si>
    <t>-0.0013747634382472401  -0.0023481077905997336  0.002101617634552728  -0.004364531869469215  -3.1476532046656542  3.3005325227524502  75.53135218844446  2.155787854155204</t>
  </si>
  <si>
    <t>1.6139999999999999  1.9026666666666667</t>
  </si>
  <si>
    <t>0.0017840490572614985  -0.004121068643919068  0.001297814991678362  -0.006730446618679258  -2.4663582022117256  2.6318508673143466  71.2149378495065  1.5203271969899952</t>
  </si>
  <si>
    <t>1.072  1.2893333333333334</t>
  </si>
  <si>
    <t>LTP Max_n0  LTP Max_n0  LTP Min_n0  LTP Min_n0  LTP diff_R_Neta_Avg  LTP diff_R_Neta_Avg_norm  LTP diff_R_Neta_Avg_norm  independiente</t>
  </si>
  <si>
    <t>0.002924715996095585  -0.00587809341279025  0.0019269389277027141  -0.0059056212220018195  -0.06597595950627899  127.68915186509092  27.616490274780944  2.1603050696105486</t>
  </si>
  <si>
    <t>1.608  1.8553333333333333</t>
  </si>
  <si>
    <t>0.0032171271107588047  -0.005761111899051938  0.002082714424814512  -0.008345047161753012  0.024122306059007503  65.19141441862001  46.14832224579404  1.5261691531213104</t>
  </si>
  <si>
    <t>1.1686666666666667  1.3319999999999999</t>
  </si>
  <si>
    <t>0.002886049067262164  -0.005722830192273695  0.001927058242021746  -0.005704804792618897  -0.003768123375234377  124.10269416371051  28.00360179961528  2.1590108162224886</t>
  </si>
  <si>
    <t>1.6099999999999999  1.862</t>
  </si>
  <si>
    <t>0.00329669143749119  -0.005638303146114921  0.001951150483531965  -0.008064891520239755  0.08501885509842871  62.171167310142124  46.14355677173111  1.5224194669698325</t>
  </si>
  <si>
    <t>1.162  1.326</t>
  </si>
  <si>
    <t>LTP Max_n0  LTP Max_n0  LTP Min_n0  LTP diff_1h  LTP diff_1h  LTP diff_R_Neta_Avg  LTP diff_R_Neta_Avg  independiente</t>
  </si>
  <si>
    <t>0.006318455830928728  -0.009976458604183032  -0.011057710944481778  0.012842056987289631  -0.02642965032288361  -5.917221014572084  7.022998150728261  2.282833451472303</t>
  </si>
  <si>
    <t>1.772  2.0540000000000003</t>
  </si>
  <si>
    <t>0.008116399739005931  -0.008297299334987164  -0.01198745287901786  0.012080918070248102  -0.012826876275385877  -3.787468541826427  4.365094062052016  1.5295586526368923</t>
  </si>
  <si>
    <t>1.026  1.3253333333333333</t>
  </si>
  <si>
    <t>LTP Max_n0  LTP Max_n0  LTP Min_n0  LTP diff_1h  LTP diff_1h  LTP diff_R_Neta_Avg  LTP diff_R_Neta_Avg_norm  independiente</t>
  </si>
  <si>
    <t>0.011603090151030141  -0.01329270922192859  -0.013639473238742126  0.021128845543149526  -0.021368350214586378  0.14600499416449628  149.36874161387777  2.232179242211312</t>
  </si>
  <si>
    <t>1.6019999999999999  1.9433333333333334</t>
  </si>
  <si>
    <t>0.010324770262029912  -0.010147457771945506  -0.01376774005530695  0.016982083555048176  -0.009511203642792433  -0.10363984023592705  116.9572271501881  1.5306415084178464</t>
  </si>
  <si>
    <t>1.1946666666666665  1.3593333333333333</t>
  </si>
  <si>
    <t>0.0074358425373414775  -0.011230173760873137  -0.01350475256314221  0.024207622018849816  -0.02569838875498853  0.40886549847315634  78.21538787618847  2.2607093788997736</t>
  </si>
  <si>
    <t>1.806  1.9706666666666668</t>
  </si>
  <si>
    <t>0.007770864823121639  -0.008877334414874661  -0.013503103930590841  0.018496431470175496  -0.012526898685336305  0.10834103792818005  75.99052744257519  1.5569506426373094</t>
  </si>
  <si>
    <t>1.0553333333333332  1.3860000000000001</t>
  </si>
  <si>
    <t>0.011651281522812366  -0.01321864764326659  -0.013175049927065858  0.017293682978386012  -0.021317469102067964  0.413746287925735  140.23241463486696  2.2356003336373296</t>
  </si>
  <si>
    <t>1.5353333333333334  1.9606666666666666</t>
  </si>
  <si>
    <t>0.010514816219266077  -0.010175234591066739  -0.013514394172256356  0.014188269928406194  -0.00946238735820465  0.09505665792816236  109.25496425279593  1.5309380034792233</t>
  </si>
  <si>
    <t>1.1786666666666668  1.38</t>
  </si>
  <si>
    <t>0.007514475840546421  -0.011130478034477573  -0.013050764390962753  0.02066538851161073  -0.025553703873107514  0.63160164677955  74.6800770381674  2.260557095183761</t>
  </si>
  <si>
    <t>1.5473333333333334  1.9806666666666666</t>
  </si>
  <si>
    <t>0.00790847716316608  -0.008867910804636201  -0.013269142628268008  0.01637978013171957  -0.012377587543209369  0.239761201868584  73.5110916856325  1.5566544147451273</t>
  </si>
  <si>
    <t>1.0593333333333332  1.3966666666666667</t>
  </si>
  <si>
    <t>LTP Max_n0  LTP Max_n0  LTP Min_n0  LTP diff_1h  LTP diff_1h  LTP diff_R_Neta_Avg_norm  LTP diff_R_Neta_Avg_norm  independiente</t>
  </si>
  <si>
    <t>0.009679759363671358  -0.012240834552141627  -0.013936199333746114  0.025443753159000902  -0.023134604231468094  111.32445798709001  37.640848437736715  2.2273590944019097</t>
  </si>
  <si>
    <t>1.7406666666666668  1.942</t>
  </si>
  <si>
    <t>0.008757792686445635  -0.009349562837382405  -0.013550611173691158  0.017456101719162943  -0.010974507983747833  58.83283282568681  49.493651830503474  1.5491184528300577</t>
  </si>
  <si>
    <t>1.184  1.3793333333333333</t>
  </si>
  <si>
    <t>LTP Max_n0  LTP Max_n0  LTP Min_n0  LTP diff_1h  LTP diff_R_Neta_Avg  LTP diff_R_Neta_Avg  LTP diff_R_Neta_Avg_norm  independiente</t>
  </si>
  <si>
    <t>0.008649985751669417  -0.007842630231323682  -0.006232454606850983  -0.011352877427929838  -5.888166861572343  6.388933993277749  157.68054259349742  2.127243607267065</t>
  </si>
  <si>
    <t>1.63  1.9213333333333333</t>
  </si>
  <si>
    <t>0.008415148034422058  -0.007426020223363137  -0.01009404864903853  0.001787652006212401  -4.435865297681873  4.456156359499821  122.88736272488555  1.5058852524687043</t>
  </si>
  <si>
    <t>1.0366666666666666  1.2933333333333334</t>
  </si>
  <si>
    <t>0.005381809339653114  -0.006053897421037078  -0.005252818896834387  -0.013362255101334354  -4.711511917296084  5.535954884221589  66.76730696345422  2.1598901280024023</t>
  </si>
  <si>
    <t>1.5873333333333333  1.9293333333333333</t>
  </si>
  <si>
    <t>0.006663667184993564  -0.006454684518268477  -0.009644058685947761  -0.00014289576430116476  -3.0824106110640686  3.348609657623328  69.41738823639334  1.517879758079882</t>
  </si>
  <si>
    <t>1.0613333333333332  1.3366666666666667</t>
  </si>
  <si>
    <t>LTP Max_n0  LTP Max_n0  LTP Min_n0  LTP diff_1h  LTP diff_R_Neta_Avg  LTP diff_R_Neta_Avg_norm  LTP diff_R_Neta_Avg_norm  independiente</t>
  </si>
  <si>
    <t>0.011017162580252423  -0.010281800533384004  -0.00828266546293317  -0.003831664324547139  0.19901142345812417  128.03150556083583  25.10745716288576  2.1583463556535243</t>
  </si>
  <si>
    <t>1.5966666666666667  1.9020000000000001</t>
  </si>
  <si>
    <t>0.009072267709565615  -0.008452940352584235  -0.01146527623421344  0.004839146052656089  -0.0602763011876824  70.58249732865669  45.05288829838904  1.513630064706857</t>
  </si>
  <si>
    <t>1.1893333333333334  1.3486666666666667</t>
  </si>
  <si>
    <t>0.011044279885676833  -0.010203255228874794  -0.00786986176989585  -0.007188697630721328  0.4340105793937148  120.83980480372065  24.48264448341729  2.1611372009315413</t>
  </si>
  <si>
    <t>1.542  1.9193333333333333</t>
  </si>
  <si>
    <t>0.009202970881783118  -0.008460249012012835  -0.011248616155979548  0.002544207559037708  0.10575300063399214  63.72453296077346  45.46585992310434  1.5141466980128306</t>
  </si>
  <si>
    <t>1.196  1.3653333333333333</t>
  </si>
  <si>
    <t>0.008824448495150888  -0.009845190017148661  -0.009893949882014579  -0.015229565752777702  -6.6297517837510265  7.400437572522717  145.65998612261606  2.1827764281308712</t>
  </si>
  <si>
    <t>1.732  1.9693333333333332</t>
  </si>
  <si>
    <t>0.008830443969773045  -0.008067986595248954  -0.01079566443334012  -0.0021358438670827182  -4.50118170879265  4.703150873809889  117.10783769445351  1.5219032209634735</t>
  </si>
  <si>
    <t>1.142  1.3253333333333333</t>
  </si>
  <si>
    <t>0.005760501990455113  -0.008422171976397462  -0.009561632116195129  -0.01745046930080667  -5.642082942312217  6.730337841921386  65.12985385899881  2.2178823115360897</t>
  </si>
  <si>
    <t>1.7586666666666666  2.012</t>
  </si>
  <si>
    <t>0.007154121824439477  -0.007352238747660876  -0.010778501484710594  -0.003997498804440805  -3.2314028174528384  3.6795471242089124  66.8662987117098  1.5407771306980613</t>
  </si>
  <si>
    <t>1.152  1.3706666666666667</t>
  </si>
  <si>
    <t>0.01216211516314212  -0.012473612703062235  -0.011107500503252273  -0.009791940217234837  0.5429815563571181  109.36716051809329  29.840628851969676  2.2061941680119674</t>
  </si>
  <si>
    <t>1.7773333333333334  1.9946666666666666</t>
  </si>
  <si>
    <t>0.009777177767030692  -0.009207287419094391  -0.01205022333850167  -0.0005479078601124514  0.170163847907492  62.43685109547481  46.25417468642123  1.5275277679323966</t>
  </si>
  <si>
    <t>1.2046666666666668  1.4146666666666667</t>
  </si>
  <si>
    <t>0.01167089989740665  -0.012244759530959368  -0.011015730743980472  -0.012110825885172122  0.7508432342894223  101.34665014027108  29.940742880729204  2.2122541033090246</t>
  </si>
  <si>
    <t>1.6993333333333334  2.0006666666666666</t>
  </si>
  <si>
    <t>0.009691661631314089  -0.00915915947004373  -0.011966822326103705  -0.0019536250990113894  0.31146381893326486  56.40763549983274  46.24011172730278  1.5308991890686818</t>
  </si>
  <si>
    <t>1.206  1.4226666666666667</t>
  </si>
  <si>
    <t>LTP Max_n0  LTP Max_n0  LTP Min_n0  LTP diff_R_Neta_Avg  LTP diff_R_Neta_Avg  LTP diff_R_Neta_Avg_norm  LTP diff_R_Neta_Avg_norm  independiente</t>
  </si>
  <si>
    <t>0.006650920793931668  -0.0063839143851455865  -0.005921241051519059  -5.115680140917706  5.096303027317941  153.43564437713115  14.445516119309838  2.1102157188652573</t>
  </si>
  <si>
    <t>1.6033333333333333  1.8726666666666665</t>
  </si>
  <si>
    <t>0.007883672967415403  -0.007252158840803583  -0.01012680074284653  -4.012983364174435  4.122481344688449  88.64564694200713  28.728812822980778  1.5173688376830916</t>
  </si>
  <si>
    <t>1.04  1.306</t>
  </si>
  <si>
    <t>-0.00036284108620542515  -0.006431620991796694  -0.0062340815665583495  0.007841907418170788  -0.02308503133680333  -5.0230394488680234  6.122388295707642  2.2948353840605544</t>
  </si>
  <si>
    <t>1.736  2.0686666666666667</t>
  </si>
  <si>
    <t>0.0032879362910756085  -0.005815961507587121  -0.007061416386111175  0.0066369602484062495  -0.010175689434828631  -3.2230432918020635  3.8040751301775093  1.5287270314014234</t>
  </si>
  <si>
    <t>1.078  1.3326666666666667</t>
  </si>
  <si>
    <t>0.002796352100729804  -0.008591153403197384  -0.007686741624573062  0.014731422690901606  -0.018525765965613845  0.21175051886970478  142.13824679147993  2.2470281466411706</t>
  </si>
  <si>
    <t>1.6126666666666667  1.8973333333333333</t>
  </si>
  <si>
    <t>0.004541031438758745  -0.007122552638088786  -0.008052192130153176  0.010644380732744355  -0.006931262404507641  -0.07811754376665882  115.51663020743132  1.5314310163680334</t>
  </si>
  <si>
    <t>1.154  1.3226666666666667</t>
  </si>
  <si>
    <t>-0.0012225202242479823  -0.006663784242730316  -0.00773597233385104  0.01822645907892783  -0.023137542948228493  0.4470889419893948  76.39419176703544  2.2735134207874257</t>
  </si>
  <si>
    <t>1.5706666666666667  1.9273333333333333</t>
  </si>
  <si>
    <t>0.0021110073167968095  -0.0059307247401539686  -0.007920882939327072  0.012337232285004707  -0.01003847405324155  0.12865358660721116  75.36010585358515  1.5577750906915782</t>
  </si>
  <si>
    <t>1.0693333333333332  1.3473333333333333</t>
  </si>
  <si>
    <t>0.0030441871694628993  -0.008629958116439795  -0.007463154486754983  0.011711125151920685  -0.018627202393328254  0.4348557685037032  134.82082437130805  2.2490390873093693</t>
  </si>
  <si>
    <t>1.5926666666666667  1.9126666666666665</t>
  </si>
  <si>
    <t>0.004785283237157175  -0.0071967832684449885  -0.00793794938486647  0.008402710987691313  -0.006981009621959045  0.09015719376376247  108.99604867829369  1.5318363423228745</t>
  </si>
  <si>
    <t>1.1506666666666667  1.3426666666666667</t>
  </si>
  <si>
    <t>-0.000967000454497013  -0.006657131736001014  -0.007496344579899559  0.015447500205128807  -0.02309387698298526  0.630046127705884  73.4855332585464  2.272474526197113</t>
  </si>
  <si>
    <t>1.6073333333333333  1.9353333333333333</t>
  </si>
  <si>
    <t>0.0022852801081285658  -0.005951960353328881  -0.007805659194113562  0.010727357484850162  -0.00997419353923011  0.2341107689825236  73.31952836445095  1.557589360866016</t>
  </si>
  <si>
    <t>1.074  1.3559999999999999</t>
  </si>
  <si>
    <t>0.0004778075218367913  -0.007322885761731757  -0.007892573156790489  0.01986870331577437  -0.02026262009140016  104.67566029513344  39.13078862194933  2.2410126426789323</t>
  </si>
  <si>
    <t>1.6179999999999999  1.8886666666666665</t>
  </si>
  <si>
    <t>0.003025259929410404  -0.006365416360565602  -0.007952388073761979  0.011575575921026314  -0.008471931833786056  58.55812277604418  49.340374037001126  1.549940778934974</t>
  </si>
  <si>
    <t>1.1946666666666665  1.3366666666666667</t>
  </si>
  <si>
    <t>0.004578866701269197  -0.005980348289863671  -0.0038692249011254816  -0.012294805271022492  -5.306540788795572  5.803783737501588  153.79195515562478  2.1417206642308453</t>
  </si>
  <si>
    <t>1.6273333333333333  1.9086666666666665</t>
  </si>
  <si>
    <t>0.004124479575951638  -0.0054817523430937  -0.00627893062131016  -0.0003059616358073676  -3.9093750690587976  3.9330727904022953  120.78226561604058  1.5121531930414331</t>
  </si>
  <si>
    <t>1.0686666666666667  1.2726666666666666</t>
  </si>
  <si>
    <t>0.0020668504397930677  -0.0046403348705865155  -0.003461707734867504  -0.014182866575427477  -4.093471949860558  4.880331879081179  67.03676272314817  2.1693387422539128</t>
  </si>
  <si>
    <t>1.524  1.8926666666666665</t>
  </si>
  <si>
    <t>0.002565282274327892  -0.004648522428258224  -0.006091861147937826  -0.0021667691813953126  -2.5384847691476287  2.7900582688227975  69.98330781192878  1.5242536736369598</t>
  </si>
  <si>
    <t>1.074  1.2993333333333332</t>
  </si>
  <si>
    <t>0.0053903801122600434  -0.007580253467665512  -0.005125862178335791  -0.006222179947862053  0.21571844166164192  122.62444072725746  26.330400753265376  2.170103136859612</t>
  </si>
  <si>
    <t>1.5846666666666667  1.8786666666666667</t>
  </si>
  <si>
    <t>0.004012983658559021  -0.006077997213313759  -0.007067635701747372  0.001856793315642986  -0.04640933517801768  68.29772685216005  45.48797730229614  1.521280209781618</t>
  </si>
  <si>
    <t>1.1773333333333333  1.324</t>
  </si>
  <si>
    <t>0.0056469678350989  -0.007621403610066222  -0.004912082170898782  -0.009035356231375679  0.41473450823987995  117.02746888264123  25.599628888198335  2.1715200055267045</t>
  </si>
  <si>
    <t>1.5886666666666667  1.8940000000000001</t>
  </si>
  <si>
    <t>0.004201550055060074  -0.006125422605228484  -0.006964754292682946  -2.0763847910932985e-05  0.09050822532677488  62.7209455894174  45.781375802064225  1.5215719186674654</t>
  </si>
  <si>
    <t>0.002107904065598806  -0.006513188777645983  -0.005828719584955597  -0.014705548785574405  -5.75784297549924  6.460333958487198  140.9684646319558  2.2026847614418172</t>
  </si>
  <si>
    <t>1.722  1.9513333333333334</t>
  </si>
  <si>
    <t>0.004054922058394557  -0.00586138526684629  -0.006704562176465251  -0.0026938482505262755  -3.933142697000073  4.07666365487097  116.30702231872833  1.5271371739408561</t>
  </si>
  <si>
    <t>1.0693333333333332  1.2893333333333334</t>
  </si>
  <si>
    <t>-0.0006617379332708554  -0.005330149630727346  -0.0058227862187441495  -0.017151262497494463  -4.738029279159868  5.738159882339147  65.95944222309953  2.23473503887215</t>
  </si>
  <si>
    <t>1.6833333333333333  1.9913333333333334</t>
  </si>
  <si>
    <t>0.0023620349205366134  -0.005187035661252058  -0.006771698506788589  -0.004637275432114681  -2.626621248749453  3.0062037253990215  68.20972925092406  1.5471259819996628</t>
  </si>
  <si>
    <t>1.0886666666666667  1.3393333333333333</t>
  </si>
  <si>
    <t>0.004013860744815463  -0.008535339802402037  -0.006856254833527185  -0.011089962690751975  0.5101030403617105  100.99813223749808  32.85103341468295  2.225294026776161</t>
  </si>
  <si>
    <t>1.5906666666666667  1.9573333333333331</t>
  </si>
  <si>
    <t>0.004156035486109643  -0.006589349857646714  -0.007502977775598824  -0.001852769263581545  0.11902832009949342  61.143849548495105  46.921456785242746  1.5364003060095637</t>
  </si>
  <si>
    <t>0.0036344820496412313  -0.008315549398726077  -0.006751539732157332  -0.012909164392850175  0.6826657758219614  94.58943929980701  32.82226676509991  2.229734992934728</t>
  </si>
  <si>
    <t>1.592  1.96</t>
  </si>
  <si>
    <t>0.004124040000077791  -0.006559025776152567  -0.007445129459392225  -0.002945538844741775  0.2347407244242403  56.08947492160104  47.012436555092826  1.5389343791727021</t>
  </si>
  <si>
    <t>1.206  1.3793333333333333</t>
  </si>
  <si>
    <t>0.0025602385114011955  -0.0044364217596598605  -0.003616143034669369  -4.517491056791327  4.461565699092891  147.14335616804922  17.3461165057464  2.1227604609997077</t>
  </si>
  <si>
    <t>1.6233333333333333  1.8559999999999999</t>
  </si>
  <si>
    <t>0.003345826497685902  -0.005087187411667428  -0.006235443652339258  -3.4073704582138946  3.4325432136675795  85.61993285587563  31.730173181400325  1.519860242735328</t>
  </si>
  <si>
    <t>1.0713333333333332  1.268</t>
  </si>
  <si>
    <t>LTP Max_n0  LTP Max_n0  LTP diff_1h  LTP diff_1h  LTP diff_R_Neta_Avg  LTP diff_R_Neta_Avg  LTP diff_R_Neta_Avg_norm  independiente</t>
  </si>
  <si>
    <t>0.0023827821856143216  -0.0026684751877159175  -0.010458616907219592  0.0008991709185866498  -8.018000148822265  8.973588890051877  137.76743682925766  2.1664272669126445</t>
  </si>
  <si>
    <t>1.428  2.0033333333333334</t>
  </si>
  <si>
    <t>0.004705015250212513  -0.0018623939035549066  -0.011281627834681795  0.015160228705299712  -6.380291338368096  6.74060390313071  117.30487058279905  1.4687108748344815</t>
  </si>
  <si>
    <t>-0.0007202303437422453  -0.0013417664515949605  -0.007867043965897616  -0.002617150046999282  -7.060021936689645  8.268098882995234  62.61173600665957  2.2022608536422643</t>
  </si>
  <si>
    <t>1.4293333333333333  1.9593333333333334</t>
  </si>
  <si>
    <t>0.0029127589052229284  -0.0011012416929648368  -0.009850780705977917  0.012602398737381577  -5.131902742038018  5.7226219588427485  66.59039859563401  1.4885422677542355</t>
  </si>
  <si>
    <t>LTP Max_n0  LTP Max_n0  LTP diff_1h  LTP diff_1h  LTP diff_R_Neta_Avg  LTP diff_R_Neta_Avg_norm  LTP diff_R_Neta_Avg_norm  independiente</t>
  </si>
  <si>
    <t>0.004889892252539471  -0.00452512398920034  -0.007575021236581541  0.008342440116326283  0.6174058463199557  95.20381537693693  34.484868199363824  2.1982622007976125</t>
  </si>
  <si>
    <t>1.5666666666666667  2.0073333333333334</t>
  </si>
  <si>
    <t>0.005608407471061729  -0.002588865533609308  -0.010555231150871291  0.01967617752040823  0.2868900820563037  51.96808167881522  54.96273985727732  1.4642717617426686</t>
  </si>
  <si>
    <t>1.0086666666666666  1.3466666666666667</t>
  </si>
  <si>
    <t>0.00502224149850197  -0.0046596561709092744  -0.011075040822838217  0.006755326152995316  0.9378254691973672  86.55946329985507  33.04654055750439  2.202143015970643</t>
  </si>
  <si>
    <t>1.5186666666666666  2.024</t>
  </si>
  <si>
    <t>0.0057945876663127605  -0.002706237072682115  -0.013461819366726772  0.018623869925664376  0.5440577893534374  43.45337607314056  53.86494704769627  1.4679556220266734</t>
  </si>
  <si>
    <t>1.002  1.35</t>
  </si>
  <si>
    <t>LTP Max_n0  LTP Max_n0  LTP diff_1h  LTP diff_R_Neta_Avg  LTP diff_R_Neta_Avg  LTP diff_R_Neta_Avg_norm  LTP diff_R_Neta_Avg_norm  independiente</t>
  </si>
  <si>
    <t>0.0015505157057028368  -0.0022223250559308474  -0.00906452742565734  -7.88950643120277  8.850237465407915  117.61444124264797  16.86937232502945  2.168252094009416</t>
  </si>
  <si>
    <t>1.4366666666666665  1.9846666666666666</t>
  </si>
  <si>
    <t>0.0017515331902646682  -0.0009522489495939531  0.009659307527500377  -6.746420811084848  7.25047525086192  66.57289572570501  35.87842888632961  1.52948697828395</t>
  </si>
  <si>
    <t>-7.787077485515054e-05  -0.0013921931250203568  -0.003486438282199434  -7.922037815558153  8.707200304037324  114.94171965961057  20.79867523019859  2.1766944464158637</t>
  </si>
  <si>
    <t>0.0029429720309668735  -0.0010744227111501286  0.009729465028098565  -6.097471704837095  6.337941681362608  83.90651466036734  30.881500962393016  1.4863414371866046</t>
  </si>
  <si>
    <t>LTP Max_n0  LTP Min_n0  LTP Min_n0  LTP diff_1h  LTP diff_1h  LTP diff_R_Neta_Avg  LTP diff_R_Neta_Avg  independiente</t>
  </si>
  <si>
    <t>-0.010392677623826035  0.0026163140697360587  -0.00706497777691294  0.008257722229789238  -0.021755193829023252  -5.701591710792073  6.779366325749262  2.260549183472381</t>
  </si>
  <si>
    <t>1.4466666666666668  2.075333333333333</t>
  </si>
  <si>
    <t>-0.00574160688098852  0.003853404879546371  -0.008632595173814244  0.005080066087169339  -0.007702363551933308  -3.62571990152145  4.194194204663032  1.4904113266199521</t>
  </si>
  <si>
    <t>1.0866666666666667  1.28</t>
  </si>
  <si>
    <t>LTP Max_n0  LTP Min_n0  LTP Min_n0  LTP diff_1h  LTP diff_1h  LTP diff_R_Neta_Avg  LTP diff_R_Neta_Avg_norm  independiente</t>
  </si>
  <si>
    <t>-0.010947735720516263  0.006116471548230591  -0.010355238090682818  0.013974753739362444  -0.0155418269836299  0.16978314789818952  139.99322537057498  2.2116856896709707</t>
  </si>
  <si>
    <t>1.5733333333333333  1.8833333333333333</t>
  </si>
  <si>
    <t>-0.006655824275050635  0.006263968368582548  -0.01093082109747499  0.007993359760761836  -0.0033247176409048496  -0.09704631561667813  114.82164771843652  1.4847677856574848</t>
  </si>
  <si>
    <t>1.1893333333333334  1.3006666666666666</t>
  </si>
  <si>
    <t>-0.011851711129784505  0.004907079980738471  -0.009917698802930062  0.01779600486402473  -0.020811397276808016  0.3908572311817698  80.84484819192967  2.2434246345364177</t>
  </si>
  <si>
    <t>1.5539999999999998  1.9153333333333333</t>
  </si>
  <si>
    <t>-0.007232024841394432  0.005307427961395751  -0.010368615119057196  0.010201097078666496  -0.007008547089014591  0.09840586518088887  78.14042764611331  1.5206441936320294</t>
  </si>
  <si>
    <t>-0.010768217668661007  0.006354437717559884  -0.01024369600473811  0.010519742602722652  -0.015543835334619872  0.4156449739975445  131.74308032460794  2.214536099555042</t>
  </si>
  <si>
    <t>1.5606666666666666  1.8993333333333333</t>
  </si>
  <si>
    <t>-0.006521512646250457  0.0065608600534015765  -0.010963342578736206  0.005340338605253266  -0.0032625883241643693  0.08979908144661328  107.5746262116394  1.484944044456464</t>
  </si>
  <si>
    <t>1.2093333333333334  1.32</t>
  </si>
  <si>
    <t>-0.011587433738327383  0.004912387154472467  -0.009678472939517926  0.014858592198011406  -0.020739297793245154  0.584764418186957  77.8152368889396  2.242533569393443</t>
  </si>
  <si>
    <t>1.5453333333333332  1.9406666666666665</t>
  </si>
  <si>
    <t>-0.007086827310739734  0.005418267942074846  -0.01030872233361732  0.008356983618774969  -0.006886761843480412  0.21540779078032668  75.93926774383058  1.5202739688807845</t>
  </si>
  <si>
    <t>1.1413333333333333  1.3406666666666667</t>
  </si>
  <si>
    <t>LTP Max_n0  LTP Min_n0  LTP Min_n0  LTP diff_1h  LTP diff_1h  LTP diff_R_Neta_Avg_norm  LTP diff_R_Neta_Avg_norm  independiente</t>
  </si>
  <si>
    <t>-0.011257818844007452  0.004464097457228498  -0.009773529860295699  0.019792537932481303  -0.018499219557771705  89.46317239948428  49.776456589786974  2.2105390464470753</t>
  </si>
  <si>
    <t>1.7526666666666666  1.8873333333333333</t>
  </si>
  <si>
    <t>-0.007021112314020113  0.005589198990198059  -0.010511258755658514  0.00923198520548455  -0.005473433250600963  50.311609298667115  55.7373509714594  1.5113664891967133</t>
  </si>
  <si>
    <t>1.2126666666666668  1.3233333333333333</t>
  </si>
  <si>
    <t>LTP Max_n0  LTP Min_n0  LTP Min_n0  LTP diff_1h  LTP diff_R_Neta_Avg  LTP diff_R_Neta_Avg  LTP diff_R_Neta_Avg_norm  independiente</t>
  </si>
  <si>
    <t>-0.005396783633191758  0.004804770830890183  -0.006237706300998472  -0.011127002448076247  -5.690183218716585  6.185954734954964  150.70859670964234  2.1260756377075296</t>
  </si>
  <si>
    <t>1.5913333333333333  1.884</t>
  </si>
  <si>
    <t>-0.004849477084817015  0.004370184132414551  -0.008444374868771982  0.0009040766088379837  -4.267444131528687  4.284987250027029  119.26170035980809  1.4846221578557808</t>
  </si>
  <si>
    <t>1.1166666666666667  1.272</t>
  </si>
  <si>
    <t>-0.006044126079699349  0.006215023168076372  -0.0068401585395675285  -0.01361084203669173  -4.1093700265579685  4.883572166916825  68.97382309198552  2.166172098713172</t>
  </si>
  <si>
    <t>1.5806666666666667  1.8466666666666667</t>
  </si>
  <si>
    <t>-0.00519794400708909  0.00519227976942515  -0.008823592313571792  -0.0013147958977955225  -2.7590036515139285  2.995874122565843  71.67564872675753  1.5052194315417284</t>
  </si>
  <si>
    <t>1.092  1.28</t>
  </si>
  <si>
    <t>LTP Max_n0  LTP Min_n0  LTP Min_n0  LTP diff_1h  LTP diff_R_Neta_Avg  LTP diff_R_Neta_Avg_norm  LTP diff_R_Neta_Avg_norm  independiente</t>
  </si>
  <si>
    <t>-0.007710981175861956  0.008804296450746471  -0.009788111325194433  -0.005291597374797302  0.22809898944142948  104.02637476132588  37.05486613214138  2.16366058626404</t>
  </si>
  <si>
    <t>1.616  1.8513333333333333</t>
  </si>
  <si>
    <t>-0.006192111264347245  0.006744810345439792  -0.010642875059242937  0.0028921374263962945  -0.04655184568501555  57.8363836065648  52.749425322746994  1.4967469737406085</t>
  </si>
  <si>
    <t>-0.0075318719053349805  0.008934786768667553  -0.009645163020050359  -0.008148362004317997  0.4289484683733735  98.33602258587577  36.315106435224244  2.165368123683921</t>
  </si>
  <si>
    <t>1.6193333333333333  1.8633333333333333</t>
  </si>
  <si>
    <t>-0.006087276859048108  0.006943560253536839  -0.010646803005160937  0.0008793323493510013  0.09886048625951024  51.861088088076606  53.089510758976985  1.497186007363602</t>
  </si>
  <si>
    <t>1.194  1.32</t>
  </si>
  <si>
    <t>-0.00797788271871853  0.0024221195583472785  -0.0065073965245703615  -0.013154784763734294  -6.481028093797405  7.172285513241783  140.70578420264422  2.1664351201633867</t>
  </si>
  <si>
    <t>1.5606666666666666  1.972</t>
  </si>
  <si>
    <t>-0.005205102744674432  0.004572737419010438  -0.008762573712848228  -0.0010670146047099018  -4.298223707583029  4.406126607001226  116.23749709275795  1.491563114255095</t>
  </si>
  <si>
    <t>1.1166666666666667  1.276</t>
  </si>
  <si>
    <t>-0.00904536023047305  0.0031472097671261176  -0.007087961825594267  -0.015736336314400926  -5.147304338536677  6.114442345884965  69.39773283405367  2.2078193365039476</t>
  </si>
  <si>
    <t>1.734  2.0086666666666666</t>
  </si>
  <si>
    <t>-0.0059166357494992525  0.0049799726790808255  -0.009144432195282454  -0.0031453570564308198  -2.8766142340932914  3.210823435381411  70.47825396683808  1.5184171491224099</t>
  </si>
  <si>
    <t>1.09  1.3126666666666666</t>
  </si>
  <si>
    <t>-0.010004060301894815  0.008293987367732472  -0.010851882493803335  -0.008959572339380144  0.46697275683328426  84.80787498380967  43.93645170187988  2.2017456613735464</t>
  </si>
  <si>
    <t>-0.006506678640420627  0.007421934600957442  -0.011195953957699071  -6.396938834823604e-05  0.07300333086993713  53.281616583131765  53.5903413402092  1.50273184750967</t>
  </si>
  <si>
    <t>-0.009985117080686085  0.00766984938696795  -0.010410190970672042  -0.01082225381760912  0.644815051710047  78.49570627711255  43.89413564411762  2.2052624971620123</t>
  </si>
  <si>
    <t>1.5619999999999998  1.934</t>
  </si>
  <si>
    <t>-0.006485464018461846  0.00716118305076844  -0.010997187366492835  -0.001199545022814958  0.19556105197188992  47.652588881949235  53.91341477219122  1.5049788413109306</t>
  </si>
  <si>
    <t>1.1926666666666668  1.3466666666666667</t>
  </si>
  <si>
    <t>LTP Max_n0  LTP Min_n0  LTP Min_n0  LTP diff_R_Neta_Avg  LTP diff_R_Neta_Avg  LTP diff_R_Neta_Avg_norm  LTP diff_R_Neta_Avg_norm  independiente</t>
  </si>
  <si>
    <t>-0.004800807063511997  0.003062579593910812  -0.005084367986223658  -4.830324149772658  4.817417399130218  137.12960716351418  23.452003281356244  2.1096114755690447</t>
  </si>
  <si>
    <t>1.6286666666666667  1.8333333333333333</t>
  </si>
  <si>
    <t>-0.005139410982652256  0.004716671489505456  -0.00867623639205796  -3.629292759463158  3.693389359574329  76.97719429879798  37.05333784453877  1.4990054404031286</t>
  </si>
  <si>
    <t>1.1139999999999999  1.2706666666666666</t>
  </si>
  <si>
    <t>LTP Max_n0  LTP Min_n0  LTP diff_1h  LTP diff_1h  LTP diff_R_Neta_Avg  LTP diff_R_Neta_Avg  LTP diff_R_Neta_Avg_norm  independiente</t>
  </si>
  <si>
    <t>-0.007074666161164822  -0.00875210589754806  0.014966456664174382  -0.019968550131025983  -7.943093810607603  8.44002623499512  148.89164952025794  2.1417058402205273</t>
  </si>
  <si>
    <t>1.5373333333333332  2.0006666666666666</t>
  </si>
  <si>
    <t>-0.00411558029269266  -0.009813140159367767  0.012651414140071645  -0.0062283274261212065  -5.376445946181202  5.383877019101394  119.08099372810943  1.4764385250289784</t>
  </si>
  <si>
    <t>1.0726666666666667  1.272</t>
  </si>
  <si>
    <t>-0.00831547839849644  -0.009321909423622446  0.0187083440679931  -0.024578230070798027  -6.630090406439397  7.352915099478249  76.43704872780347  2.1846147461938004</t>
  </si>
  <si>
    <t>1.4973333333333332  2.1046666666666667</t>
  </si>
  <si>
    <t>-0.0049091858490079646  -0.010177558131524753  0.01481163565843796  -0.009478211724857612  -3.965884969324354  4.180022516401131  72.4551088258658  1.504929372903274</t>
  </si>
  <si>
    <t>1.0833333333333333  1.3173333333333332</t>
  </si>
  <si>
    <t>LTP Max_n0  LTP Min_n0  LTP diff_1h  LTP diff_1h  LTP diff_R_Neta_Avg  LTP diff_R_Neta_Avg_norm  LTP diff_R_Neta_Avg_norm  independiente</t>
  </si>
  <si>
    <t>-0.008595520370944703  -0.010387538344152042  0.024075353452350047  -0.018011029734201395  0.0941836882696931  82.97352239975639  56.61487627723956  2.162157827367193</t>
  </si>
  <si>
    <t>1.5726666666666667  1.9406666666666665</t>
  </si>
  <si>
    <t>-0.0053767022368792555  -0.011345816056167121  0.017549731876833074  -0.0067608060121105845  -0.09075861550389687  49.10316830556751  60.089593588821074  1.4812789324604698</t>
  </si>
  <si>
    <t>1.0453333333333332  1.2706666666666666</t>
  </si>
  <si>
    <t>-0.00841563432328857  -0.009872062797278494  0.01959647257466386  -0.01791370752169653  0.4049804621711326  72.87825249337747  56.06560192105829  2.166755199509624</t>
  </si>
  <si>
    <t>1.556  1.962</t>
  </si>
  <si>
    <t>-0.005228005135620886  -0.011076916135702886  0.01470579356319449  -0.006724236907251352  0.1126629796955082  40.60576766170196  60.668957184707786  1.4817242335764604</t>
  </si>
  <si>
    <t>1.1513333333333333  1.2693333333333334</t>
  </si>
  <si>
    <t>LTP Max_n0  LTP Min_n0  LTP diff_1h  LTP diff_R_Neta_Avg  LTP diff_R_Neta_Avg  LTP diff_R_Neta_Avg_norm  LTP diff_R_Neta_Avg_norm  independiente</t>
  </si>
  <si>
    <t>-0.0034648783425646123  -0.004554635457021353  -0.008302763650255916  -6.772601947455513  7.27702710529992  131.44780556260517  21.596159805024243  2.0890078816803603</t>
  </si>
  <si>
    <t>1.5633333333333335  1.8726666666666665</t>
  </si>
  <si>
    <t>-0.0033307372413800365  -0.008665178195850137  0.004689638914138306  -4.676278824226135  4.703251761242903  81.8835048013105  35.54392418258354  1.4724074436268286</t>
  </si>
  <si>
    <t>1.0646666666666667  1.276</t>
  </si>
  <si>
    <t>-0.005837484392323283  -0.0071451772908569106  -0.012184315736486935  -7.616503032388532  8.406058930916355  112.4021540899234  28.100237756883804  2.126967844321194</t>
  </si>
  <si>
    <t>1.5366666666666666  2.013333333333333</t>
  </si>
  <si>
    <t>-0.003516819652636201  -0.008786664135885636  0.0003860794297628409  -4.772912418706434  4.9813650346301594  76.95580072035973  35.614916903483035  1.4779301839796757</t>
  </si>
  <si>
    <t>1.0706666666666667  1.3206666666666667</t>
  </si>
  <si>
    <t>-0.008837803267621982  -0.005812562089203291  0.01213758256882471  -0.01962539165928022  -6.59687788659602  7.078244959737189  144.01583795851184  2.175199311310869</t>
  </si>
  <si>
    <t>1.6086666666666667  2.0026666666666664</t>
  </si>
  <si>
    <t>-0.005505666515086975  -0.006482848004350818  0.009376207004038153  -0.006109128510136657  -4.54177532206802  4.541898702848555  117.73008804371837  1.4934904430553937</t>
  </si>
  <si>
    <t>1.082  1.2713333333333332</t>
  </si>
  <si>
    <t>-0.010155526049909873  -0.006190937366938355  0.015647213861635215  -0.02409163178964715  -5.23598293382144  5.93069520351311  74.39700232555481  2.2184743931665833</t>
  </si>
  <si>
    <t>1.724  2.002</t>
  </si>
  <si>
    <t>-0.006341878858949467  -0.006717377186634309  0.011412887261427059  -0.009300172040386122  -3.111517359544239  3.312306878900017  72.35163768066533  1.5226177689167582</t>
  </si>
  <si>
    <t>1.0753333333333333  1.31</t>
  </si>
  <si>
    <t>-0.011017760478075372  -0.007265205072284099  0.021289226400774443  -0.020340414304278433  0.12311914334705057  82.1685994944127  52.92399551790557  2.1998397401227243</t>
  </si>
  <si>
    <t>1.7453333333333334  1.932</t>
  </si>
  <si>
    <t>-0.006951346679902393  -0.007470445181740344  0.013660840716100317  -0.007348874768367791  -0.08190929145886133  51.61372321454477  56.91816819082553  1.5045680657364184</t>
  </si>
  <si>
    <t>1.1713333333333333  1.3486666666666667</t>
  </si>
  <si>
    <t>-0.010840246943956026  -0.007035870002121712  0.018082529200359687  -0.020404177064190655  0.3616544059152123  74.51050498471854  52.586845054478964  2.202036756302391</t>
  </si>
  <si>
    <t>1.7286666666666668  1.95</t>
  </si>
  <si>
    <t>-0.006835630305440023  -0.0073586097394034156  0.011577442854178941  -0.007398795660812526  0.07682921312154609  44.81424955424599  57.48240947302505  1.5046567127635941</t>
  </si>
  <si>
    <t>1.1833333333333333  1.366</t>
  </si>
  <si>
    <t>-0.004647517298147513  -0.003336573183851478  -0.00970034427946604  -5.886848031074924  6.343254664430638  130.0223471426775  21.793903215999137  2.1029455826443777</t>
  </si>
  <si>
    <t>1.592  1.8573333333333333</t>
  </si>
  <si>
    <t>-0.0046665335961904595  -0.005837659274269803  0.0017808429569244819  -3.8728711436480996  3.8854281514317752  79.83586538162686  36.481889746265395  1.4874805646616343</t>
  </si>
  <si>
    <t>1.112  1.2773333333333334</t>
  </si>
  <si>
    <t>-0.007762447346560563  -0.005129524206603092  -0.013597187054638301  -6.388705328904321  7.120637426822395  107.5910401515301  29.217305398413142  2.157709738614425</t>
  </si>
  <si>
    <t>1.5653333333333332  1.99</t>
  </si>
  <si>
    <t>-0.005183582339121203  -0.006135507631700884  -0.0014854245850321121  -3.923561709484666  4.084922393455567  74.01805460717127  37.40189282214119  1.4977292259896873</t>
  </si>
  <si>
    <t>1.1086666666666667  1.3186666666666667</t>
  </si>
  <si>
    <t>LTP Max_n0  LTP diff_1h  LTP diff_1h  LTP diff_R_Neta_Avg  LTP diff_R_Neta_Avg  LTP diff_R_Neta_Avg_norm  LTP diff_R_Neta_Avg_norm  independiente</t>
  </si>
  <si>
    <t>-0.002066995279831555  -0.0078619670763911  -0.00031701747912417366  -8.081883726466307  9.006795972578573  114.73055300303166  20.31763411308588  2.1526470273664624</t>
  </si>
  <si>
    <t>1.4646666666666666  1.9653333333333332</t>
  </si>
  <si>
    <t>0.0014210897405593137  -0.009641746323235667  0.01428762471861382  -6.045958670941149  6.405525481770522  83.52443526152916  29.952007628326403  1.4685400039448302</t>
  </si>
  <si>
    <t>-0.006711744643234896  -0.003761829567560465  -0.004301213423173078  0.011030288869081594  -0.025314510692246037  -5.373175360789466  6.450427883245054  2.294236046165802</t>
  </si>
  <si>
    <t>1.7386666666666666  2.0780000000000003</t>
  </si>
  <si>
    <t>-0.004008165056266264  0.00013679843205107595  -0.007176965609376806  0.0077923065432755415  -0.010825525141228014  -3.343898461405297  3.905068240251803  1.529525047590733</t>
  </si>
  <si>
    <t>1.0813333333333333  1.3006666666666666</t>
  </si>
  <si>
    <t>-0.007145210869529305  -0.0009415742722887685  -0.007302570345623434  0.017282332715970565  -0.019978214406162004  0.17396460870565447  141.77537314610296  2.251714283880777</t>
  </si>
  <si>
    <t>1.608  1.91</t>
  </si>
  <si>
    <t>-0.0046074992538310605  0.0017607927739487009  -0.009067091004584006  0.011107801451244365  -0.0070900309537147675  -0.09847403575141582  115.22819448930522  1.5313775166429688</t>
  </si>
  <si>
    <t>1.2046666666666668  1.3213333333333332</t>
  </si>
  <si>
    <t>-0.007405352453095774  -0.0023316385431931264  -0.0065548172986977515  0.019849010934358324  -0.024191075098522308  0.4305102930670025  76.91333863932353  2.272426048181775</t>
  </si>
  <si>
    <t>1.5706666666666667  1.9393333333333334</t>
  </si>
  <si>
    <t>-0.004767593551222688  0.0006274487159267095  -0.008291618429767975  0.012731217937764126  -0.010196177011770797  0.11392266644984975  76.15156781778754  1.558221798101952</t>
  </si>
  <si>
    <t>1.0646666666666667  1.3493333333333333</t>
  </si>
  <si>
    <t>-0.007046290281176023  -0.0006272486996329249  -0.007241730460099502  0.014018561458715103  -0.01997037476148398  0.4056430402154751  133.94739546454923  2.2544097309306985</t>
  </si>
  <si>
    <t>1.5846666666666667  1.9246666666666665</t>
  </si>
  <si>
    <t>-0.004541361669240241  0.0021116319090032226  -0.009143192652755774  0.008654224645324832  -0.007030188907113776  0.07379892525674438  108.50432757341572  1.5316072852209486</t>
  </si>
  <si>
    <t>1.2006666666666668  1.3386666666666667</t>
  </si>
  <si>
    <t>-0.007259844569328266  -0.002225013270256225  -0.006374765772237813  0.01706055292593627  -0.024159423524277523  0.6161264933073043  74.03349244152916  2.2717877355934286</t>
  </si>
  <si>
    <t>1.6099999999999999  1.9486666666666665</t>
  </si>
  <si>
    <t>-0.004691707273553669  0.0007895280424622328  -0.008267154740171444  0.011053592968679778  -0.010091818845036103  0.22009149373238496  74.15431251221462  1.5579882347869487</t>
  </si>
  <si>
    <t>1.068  1.3573333333333333</t>
  </si>
  <si>
    <t>-0.007162458148677295  -0.002474535588505189  -0.006668283445967579  0.02223107647313751  -0.0219969067030429  101.77425946112898  41.25844945622337  2.242988633594498</t>
  </si>
  <si>
    <t>1.6173333333333333  1.9093333333333333</t>
  </si>
  <si>
    <t>-0.004694503906224076  0.0010211419419223003  -0.008537549187737033  0.011886331022490938  -0.008713376552346351  55.24353011080134  51.7011502092667  1.5508944351636682</t>
  </si>
  <si>
    <t>1.1973333333333334  1.3406666666666667</t>
  </si>
  <si>
    <t>-0.0034535428519215897  0.002266230428557725  -0.005099281748124927  -0.012008481721577535  -5.327007909444127  5.813139030784078  151.67169583587622  2.1481560673146487</t>
  </si>
  <si>
    <t>1.69  1.9</t>
  </si>
  <si>
    <t>-0.0031835850121167317  0.002091440192178849  -0.007453575346494597  -0.0002005485297573613  -3.9745638717446115  3.984816871261276  120.45126410612598  1.5121264787344526</t>
  </si>
  <si>
    <t>1.1  1.2666666666666666</t>
  </si>
  <si>
    <t>-0.0036144110387574782  0.003143426271824415  -0.005284301910959445  -0.014470365263981825  -3.912548832791629  4.705642213561021  66.85426603464296  2.176589323183485</t>
  </si>
  <si>
    <t>1.5446666666666666  1.8753333333333333</t>
  </si>
  <si>
    <t>-0.003259693669555904  0.0026462633759039497  -0.007609977121762541  -0.0022967728131553337  -2.5165309238312847  2.7623426171959093  70.59314425273286  1.5257725025988869</t>
  </si>
  <si>
    <t>1.0766666666666667  1.2906666666666666</t>
  </si>
  <si>
    <t>-0.004674622368497614  0.004840700989170492  -0.007808442334736064  -0.006615402912141945  0.2355165047609714  114.58468074766483  29.795581139090817  2.1814175702278</t>
  </si>
  <si>
    <t>1.6560000000000001  1.866</t>
  </si>
  <si>
    <t>-0.003880664247968385  0.003605094959197745  -0.009110323715207563  0.0016195351048467546  -0.04644214626824862  64.54524041897493  48.08437913335132  1.5233787195844668</t>
  </si>
  <si>
    <t>-0.004575135304234355  0.005050252110730069  -0.007713928883002031  -0.009338702146216897  0.4270507403419603  109.00693150473255  29.179763619273096  2.183076886879581</t>
  </si>
  <si>
    <t>1.6113333333333333  1.8806666666666665</t>
  </si>
  <si>
    <t>-0.0038274310817980736  0.003846369965679053  -0.009146588822770377  -0.00025142141597906363  0.08857908718659843  58.88060187573454  48.4827371132008  1.5238272160404274</t>
  </si>
  <si>
    <t>1.1906666666666665  1.3273333333333333</t>
  </si>
  <si>
    <t>-0.005267777839471152  -0.0019178339428327779  -0.004712930941257687  -0.015102871660609087  -6.125692101146878  6.8531165638739795  140.58921353925365  2.201369106175648</t>
  </si>
  <si>
    <t>1.6913333333333334  1.9733333333333332</t>
  </si>
  <si>
    <t>-0.0035910747717339563  0.001752197012826355  -0.007678707977248754  -0.0026276881586926974  -4.011609208787438  4.143140875356441  116.02892812794106  1.52679907117634</t>
  </si>
  <si>
    <t>1.1193333333333333  1.2893333333333334</t>
  </si>
  <si>
    <t>-0.005659907128748228  -0.0018717034450784834  -0.0047724001096483  -0.017419952167471175  -4.9149581944162035  5.931901132650558  66.01261776645501  2.231981893458387</t>
  </si>
  <si>
    <t>1.6986666666666665  1.9986666666666666</t>
  </si>
  <si>
    <t>-0.0038710867284863044  0.0017400029815902718  -0.007744466569155728  -0.004525201333497951  -2.6324727454306682  2.9980930366118197  68.9407809010074  1.5472787562357264</t>
  </si>
  <si>
    <t>1.1219999999999999  1.334</t>
  </si>
  <si>
    <t>-0.006312704937695  0.0026423067462134284  -0.008281014597979239  -0.010971868718130518  0.5063410174239948  95.62543234058282  35.690069480377325  2.231015747291087</t>
  </si>
  <si>
    <t>1.62  1.95</t>
  </si>
  <si>
    <t>-0.004274291705108512  0.0037423833568830667  -0.009583838365320799  -0.0017096593761015064  0.10214356299846575  57.96603779153214  49.46574622379817  1.537187001164202</t>
  </si>
  <si>
    <t>1.184  1.358</t>
  </si>
  <si>
    <t>-0.006300209349284698  0.0020108368847669214  -0.007833814544553203  -0.012819255810291664  0.6799438080886665  89.66670660548358  35.53888837823114  2.2345356653707054</t>
  </si>
  <si>
    <t>1.6059999999999999  1.9566666666666666</t>
  </si>
  <si>
    <t>-0.004264425291741368  0.003491069312881706  -0.009391010132400786  -0.0027942674471883484  0.2169174822935243  52.874603302222944  49.64556420102681  1.5396503046317263</t>
  </si>
  <si>
    <t>1.078  1.366</t>
  </si>
  <si>
    <t>-0.002994974809422174  0.0006576380727881317  -0.003947138651273212  -4.5765182548237835  4.523208188597793  143.7115804225742  19.39854845659853  2.1249911399448167</t>
  </si>
  <si>
    <t>-0.003238364198236515  0.0020753789683201213  -0.007407800531844852  -3.4040754164965445  3.422419246916767  82.58357028234816  34.074715139373474  1.5208243672420907</t>
  </si>
  <si>
    <t>1.1266666666666667  1.2653333333333334</t>
  </si>
  <si>
    <t>-0.005556519069272023  -0.01113199752163753  0.018154167632812447  -0.024597319638261346  -7.076413973735257  7.544765106024986  146.68271585132928  2.2085142677390732</t>
  </si>
  <si>
    <t>1.6906666666666665  2.0106666666666664</t>
  </si>
  <si>
    <t>-0.003554211773939962  -0.011610178259506346  0.015932128847223385  -0.010496260870430783  -4.917562044668798  4.901313687325829  118.86037441248622  1.535754013450099</t>
  </si>
  <si>
    <t>-0.006060054648841591  -0.011477246670734811  0.020466390363329978  -0.028202644407642384  -5.774162506821081  6.4924054775960895  72.5416589710731  2.240487132791637</t>
  </si>
  <si>
    <t>1.698  2.0893333333333333</t>
  </si>
  <si>
    <t>-0.003905209802176246  -0.01187648808015404  0.017511911927434048  -0.01329368669588401  -3.495606006327382  3.6947920370037926  71.84936338186817  1.5588502283326495</t>
  </si>
  <si>
    <t>1.0906666666666667  1.3393333333333333</t>
  </si>
  <si>
    <t>-0.0066508171285887515  -0.01306452775890389  0.02683509936945218  -0.02389952859948751  0.10961323807648168  90.03091035700872  48.12894461484499  2.241756060410179</t>
  </si>
  <si>
    <t>1.596  1.9586666666666668</t>
  </si>
  <si>
    <t>-0.004376885258529802  -0.013255306445959597  0.020701221962982245  -0.011626441684962942  -0.10188171233734813  52.72973926894503  56.88232680636539  1.5496454879067634</t>
  </si>
  <si>
    <t>1.15  1.2066666666666666</t>
  </si>
  <si>
    <t>-0.006552187370361511  -0.012592435665233284  0.022942494767820263  -0.023818477646025953  0.38142025648098676  81.0866732374263  47.73981277173258  2.2455763011753227</t>
  </si>
  <si>
    <t>1.608  1.9766666666666666</t>
  </si>
  <si>
    <t>-0.004306613553555553  -0.013021042529167512  0.018238809428951272  -0.011610534122436213  0.07738477475874019  44.93339098839825  57.61307378235434  1.5501340566046231</t>
  </si>
  <si>
    <t>1.158  1.2193333333333334</t>
  </si>
  <si>
    <t>-0.002684040987978119  -0.005335330344308553  -0.009571402232062008  -6.212297922503298  6.6954853142688435  134.41697626283548  17.997331162753394  2.130565875915796</t>
  </si>
  <si>
    <t>1.6286666666666667  1.8913333333333333</t>
  </si>
  <si>
    <t>-0.002578396699193026  -0.009477933021620755  0.003033359566712593  -4.291961857352129  4.297816872491645  84.60839305336138  34.23949956696055  1.5122485662762353</t>
  </si>
  <si>
    <t>1.0473333333333332  1.2893333333333334</t>
  </si>
  <si>
    <t>-0.004549771374359622  -0.008876268320822653  -0.014744307657853315  -6.961933592474491  7.777023368208149  114.91624530132044  23.290431707733504  2.1859927306513645</t>
  </si>
  <si>
    <t>1.7013333333333334  2.004</t>
  </si>
  <si>
    <t>-0.0029898266871980074  -0.010144013346295569  -0.0018347653646790321  -4.379958356836746  4.605640627387135  76.96729816108106  35.051684962866354  1.5293953365180182</t>
  </si>
  <si>
    <t>1.058  1.35</t>
  </si>
  <si>
    <t>-0.005841296732733202  -0.0064175856977916335  0.010266760884169165  -0.020049969825855468  -5.677759965288145  6.190953498271675  142.5171440082438  2.2169832420951168</t>
  </si>
  <si>
    <t>1.6946666666666665  1.9833333333333334</t>
  </si>
  <si>
    <t>-0.003937094405044294  -0.007107885004378985  0.009746576226852726  -0.007983533454483521  -4.0646576769493965  4.072773562389882  117.39720944470574  1.536715824804274</t>
  </si>
  <si>
    <t>1.1213333333333333  1.2733333333333334</t>
  </si>
  <si>
    <t>-0.006315448102331743  -0.00656037920731934  0.012044410353250597  -0.023269381869039926  -4.401838968096083  5.169223588034825  68.8699319387237  2.248959197541682</t>
  </si>
  <si>
    <t>1.6893333333333334  2.011333333333333</t>
  </si>
  <si>
    <t>-0.004271273872917693  -0.007238082522612634  0.011070575762329914  -0.010595172241128388  -2.654916307459535  2.879100387833137  70.64833956638587  1.5591329667461165</t>
  </si>
  <si>
    <t>1.1393333333333333  1.31</t>
  </si>
  <si>
    <t>-0.007064327317406587  -0.007772843687763917  0.017499651134344783  -0.020597594119836873  0.21294976299821652  94.94654554818702  40.38124922634558  2.246916956982259</t>
  </si>
  <si>
    <t>1.6099999999999999  1.912</t>
  </si>
  <si>
    <t>-0.004735417814259044  -0.008031466347715233  0.01332108853612188  -0.00916130345147042  -0.05739219011217165  57.3809724453223  51.691762371286714  1.5514326273017747</t>
  </si>
  <si>
    <t>1.1893333333333334  1.3406666666666667</t>
  </si>
  <si>
    <t>-0.0069758550686919996  -0.007568649297776703  0.014805495886945134  -0.020753804940683903  0.4182432895773569  88.57038507193289  39.97527545357734  2.2491100898533265</t>
  </si>
  <si>
    <t>1.5893333333333333  1.926</t>
  </si>
  <si>
    <t>-0.0046870627195867536  -0.00793900802080836  0.011562963674743356  -0.009258624105075655  0.08029899036120615  51.423416152242204  52.2198733482066  1.5520133295035743</t>
  </si>
  <si>
    <t>1.184  1.3566666666666667</t>
  </si>
  <si>
    <t>-0.0032947946391508206  -0.003748085419785642  -0.011249192303228704  -5.298296808206316  5.7591423281102125  133.83166728850946  17.20251876148078  2.1399743601537136</t>
  </si>
  <si>
    <t>1.6166666666666667  1.88</t>
  </si>
  <si>
    <t>-0.003193793779433721  -0.006209156429309269  0.0001527113845300465  -3.4999569783842017  3.5145767571965107  83.07146491853055  34.04943048313715  1.5195150882651207</t>
  </si>
  <si>
    <t>1.1246666666666667  1.2786666666666666</t>
  </si>
  <si>
    <t>-0.005310367822609573  -0.00581514098515349  -0.014952401545613753  -5.595629321326871  6.322072590182053  113.86688408266245  22.623336363531138  2.2021121361870484</t>
  </si>
  <si>
    <t>1.7426666666666666  1.958</t>
  </si>
  <si>
    <t>-0.003697970934544271  -0.006715719864147512  -0.003066717616779048  -3.5078055137168893  3.679477427078956  76.09832717719543  35.24132515114638  1.5379531089991365</t>
  </si>
  <si>
    <t>1.1226666666666667  1.322</t>
  </si>
  <si>
    <t>-0.00134374479567336  -0.008731978008036406  -5.0742677001294756e-05  -7.928607163619534  8.873701625784756  116.06797231019229  18.213720289325675  2.168223539339441</t>
  </si>
  <si>
    <t>1.4453333333333334  1.9793333333333334</t>
  </si>
  <si>
    <t>0.0006614826227041216  -0.008956020121770103  0.013764221076768605  -6.0784495551731235  6.432531725931692  81.73035110003048  31.438707377922  1.4798342450730324</t>
  </si>
  <si>
    <t>LTP Min_n0  LTP Min_n0  LTP diff_1h  LTP diff_1h  LTP diff_R_Neta_Avg  LTP diff_R_Neta_Avg  LTP diff_R_Neta_Avg_norm  independiente</t>
  </si>
  <si>
    <t>-0.0034206097240348193  -0.0004617344398283197  -0.0021476669938939015  -0.00414765540618179  -8.447599858500126  9.075267365914542  164.94794676841525  1.920273876423573</t>
  </si>
  <si>
    <t>1.752  1.9313333333333333</t>
  </si>
  <si>
    <t>0.0015812984228226574  -0.0049735265270474775  -0.0020174323922794186  0.005873519133720509  -5.1244313306964715  5.254033335411199  118.75260821781583  1.3447414448947912</t>
  </si>
  <si>
    <t>1.112  1.2993333333333332</t>
  </si>
  <si>
    <t>-0.0036546575903464054  -7.618847970524215e-05  -0.0016446022162047301  -0.006281206151194433  -7.250175542470363  8.208600322342196  76.50811467384462  1.9314795196227075</t>
  </si>
  <si>
    <t>1.7766666666666666  1.9613333333333332</t>
  </si>
  <si>
    <t>0.0014491671769100735  -0.004779814817613377  -0.0016745591587476027  0.004229825957807472  -3.844974051912317  4.225587663973956  66.58052231885723  1.3496761649618603</t>
  </si>
  <si>
    <t>1.1126666666666667  1.292</t>
  </si>
  <si>
    <t>LTP Min_n0  LTP Min_n0  LTP diff_1h  LTP diff_1h  LTP diff_R_Neta_Avg  LTP diff_R_Neta_Avg_norm  LTP diff_R_Neta_Avg_norm  independiente</t>
  </si>
  <si>
    <t>0.0024777493647040595  -0.004271331376329443  -0.0017435169898272886  0.0044975319784964  0.25653163312663385  118.63673173907048  41.9561009272739  1.8819413014240436</t>
  </si>
  <si>
    <t>1.7873333333333332  1.9166666666666665</t>
  </si>
  <si>
    <t>0.004344740982997799  -0.006985101319951299  -0.0023236846999867664  0.009420996782030887  0.0628775025986433  63.54099951884132  46.84743457468851  1.3065199353188848</t>
  </si>
  <si>
    <t>1.182  1.338</t>
  </si>
  <si>
    <t>0.0028299176518538556  -0.004236569683835616  -0.005858266298306997  0.0040200017490311536  0.5739968989698735  108.2331016893697  41.233525192627425  1.8927330881565707</t>
  </si>
  <si>
    <t>1.7113333333333332  1.94</t>
  </si>
  <si>
    <t>0.004567546246024226  -0.007008490857110285  -0.004795657169723173  0.00904415682087407  0.2583088583835841  55.91618800050773  46.98368116397449  1.3123504875877037</t>
  </si>
  <si>
    <t>1.18  1.3433333333333333</t>
  </si>
  <si>
    <t>LTP Min_n0  LTP Min_n0  LTP diff_1h  LTP diff_R_Neta_Avg  LTP diff_R_Neta_Avg  LTP diff_R_Neta_Avg_norm  LTP diff_R_Neta_Avg_norm  independiente</t>
  </si>
  <si>
    <t>-0.00162065103548136  -0.0011950729025032233  -0.007317030787058361  -7.6342667614842155  8.242811872500084  140.94681567503358  20.6524261272052  1.9349753569045012</t>
  </si>
  <si>
    <t>-0.0007710890295739622  -0.0038698074617852657  0.006588018544219211  -4.9949537174084515  5.1631907033416935  82.88363128150553  29.33699657837822  1.3362316505538452</t>
  </si>
  <si>
    <t>1.158  1.31</t>
  </si>
  <si>
    <t>-0.004020936453787813  -0.00021406010072318182  -0.00531389517858779  -8.19242586452313  8.798913556013428  138.28914442383365  23.822507145335017  1.9154382472397284</t>
  </si>
  <si>
    <t>1.7553333333333332  1.926</t>
  </si>
  <si>
    <t>0.001089803335205465  -0.004682823930670852  0.004847702143260194  -4.722435023279218  4.851803700660983  87.05813415842486  28.31950910508137  1.3473390549163204</t>
  </si>
  <si>
    <t>1.0986666666666667  1.2993333333333332</t>
  </si>
  <si>
    <t>LTP Min_n0  LTP diff_1h  LTP diff_1h  LTP diff_R_Neta_Avg  LTP diff_R_Neta_Avg  LTP diff_R_Neta_Avg_norm  LTP diff_R_Neta_Avg_norm  independiente</t>
  </si>
  <si>
    <t>-0.004327102966713317  -0.0005557865662175893  -0.005112566250370161  -8.234704751820868  8.857194574064192  138.07231866745502  23.655179474949392  1.9179471631151805</t>
  </si>
  <si>
    <t>1.7566666666666666  1.926</t>
  </si>
  <si>
    <t>-0.0068133951488184635  0.0036506027693759546  0.0028624241634234576  -5.206171534035786  5.330474934790708  86.43698759625802  29.465297222936233  1.361598954377627</t>
  </si>
  <si>
    <t>1.1179999999999999  1.2673333333333332</t>
  </si>
  <si>
    <t>-0.0023038867572289915  -0.004235338915429314  -0.0027483105923099306  -7.779320747798633  8.432835979234925  137.92912259090463  22.082081838303544  1.9218674440667174</t>
  </si>
  <si>
    <t>1.76  1.9033333333333333</t>
  </si>
  <si>
    <t>-0.004066415618637942  -0.0004833600214459166  0.004982560602816238  -4.76756972574346  4.908342766952193  87.0247702294045  28.29567697892942  1.3480487275836948</t>
  </si>
  <si>
    <t>1.0993333333333333  1.2966666666666666</t>
  </si>
  <si>
    <t>LTP Area_n0  LTP Area_n0  LTP Max_n0  LTP Max_n0  LTP Min_n0  LTP Min_n0  LTP diff_1h  LTP diff_1h  independiente</t>
  </si>
  <si>
    <t>1  2  1  1  1  1  1  1  1</t>
  </si>
  <si>
    <t>0  0.8  0  0.8  0  0.8  0  0.8  0</t>
  </si>
  <si>
    <t>0.04755694958106245  -0.01893772815344029  -0.01872083434436784  -0.005570196432606259  -0.013284859343817606  -0.007242510295495342  0.012669965054348177  -0.022504544377923628  2.5437891292723918</t>
  </si>
  <si>
    <t>1.7706666666666666  2.0586666666666664</t>
  </si>
  <si>
    <t>0.029919270928306402  -0.01902366203571996  -0.004975724942142611  -0.003905616475659804  -0.005701746928279268  -0.007149508711524324  0.01236806387393912  -0.013969298201361006  1.6051615644038078</t>
  </si>
  <si>
    <t>1.2  1.3986666666666667</t>
  </si>
  <si>
    <t>LTP Area_n0  LTP Area_n0  LTP Max_n0  LTP Max_n0  LTP Min_n0  LTP Min_n0  LTP diff_1h  LTP diff_R_Neta_Avg  independiente</t>
  </si>
  <si>
    <t>0  0.8  0  0.8  0  0.8  0  0  0</t>
  </si>
  <si>
    <t>0.045968108470886754  -0.01696798075526071  -0.018730780090698267  -0.003207785749731405  -0.005630250189394599  -0.008443355393249773  -0.019749699783481657  0.5245577901588854  2.4869869238458278</t>
  </si>
  <si>
    <t>1.5966666666666667  2.042</t>
  </si>
  <si>
    <t>0.030133693328122706  -0.01781314108725586  -0.005158581479200772  -0.002863549337117967  -0.0014328554963926312  -0.0081769832121813  -0.010960751377923076  0.4547685135602168  1.5757188629266552</t>
  </si>
  <si>
    <t>1.2006666666666668  1.3846666666666667</t>
  </si>
  <si>
    <t>1  2  1  1  1  1  1  10  1</t>
  </si>
  <si>
    <t>0.04529461634348848  -0.01658542707740942  -0.018240844768992605  -0.003223673653607699  -0.00569637951887981  -0.008086666307410072  -0.022307149662391758  0.7080181702411351  2.4812645266787823</t>
  </si>
  <si>
    <t>1.604  2.0506666666666664</t>
  </si>
  <si>
    <t>0.029586092080109733  -0.017486105183122623  -0.0049634890819759215  -0.0028170375591187787  -0.0014696503540404813  -0.007939152045041621  -0.012180213843546648  0.540879955554953  1.5751562414968678</t>
  </si>
  <si>
    <t>1.2126666666666668  1.3853333333333333</t>
  </si>
  <si>
    <t>LTP Area_n0  LTP Area_n0  LTP Max_n0  LTP Max_n0  LTP Min_n0  LTP Min_n0  LTP diff_1h  LTP diff_R_Neta_Avg_norm  independiente</t>
  </si>
  <si>
    <t>0.041811184425201556  -0.01682279464773321  -0.013732698368791896  -0.004203054176275431  -0.007059123420713865  -0.0071674997647970026  -0.01394811935565345  130.87031056794078  2.384177686415608</t>
  </si>
  <si>
    <t>1.7546666666666666  1.974</t>
  </si>
  <si>
    <t>0.028896981557940595  -0.01819535824243968  -0.004020951472086912  -0.0032006761095753674  -0.0019666554241229645  -0.0077993849282254005  -0.007034253332537009  115.85719271931035  1.5809512199333744</t>
  </si>
  <si>
    <t>1.1906666666666665  1.3306666666666667</t>
  </si>
  <si>
    <t>0  0.8  0  0.8  0  0.8  0  0.95  0</t>
  </si>
  <si>
    <t>0.04272574594184112  -0.01607279964078167  -0.019307007245420553  -0.00170133777303221  -0.005635530645130011  -0.008058182687638027  -0.012307341571630999  58.8369130686812  2.4209954387706727</t>
  </si>
  <si>
    <t>1.6139999999999999  1.9766666666666666</t>
  </si>
  <si>
    <t>0.028850125690863773  -0.018092802760598742  -0.007052624049775412  -0.0014587652110384808  -0.000923417072239193  -0.008049816882521092  -0.006225836359165814  77.60529940821816  1.5974000037019913</t>
  </si>
  <si>
    <t>1.1953333333333334  1.326</t>
  </si>
  <si>
    <t>0  0.8  0  0.8  0  0.8  0.8  0  0</t>
  </si>
  <si>
    <t>0.045992980867473894  -0.019537173446986578  -0.016800956396147496  -0.0055459488010662205  -0.010283146993702828  -0.007765847932415384  -0.019625863938363373  0.6045428210418976  2.5220087653674312</t>
  </si>
  <si>
    <t>1.7666666666666666  2.102666666666667</t>
  </si>
  <si>
    <t>0.029335241889053117  -0.019166052647282897  -0.004183202488226219  -0.0038065210300880278  -0.0033766308647926067  -0.007795985216679686  -0.010692437454546854  0.5141545943415506  1.5980718534092464</t>
  </si>
  <si>
    <t>1.21  1.428</t>
  </si>
  <si>
    <t>0  0.8  0  0.8  0  0.8  0.8  0.8  0</t>
  </si>
  <si>
    <t>0.04504347762649528  -0.01901101004018368  -0.01621215406364583  -0.005689588567010624  -0.01091054897886061  -0.00720027855398144  -0.021058031940823153  0.7526091873871797  2.5177468326603765</t>
  </si>
  <si>
    <t>1.7453333333333334  2.1373333333333333</t>
  </si>
  <si>
    <t>0.02859341912235136  -0.018781122113941288  -0.003908443341298503  -0.003807091019108963  -0.00365269717497471  -0.007437694301382522  -0.0113989235509841  0.5882587482897546  1.5979771592430174</t>
  </si>
  <si>
    <t>1.204  1.4493333333333334</t>
  </si>
  <si>
    <t>0.04345258878138739  -0.019540301427638428  -0.012964161078944374  -0.005986145808943312  -0.010685427058404307  -0.007021662904533296  -0.014666503035012123  130.92197212889144  2.4205441065279167</t>
  </si>
  <si>
    <t>1.774  1.9926666666666666</t>
  </si>
  <si>
    <t>0.028984381519259455  -0.019442699267700272  -0.003657191562727237  -0.003819501439849408  -0.003245289504032598  -0.007724860325113268  -0.007052837558898326  115.64240746589887  1.599803658049385</t>
  </si>
  <si>
    <t>1.2313333333333334  1.3526666666666667</t>
  </si>
  <si>
    <t>0  0.8  0  0.8  0  0.8  0.8  0.95  0</t>
  </si>
  <si>
    <t>0.04505424569546012  -0.019355080474178814  -0.018796224717068592  -0.003401317461501567  -0.00898309445205163  -0.008200112099361338  -0.014319125996314555  63.001603537621236  2.457002779063607</t>
  </si>
  <si>
    <t>1.7553333333333332  1.9953333333333334</t>
  </si>
  <si>
    <t>0.02948776957119256  -0.019829420680344365  -0.0069093314090143765  -0.0020806616830165627  -0.0020476480282033906  -0.008215821068160609  -0.007263549426224817  79.4250916821355  1.6217911425369897</t>
  </si>
  <si>
    <t>1.218  1.3533333333333333</t>
  </si>
  <si>
    <t>LTP Area_n0  LTP Area_n0  LTP Max_n0  LTP Max_n0  LTP Min_n0  LTP Min_n0  LTP diff_R_Neta_Avg  LTP diff_R_Neta_Avg  independiente</t>
  </si>
  <si>
    <t>0.040678129647304405  -0.00663325759560604  -0.021055878502610342  -0.0019072463930975385  -0.01539529062498003  -0.0021378579655791396  -6.704764414330801  6.567856853171158  2.4683078329015964</t>
  </si>
  <si>
    <t>1.672  1.93</t>
  </si>
  <si>
    <t>0.025908575256495453  -0.013525440718103243  -0.004719001621215374  -0.002337364409800294  -0.004596515409987058  -0.005270462212943914  -2.327327991352712  2.462659186159628  1.5522906173484667</t>
  </si>
  <si>
    <t>1.1673333333333333  1.306</t>
  </si>
  <si>
    <t>LTP Area_n0  LTP Area_n0  LTP Max_n0  LTP Max_n0  LTP Min_n0  LTP Min_n0  LTP diff_R_Neta_Avg  LTP diff_R_Neta_Avg_norm  independiente</t>
  </si>
  <si>
    <t>0.03783524187626041  -0.013145144039067401  -0.013461750916438173  -0.0038367242428571646  -0.00926451397448284  -0.0054028684195787414  -0.5351429682632028  143.83169974805796  2.3590193145079796</t>
  </si>
  <si>
    <t>1.62  1.918</t>
  </si>
  <si>
    <t>0.027830299735300226  -0.016943473706811284  -0.003986854328190534  -0.0031024900392875084  -0.0032145784841034254  -0.0069580992811961225  -0.30462634356840246  125.14748770886341  1.5711575874804355</t>
  </si>
  <si>
    <t>1.1973333333333334  1.3066666666666666</t>
  </si>
  <si>
    <t>0.037183896674155274  -0.011879324773775221  -0.018471121832926273  -0.001186189464804534  -0.0070395558834374945  -0.0061770888848053825  -0.3222502118949958  62.433825914658605  2.3892169545288238</t>
  </si>
  <si>
    <t>1.6333333333333333  1.9346666666666668</t>
  </si>
  <si>
    <t>0.02657783815542207  -0.01616195066337317  -0.00646269763370008  -0.0013483783654553126  -0.001957824987705096  -0.006941409242813365  -0.13866400973719262  78.11024963095656  1.579133721070509</t>
  </si>
  <si>
    <t>1.198  1.3053333333333335</t>
  </si>
  <si>
    <t>1  2  1  1  1  1  10  1  1</t>
  </si>
  <si>
    <t>0.036696373283152645  -0.01295429364180043  -0.012865105899330896  -0.003841799720402405  -0.008550724993618586  -0.0054618998718816095  -0.4541309675902617  140.41234431581077  2.353290642217775</t>
  </si>
  <si>
    <t>1.62  1.9246666666666665</t>
  </si>
  <si>
    <t>0.027349467475667893  -0.01671390412864776  -0.0037077834990294923  -0.0031312341268669623  -0.003058745624831499  -0.0069133165072948685  -0.2460867348791255  121.94762400221711  1.566518409993285</t>
  </si>
  <si>
    <t>1.1886666666666668  1.3033333333333332</t>
  </si>
  <si>
    <t>1  2  1  1  1  1  10  10  1</t>
  </si>
  <si>
    <t>0.03621563470882743  -0.011672452668536663  -0.01791244910597678  -0.0012111663887882478  -0.006587168271428329  -0.006148610607336069  -0.2616165935142646  62.17718111950555  2.3828747205247227</t>
  </si>
  <si>
    <t>1.6266666666666665  1.9386666666666668</t>
  </si>
  <si>
    <t>0.026353860406019506  -0.01606779256204086  -0.006312587428398512  -0.0013726261385391715  -0.0018892223616210964  -0.006921452896138736  -0.11458378478313715  77.77725894555672  1.5770328016622728</t>
  </si>
  <si>
    <t>1.19  1.3086666666666666</t>
  </si>
  <si>
    <t>LTP Area_n0  LTP Area_n0  LTP Max_n0  LTP Max_n0  LTP Min_n0  LTP Min_n0  LTP diff_R_Neta_Avg_norm  LTP diff_R_Neta_Avg_norm  independiente</t>
  </si>
  <si>
    <t>0.030110052687762793  -0.009714377089320436  -0.011234324637165817  -0.003019266820981705  -0.007144032982082936  -0.004234721168966586  102.10105386023308  18.606643122641426  2.3174503595197806</t>
  </si>
  <si>
    <t>1.6373333333333333  1.9413333333333334</t>
  </si>
  <si>
    <t>0.024193664907975802  -0.015019834747141417  -0.003984828551112455  -0.002136311444395568  -0.0023112841844433827  -0.0062092371768581525  61.14309345370951  45.81980390235163  1.5580847901185042</t>
  </si>
  <si>
    <t>1.188  1.316</t>
  </si>
  <si>
    <t>LTP Area_n0  LTP Area_n0  LTP Max_n0  LTP Max_n0  LTP Min_n0  LTP diff_1h  LTP diff_1h  LTP diff_R_Neta_Avg  independiente</t>
  </si>
  <si>
    <t>0  0.8  0  0.8  0  0  0.8  0  0</t>
  </si>
  <si>
    <t>0.04510472307804472  -0.019054248857600826  -0.00828630562623553  -0.010063934806239181  -0.0238750431064841  0.010210217938612608  -0.024123225676124373  0.5064345030746504  2.5123861741832116</t>
  </si>
  <si>
    <t>1.6813333333333333  2.123333333333333</t>
  </si>
  <si>
    <t>0.02936853071205561  -0.019258039784491927  0.0011221176117700033  -0.00671396859094415  -0.01701469308006662  0.010965996731011285  -0.01593654689199885  0.43752496449141315  1.6019515843857866</t>
  </si>
  <si>
    <t>1.1846666666666668  1.4706666666666668</t>
  </si>
  <si>
    <t>0  0.8  0  0.8  0  0  0.8  0.8  0</t>
  </si>
  <si>
    <t>0.044280340668970866  -0.018697263503978823  -0.008038317393433298  -0.009892087190309378  -0.023208939393520946  0.0068568491121473955  -0.024074627751153932  0.7327303711758067  2.5058608021129536</t>
  </si>
  <si>
    <t>1.678  2.154</t>
  </si>
  <si>
    <t>0.028725809703609592  -0.018920692903042383  0.0012186583490632792  -0.0065903735598422854  -0.01659287665140676  0.009259192202063386  -0.01587683324341311  0.5463371069146611  1.601089770607107</t>
  </si>
  <si>
    <t>1.1686666666666667  1.488</t>
  </si>
  <si>
    <t>LTP Area_n0  LTP Area_n0  LTP Max_n0  LTP Max_n0  LTP Min_n0  LTP diff_1h  LTP diff_1h  LTP diff_R_Neta_Avg_norm  independiente</t>
  </si>
  <si>
    <t>0.04084971885754602  -0.01889151624860863  -0.004583351873464366  -0.010281707570510843  -0.02292791558873282  0.01415562124211336  -0.023148311908051392  133.19834453563504  2.407848413880388</t>
  </si>
  <si>
    <t>1.7566666666666666  2.062666666666667</t>
  </si>
  <si>
    <t>0.02832030361765681  -0.019457018062896122  0.0019044336467093003  -0.006791317031206067  -0.01667223280946318  0.012204244342544444  -0.013929612043423946  113.75195759011568  1.6035492611262925</t>
  </si>
  <si>
    <t>1.2133333333333334  1.4193333333333333</t>
  </si>
  <si>
    <t>0  0.8  0  0.8  0  0  0.8  0.95  0</t>
  </si>
  <si>
    <t>0.04094739896177774  -0.018415494135103377  -0.00890595801135839  -0.008398280907925004  -0.02334474374634877  0.020371619203649927  -0.02698208648493443  67.66368811199987  2.4390692707991004</t>
  </si>
  <si>
    <t>1.746  2.0919999999999996</t>
  </si>
  <si>
    <t>0.02772657112129397  -0.019701535139957933  -0.0007213942776760924  -0.005358374748995063  -0.016409741107250197  0.0174871899330947  -0.017758791923489503  79.66395995465173  1.6271114715001036</t>
  </si>
  <si>
    <t>1.1986666666666665  1.456</t>
  </si>
  <si>
    <t>LTP Area_n0  LTP Area_n0  LTP Max_n0  LTP Max_n0  LTP Min_n0  LTP diff_1h  LTP diff_R_Neta_Avg  LTP diff_R_Neta_Avg  independiente</t>
  </si>
  <si>
    <t>0  0.8  0  0.8  0  0  0  0.8  0</t>
  </si>
  <si>
    <t>0.04571732149611334  -0.010989246337536177  -0.016631329861375506  -0.004609305257511629  -0.019702992706593273  -0.02088140593489605  -7.532745974078978  8.26212905930988  2.481261257915707</t>
  </si>
  <si>
    <t>1.6606666666666667  2.005333333333333</t>
  </si>
  <si>
    <t>0.02905447179034159  -0.015864943621543056  -0.0008240323840688242  -0.004685141863621241  -0.013991121660576065  -0.00924474463456526  -2.7905245317946545  3.310159139775178  1.575871734446403</t>
  </si>
  <si>
    <t>1.2313333333333334  1.334</t>
  </si>
  <si>
    <t>LTP Area_n0  LTP Area_n0  LTP Max_n0  LTP Max_n0  LTP Min_n0  LTP diff_1h  LTP diff_R_Neta_Avg  LTP diff_R_Neta_Avg_norm  independiente</t>
  </si>
  <si>
    <t>0  0.8  0  0.8  0  0  0  0  0</t>
  </si>
  <si>
    <t>0.041167021640913036  -0.01645310098513037  -0.0053920857759520106  -0.008232373849975749  -0.018750645282515847  -0.0113513253831862  0.00980591463016558  135.87435862573423  2.3635515575224657</t>
  </si>
  <si>
    <t>1.6893333333333334  1.9746666666666668</t>
  </si>
  <si>
    <t>0.03022302300716369  -0.018279534894334277  0.0008753206319755758  -0.005856288946911594  -0.015348355720718203  -0.002347516429297013  -0.13440859185087123  121.591906632574  1.5805949937062118</t>
  </si>
  <si>
    <t>1.1993333333333334  1.334</t>
  </si>
  <si>
    <t>0  0.8  0  0.8  0  0  0  0.95  0</t>
  </si>
  <si>
    <t>0.041273153433727526  -0.015863004661647015  -0.008934470845973326  -0.0064399964252429935  -0.018012361631146574  -0.01345117826369095  0.30835017960291183  56.56120619498657  2.3953664396426353</t>
  </si>
  <si>
    <t>1.718  2.001333333333333</t>
  </si>
  <si>
    <t>0.02967820520367985  -0.0181554008361534  -0.0013780650190596197  -0.004327402145146177  -0.01428468241524364  -0.004844451762391946  0.1127389778464941  75.71728750848668  1.5937794959899674</t>
  </si>
  <si>
    <t>1.1666666666666667  1.3553333333333333</t>
  </si>
  <si>
    <t>0.04057083353591303  -0.01642505159275434  -0.004922183511787664  -0.008239669027075142  -0.01812309436395561  -0.014709134454722703  0.2552970885957262  128.18191993545693  2.3622457873281433</t>
  </si>
  <si>
    <t>1.68  1.9926666666666666</t>
  </si>
  <si>
    <t>0.029910683262769446  -0.018254995353757637  0.0011834661025336164  -0.005901796956236436  -0.015077449541354895  -0.004339888008567369  0.012206706673767657  116.03916184735992  1.578940696222035</t>
  </si>
  <si>
    <t>1.1866666666666665  1.3493333333333333</t>
  </si>
  <si>
    <t>0.040762217774094056  -0.015674274791715986  -0.008605669112276365  -0.006423907824463056  -0.017505622988471685  -0.01648091808709035  0.5183410450161442  53.53607142348232  2.393327055343649</t>
  </si>
  <si>
    <t>1.704  2.014666666666667</t>
  </si>
  <si>
    <t>0.0293711714377357  -0.018031533731665064  -0.0012049930323997085  -0.004329912540633283  -0.014076047016533574  -0.00602083763107414  0.19504669394223131  74.16682776852544  1.5926872867981903</t>
  </si>
  <si>
    <t>1.1713333333333333  1.3613333333333333</t>
  </si>
  <si>
    <t>LTP Area_n0  LTP Area_n0  LTP Max_n0  LTP Max_n0  LTP Min_n0  LTP diff_1h  LTP diff_R_Neta_Avg_norm  LTP diff_R_Neta_Avg_norm  independiente</t>
  </si>
  <si>
    <t>0.04079832266062136  -0.01633298810433268  -0.005699541975055642  -0.00793378727380986  -0.01857720449023408  -0.011052153184288527  125.00857658681738  10.175741860290177  2.359228843533983</t>
  </si>
  <si>
    <t>1.708  1.972</t>
  </si>
  <si>
    <t>0.029508104186777757  -0.018268365478646516  -0.0001354583355634353  -0.005015325156230981  -0.014566969221083644  -0.004110627228367359  68.54879921408812  44.777242790055276  1.5885551640630753</t>
  </si>
  <si>
    <t>1.184  1.3519999999999999</t>
  </si>
  <si>
    <t>0.045704278589203035  -0.013704210963633284  -0.015393340832695224  -0.006673602666622751  -0.02342613815900408  -0.020756406733854954  -7.410571913063264  8.21430664933996  2.519532225166983</t>
  </si>
  <si>
    <t>1.6426666666666665  2.182</t>
  </si>
  <si>
    <t>0.02851466238373512  -0.017424260262159007  -6.623402434119581e-05  -0.005533882994747176  -0.015307425876196518  -0.010253155739771496  -2.7223377445458654  3.338441311475773  1.5998309536882496</t>
  </si>
  <si>
    <t>1.2126666666666668  1.466</t>
  </si>
  <si>
    <t>0.04238069010353828  -0.01953236239770777  -0.004039548899474707  -0.010161596545696835  -0.021726216889029086  -0.015520296926425526  0.25130586195208665  128.33869988134668  2.4009470725601796</t>
  </si>
  <si>
    <t>1.5979999999999999  2.021333333333333</t>
  </si>
  <si>
    <t>0.03069617798702396  -0.019835334455133472  0.0014485467573749676  -0.0065246320569324456  -0.016292332845976906  -0.005816489068639031  0.037616427766415994  115.86946143948802  1.5997244213612267</t>
  </si>
  <si>
    <t>1.1686666666666667  1.388</t>
  </si>
  <si>
    <t>0.04218160000098388  -0.019370781603965066  -0.007110223858827662  -0.00860915595312484  -0.021299228438216238  -0.017825261014220675  0.5459254223523633  59.21691922865621  2.4281155545308417</t>
  </si>
  <si>
    <t>1.7193333333333332  2.0713333333333335</t>
  </si>
  <si>
    <t>0.02998575700588282  -0.020116435794369003  -0.0005727258904142914  -0.005224923068651204  -0.015566406182091508  -0.008335115215383373  0.2841370247728012  75.15623328688692  1.618965678277453</t>
  </si>
  <si>
    <t>1.1966666666666668  1.4186666666666667</t>
  </si>
  <si>
    <t>0.041400429705083015  -0.019226016049328838  -0.0038616861032667454  -0.010127934643170054  -0.02139225198671601  -0.017445841386272386  0.44575059755428215  121.48649002921596  2.401808802821845</t>
  </si>
  <si>
    <t>1.7893333333333334  2.064</t>
  </si>
  <si>
    <t>0.029977987358420402  -0.019675192340219874  0.0017375678067778118  -0.006560819579065012  -0.01606075837367476  -0.007034729104190423  0.16362074224830492  110.77549203629816  1.5990579115269605</t>
  </si>
  <si>
    <t>1.1873333333333334  1.3966666666666667</t>
  </si>
  <si>
    <t>0.04128683504939506  -0.018885383710215115  -0.0070982762643122905  -0.008514215053434991  -0.021031217626609196  -0.019482632762998303  0.7062401762797649  56.911317530320275  2.427579585665636</t>
  </si>
  <si>
    <t>1.712  2.1093333333333333</t>
  </si>
  <si>
    <t>0.02938126148727818  -0.019851710961118894  -0.0004387001690443551  -0.005195996881475304  -0.015349332740102932  -0.009040413069006811  0.3552491568369235  73.54188488392184  1.6183131668876616</t>
  </si>
  <si>
    <t>1.1946666666666665  1.4193333333333333</t>
  </si>
  <si>
    <t>0.04328158210425943  -0.019476766931041358  -0.005282473530280484  -0.009544274821959693  -0.021985387268714122  -0.013090487868139298  119.61649219912977  16.145883807324143  2.3952806756182934</t>
  </si>
  <si>
    <t>1.6600000000000001  1.99</t>
  </si>
  <si>
    <t>0.030689905857838828  -0.02010580436931506  -2.7545616423933945e-05  -0.005633465645870049  -0.01593795865583923  -0.0057767913255266316  67.22127157138675  47.229456565796475  1.6127550711139171</t>
  </si>
  <si>
    <t>1.1646666666666667  1.394</t>
  </si>
  <si>
    <t>LTP Area_n0  LTP Area_n0  LTP Max_n0  LTP Max_n0  LTP Min_n0  LTP diff_R_Neta_Avg  LTP diff_R_Neta_Avg  LTP diff_R_Neta_Avg_norm  independiente</t>
  </si>
  <si>
    <t>0.03730751558299294  -0.0078729057900554  -0.013747278510582755  -0.00395715343320077  -0.018228887168534682  -7.229875586246765  6.805155573865552  143.44523985918124  2.356688380534061</t>
  </si>
  <si>
    <t>1.6833333333333333  1.9246666666666665</t>
  </si>
  <si>
    <t>0.026920696486439404  -0.015326161658175444  -0.0003573264618627276  -0.004602054331735137  -0.013812610764541766  -3.493298873734026  3.2945225638418747  126.38359657713151  1.5744476881268188</t>
  </si>
  <si>
    <t>1.1926666666666668  1.298</t>
  </si>
  <si>
    <t>0.03743612475726824  -0.007207992949052168  -0.017294795366361533  -0.0022984856867630694  -0.017569498199753834  -6.307314528427206  6.117726885154964  52.53648331782538  2.3971151209948287</t>
  </si>
  <si>
    <t>1.684  1.9093333333333333</t>
  </si>
  <si>
    <t>0.026767188152207102  -0.015419462830620703  -0.002331255965987421  -0.003339721638462176  -0.013111156026802039  -2.026942843865971  1.9987519435600203  73.66279760294005  1.581369496999265</t>
  </si>
  <si>
    <t>1.2086666666666668  1.3346666666666667</t>
  </si>
  <si>
    <t>LTP Area_n0  LTP Area_n0  LTP Max_n0  LTP Max_n0  LTP Min_n0  LTP diff_R_Neta_Avg  LTP diff_R_Neta_Avg_norm  LTP diff_R_Neta_Avg_norm  independiente</t>
  </si>
  <si>
    <t>0.03768242285409648  -0.013393094010841286  -0.0072335054012355095  -0.006782010357739555  -0.018044918384998616  -0.4527062209034137  133.49411132283933  11.580738677886036  2.342428880552064</t>
  </si>
  <si>
    <t>1.7073333333333331  1.924</t>
  </si>
  <si>
    <t>0.028953611137082905  -0.017591545412542164  -0.00046301476543136356  -0.004814122548476898  -0.014552147158494502  -0.19975065559074676  76.01110485631368  43.70775046266544  1.5835416203748198</t>
  </si>
  <si>
    <t>1.1913333333333334  1.3126666666666666</t>
  </si>
  <si>
    <t>1  2  1  1  1  10  1  10  1</t>
  </si>
  <si>
    <t>0.03628076739815442  -0.013022632196822271  -0.006678840708845229  -0.006697786712231691  -0.01729455077440389  -0.35571227964186325  127.33686111586829  13.51699252629877  2.335090296896049</t>
  </si>
  <si>
    <t>1.7133333333333334  1.9313333333333333</t>
  </si>
  <si>
    <t>0.028392177056911952  -0.017296826438108974  -0.00028238221356897703  -0.004775212876355817  -0.014276246827990002  -0.1429909918273871  71.96569698682748  44.67259820029657  1.5792007128917034</t>
  </si>
  <si>
    <t>0  0.8  0  0.8  0.8  0  0.8  0  0</t>
  </si>
  <si>
    <t>0.041267690084359855  -0.01859452029011222  -0.020490841700414982  -0.0023550755716376885  -0.01245427178314542  -0.00034719848503977956  -0.019026076729331366  0.6345063014367369  2.5022837568018077</t>
  </si>
  <si>
    <t>1.7513333333333332  2.1013333333333333</t>
  </si>
  <si>
    <t>0.027183493481458695  -0.018676117690155692  -0.0048890511264154755  -0.003141456467361633  -0.009509385848763919  0.00372782631093073  -0.012850427207185865  0.47934614444770596  1.592437261913238</t>
  </si>
  <si>
    <t>1.1973333333333334  1.4406666666666665</t>
  </si>
  <si>
    <t>0  0.8  0  0.8  0.8  0  0.8  0.8  0</t>
  </si>
  <si>
    <t>0.04061718561688276  -0.0181189617975777  -0.020233202481831428  -0.0022728391532464247  -0.012158222760672716  -0.0026067446808035757  -0.018972187271997804  0.7923816238838123  2.497183216203056</t>
  </si>
  <si>
    <t>1.748  2.123333333333333</t>
  </si>
  <si>
    <t>0.02661924049228862  -0.01833154839853679  -0.004720714041749109  -0.0030780871676427592  -0.009288764088785744  0.002541854911979336  -0.01283231617686042  0.5615496805916258  1.5918287497638475</t>
  </si>
  <si>
    <t>1.206  1.4553333333333334</t>
  </si>
  <si>
    <t>0.03703062350132664  -0.018184572763298636  -0.016690790079403554  -0.0026845667389626907  -0.011948144274183958  0.005612659132808331  -0.017801300686663128  130.31855316613962  2.3998898543147322</t>
  </si>
  <si>
    <t>1.7833333333333332  2.0220000000000002</t>
  </si>
  <si>
    <t>0.02621642153114582  -0.018866536103029536  -0.004089254429844957  -0.003253726594845489  -0.009341836042852653  0.0056437742542697  -0.010841909320234452  114.2317862323571  1.59418603531424</t>
  </si>
  <si>
    <t>1.2173333333333334  1.3846666666666667</t>
  </si>
  <si>
    <t>0  0.8  0  0.8  0.8  0  0.8  0.95  0</t>
  </si>
  <si>
    <t>0.037224210760732526  -0.017786331681678844  -0.02131247396884807  -0.0006630948526515721  -0.012252906492558942  0.011679924529486496  -0.02176267761683344  68.51793493541597  2.4298913083500313</t>
  </si>
  <si>
    <t>1.7466666666666666  2.0533333333333332</t>
  </si>
  <si>
    <t>0.02570510428958983  -0.019136635968689013  -0.006661158931771432  -0.0018703488004056454  -0.009212488879221676  0.011051854367135404  -0.014765309883274768  80.08595432634071  1.6183846941018578</t>
  </si>
  <si>
    <t>0  0.8  0  0.8  0.8  0  0  0.8  0</t>
  </si>
  <si>
    <t>0.041239956123846025  -0.012326443197203918  -0.024170799669260314  0.00063568182355574  -0.010332445037729078  -0.023686281793492286  -5.309949412258017  6.112218823106395  2.470146795542042</t>
  </si>
  <si>
    <t>1.6366666666666667  1.986</t>
  </si>
  <si>
    <t>0.027585826579573366  -0.01606684112562373  -0.005734879227420905  -0.002003908503374799  -0.008206893417390027  -0.012101808258685426  -2.0852212134157786  2.619749734065346  1.5733301863586278</t>
  </si>
  <si>
    <t>1.252  1.3479999999999999</t>
  </si>
  <si>
    <t>0  0.8  0  0.8  0.8  0  0  0  0</t>
  </si>
  <si>
    <t>0.03895282606687388  -0.01663522488447993  -0.016015917962646873  -0.0022000092443308535  -0.010424260916943831  -0.01589926440275517  0.13153253915677138  127.34664882782207  2.3742801876835737</t>
  </si>
  <si>
    <t>1.7566666666666666  1.962</t>
  </si>
  <si>
    <t>0.028315853247672534  -0.0180703166170864  -0.004742004853381815  -0.002739352346560744  -0.00888503518629451  -0.005929696916302031  -0.09173556905241094  119.57839994919559  1.5790514973384293</t>
  </si>
  <si>
    <t>1.1906666666666665  1.316</t>
  </si>
  <si>
    <t>0  0.8  0  0.8  0.8  0  0  0.95  0</t>
  </si>
  <si>
    <t>0.03980905792067617  -0.01617723191792989  -0.01956944982004695  -0.0005986282044212841  -0.010270974685857436  -0.01774084094552577  0.37923802767825704  56.069939749560284  2.405854134821586</t>
  </si>
  <si>
    <t>1.766  1.9906666666666666</t>
  </si>
  <si>
    <t>0.02830510861162037  -0.018050799404628403  -0.006823303028255948  -0.0014213877330488244  -0.008399210315258027  -0.008243686881995668  0.13844780967260623  75.57957595537299  1.5946616146671162</t>
  </si>
  <si>
    <t>1.19  1.3386666666666667</t>
  </si>
  <si>
    <t>0.038652096087509774  -0.016538085690127213  -0.0155929384663175  -0.0022919606736136588  -0.0101968068865853  -0.01828259652911547  0.30679857455658194  121.87901501690459  2.3738439302026952</t>
  </si>
  <si>
    <t>1.768  1.9746666666666668</t>
  </si>
  <si>
    <t>0.028164379151612046  -0.01806200015365979  -0.0044677244027702435  -0.0028131071492877077  -0.00878308856288238  -0.007452683454042515  0.020524399158030886  115.30682324380173  1.578184751189152</t>
  </si>
  <si>
    <t>1.1833333333333333  1.328</t>
  </si>
  <si>
    <t>0.03943897947820826  -0.01591812365270272  -0.019247648669376963  -0.0006415817601899809  -0.010056721024950366  -0.019826360912210347  0.5284301523458225  53.73448620630395  2.4044049909122025</t>
  </si>
  <si>
    <t>1.7793333333333332  1.9993333333333334</t>
  </si>
  <si>
    <t>0.028089163413107382  -0.01793243940347763  -0.006677487451911779  -0.0014359961927533273  -0.008309533263632648  -0.008985090871550238  0.19208572652764874  74.46652411913013  1.5940024683526177</t>
  </si>
  <si>
    <t>1.2053333333333334  1.3413333333333333</t>
  </si>
  <si>
    <t>0.03868296887757061  -0.016383022198216576  -0.016851479605217642  -0.0016787899642748232  -0.010449773944833537  -0.013878507137908802  114.54730676089797  15.400343272827133  2.3686528904969797</t>
  </si>
  <si>
    <t>1.746  1.948</t>
  </si>
  <si>
    <t>0.028005264018786707  -0.018124016881187064  -0.005737985958970063  -0.0020037851328087303  -0.008539834951947756  -0.007100696592002735  66.72272258159408  46.00545659529655  1.5891125395599137</t>
  </si>
  <si>
    <t>1.2113333333333334  1.3233333333333333</t>
  </si>
  <si>
    <t>0  0.8  0  0.8  0.8  0.8  0  0.8  0</t>
  </si>
  <si>
    <t>0.03831192678631398  -0.014108637607055623  -0.02384734418143522  -0.00023641599269701684  -0.011764015194032553  -0.02005916304401079  -4.782282206257719  5.5454413744214275  2.4941405546290403</t>
  </si>
  <si>
    <t>1.4633333333333334  2.158666666666667</t>
  </si>
  <si>
    <t>0.025761750169024274  -0.01712169333998644  -0.005200303146434956  -0.00254150900188318  -0.008789173064176727  -0.011101362344068713  -1.9972189061852392  2.5704826178034135  1.5913713145614832</t>
  </si>
  <si>
    <t>1.2413333333333334  1.4566666666666666</t>
  </si>
  <si>
    <t>0  0.8  0  0.8  0.8  0.8  0  0  0</t>
  </si>
  <si>
    <t>0.03747034830559426  -0.018568015242441793  -0.015913556141073436  -0.002969425043343193  -0.01168221635885199  -0.01630616778743626  0.24218528586121124  123.05867644103365  2.400300507333831</t>
  </si>
  <si>
    <t>1.7773333333333334  2.036</t>
  </si>
  <si>
    <t>0.027656904684342665  -0.01911907496630861  -0.004418138775033742  -0.003154559713560271  -0.009338858000071592  -0.0070667184344081375  0.0038096513132063288  115.62491021566241  1.5941807840658364</t>
  </si>
  <si>
    <t>1.238  1.35</t>
  </si>
  <si>
    <t>0  0.8  0  0.8  0.8  0.8  0  0.95  0</t>
  </si>
  <si>
    <t>0.03785034075281093  -0.01858730444625715  -0.019086532611493283  -0.001490836255374486  -0.01165023633545427  -0.018684472988382324  0.5043311278130247  61.44561168514613  2.425908156213831</t>
  </si>
  <si>
    <t>1.762  2.083333333333333</t>
  </si>
  <si>
    <t>0.027365712298648613  -0.019513957374845087  -0.00635557191553251  -0.0019909875136156687  -0.009017278719567317  -0.009613204814030581  0.24413824934470038  75.99479383701284  1.6157753284589358</t>
  </si>
  <si>
    <t>1.2466666666666666  1.4026666666666667</t>
  </si>
  <si>
    <t>0  0.8  0  0.8  0.8  0.8  0.8  0  0</t>
  </si>
  <si>
    <t>0.03670056997569964  -0.018283943706505427  -0.01562324232296745  -0.0030007276576185585  -0.011509387552217878  -0.01754372942737719  0.37456993260261257  118.6544855216415  2.3997768200667706</t>
  </si>
  <si>
    <t>1.7586666666666666  2.064</t>
  </si>
  <si>
    <t>0.027140854110337283  -0.019015563413158083  -0.00411936626419956  -0.003224605204412704  -0.009236849016211428  -0.007975124856114135  0.10041915235005852  111.71801699343773  1.5936093337335175</t>
  </si>
  <si>
    <t>1.2313333333333334  1.37</t>
  </si>
  <si>
    <t>0  0.8  0  0.8  0.8  0.8  0.8  0.95  0</t>
  </si>
  <si>
    <t>0.03704974655624999  -0.018109848427594083  -0.01894489472190126  -0.0014371877944398016  -0.011470883470197138  -0.019653153871352864  0.6099037670351142  59.898735698097475  2.4240284836966874</t>
  </si>
  <si>
    <t>1.7686666666666666  2.1079999999999997</t>
  </si>
  <si>
    <t>0.026927022191729676  -0.01929949109616125  -0.0062124389904482475  -0.0019854124407650813  -0.00891035453483746  -0.01002386795380365  0.2893944493617859  74.89364701764455  1.6151235250402243</t>
  </si>
  <si>
    <t>1.2273333333333334  1.414</t>
  </si>
  <si>
    <t>0.03831443862042202  -0.01853518226444585  -0.017588995435600434  -0.0020879240412371627  -0.011827167421548154  -0.014069808254607602  104.75208035242612  24.379070784125567  2.3934267825072664</t>
  </si>
  <si>
    <t>1.7666666666666666  1.9873333333333334</t>
  </si>
  <si>
    <t>0.02774709116144037  -0.019454231560342126  -0.005822144864411137  -0.0023319505513686375  -0.009163738870077638  -0.007418342587873716  63.02285969468466  49.531806122750645  1.609004010257228</t>
  </si>
  <si>
    <t>1.214  1.3566666666666667</t>
  </si>
  <si>
    <t>0.03099389364019598  -0.008254318053588842  -0.01980734060123104  0.0009351448674716871  -0.008994039300382499  -5.20759565234361  4.799525028969979  141.84470222211644  2.334799044567439</t>
  </si>
  <si>
    <t>1.6440000000000001  1.876</t>
  </si>
  <si>
    <t>0.02423737599926424  -0.01476993346855878  -0.00497875544773075  -0.0018279880325680967  -0.007821034306955034  -2.863322756213773  2.5963434741210967  126.95767743393912  1.563245765350414</t>
  </si>
  <si>
    <t>1.174  1.3126666666666666</t>
  </si>
  <si>
    <t>0.031931597720409766  -0.007843794465005313  -0.02354784832143795  0.0025299637617587894  -0.008890833554084683  -4.233845360335652  4.017427024001201  58.850098168752446  2.373337872548741</t>
  </si>
  <si>
    <t>1.6233333333333333  1.8766666666666665</t>
  </si>
  <si>
    <t>0.024692501307096576  -0.015035262923094926  -0.007008006996809165  -0.0006745723290326553  -0.007568649295555529  -1.3593084670160807  1.2479177957163543  76.09234190556732  1.573742667313418</t>
  </si>
  <si>
    <t>1.188  1.292</t>
  </si>
  <si>
    <t>0.03317793134989458  -0.01229126737429167  -0.01716662458447761  -0.0006021894422939197  -0.009532038011124878  -0.48165894376816404  122.66431770571272  18.066070871027467  2.3364518105153618</t>
  </si>
  <si>
    <t>1.612  1.9020000000000001</t>
  </si>
  <si>
    <t>0.02615648075949176  -0.01657059064667504  -0.005844574971345006  -0.0016690585979851347  -0.008244689714228613  -0.2809195170030587  76.21891748990588  44.73374792379275  1.5748306073401386</t>
  </si>
  <si>
    <t>1.2073333333333334  1.3146666666666667</t>
  </si>
  <si>
    <t>0.03252123378878887  -0.012221800478734536  -0.016478818635420465  -0.0007714612703593453  -0.009311256611258598  -0.41916554441879955  118.34231933934765  19.530114425281866  2.332428556453469</t>
  </si>
  <si>
    <t>1.6093333333333333  1.8953333333333333</t>
  </si>
  <si>
    <t>0.025908355005139508  -0.01646428139901065  -0.005645399912241742  -0.0017061792865368432  -0.008167957506602454  -0.23983335741383857  72.55046540414965  45.9722293657068  1.5720504932721202</t>
  </si>
  <si>
    <t>1.2013333333333334  1.312</t>
  </si>
  <si>
    <t>LTP Area_n0  LTP Area_n0  LTP Max_n0  LTP Max_n0  LTP diff_1h  LTP diff_1h  LTP diff_R_Neta_Avg  LTP diff_R_Neta_Avg  independiente</t>
  </si>
  <si>
    <t>0.007316702191326664  -0.006042179256139836  -9.427761102871637e-05  -0.00210182520343272  -0.014783707704395948  -0.0025949543635748395  -6.60913635503341  8.152113221495037  2.25242084826285</t>
  </si>
  <si>
    <t>0.0006070732741390245  -0.009510700592356439  0.007672856917718215  -0.0020610542059170617  -0.0028251659870911845  -0.0016199739130545996  -4.306542598211398  5.262277903028539  1.4419142419682673</t>
  </si>
  <si>
    <t>1.2733333333333334  1.4226666666666667</t>
  </si>
  <si>
    <t>LTP Area_n0  LTP Area_n0  LTP Max_n0  LTP Max_n0  LTP diff_1h  LTP diff_1h  LTP diff_R_Neta_Avg  LTP diff_R_Neta_Avg_norm  independiente</t>
  </si>
  <si>
    <t>0.0040477348222982806  -0.011740502293068304  0.01074196670413001  -0.005901845141577143  -0.004258440522546608  -0.0032320953518297116  0.7360057386889349  150.48152332779935  2.1354301650705354</t>
  </si>
  <si>
    <t>1.4973333333333332  2.0206666666666666</t>
  </si>
  <si>
    <t>-2.6230818475180776e-05  -0.012144838844085626  0.010967514257054512  -0.0033341509698895967  0.0020248401020419933  0.0015322773683229085  0.30459724731062454  120.55191530667348  1.42187868855394</t>
  </si>
  <si>
    <t>0.0035147243342685606  -0.011533094081780933  0.0067924885650521  -0.003956397838282609  -0.00033310262006105507  -0.008243614754601192  0.9875446890706834  80.81289189961444  2.161074377176294</t>
  </si>
  <si>
    <t>1.468  1.9973333333333332</t>
  </si>
  <si>
    <t>-5.073489545536984e-05  -0.012736231193332965  0.008345580414120741  -0.0020451940316714937  0.005266625312986642  -0.003267949518843657  0.4873470217654937  85.6698931101984  1.4529518764923812</t>
  </si>
  <si>
    <t>0.004430582586599858  -0.011396421423559502  0.010122040055292287  -0.005717241389440349  -0.007264169162408579  -0.003690871284800606  0.9590884170027862  142.49639827505868  2.1423902532292045</t>
  </si>
  <si>
    <t>1.466  2.032</t>
  </si>
  <si>
    <t>0.0001413462845268186  -0.012064603471139829  0.010954401946012453  -0.0033752074026804878  -0.0006425628008962629  0.0008955997402139201  0.5200291145641165  112.36326552565868  1.4262130327041707</t>
  </si>
  <si>
    <t>2.238  1.3780000000000001</t>
  </si>
  <si>
    <t>0.003888776171078425  -0.010995744362672949  0.006109202790327459  -0.0037424266343184034  -0.0032677485313531117  -0.008315115038930572  1.169927764777447  76.59411045443493  2.1668824601360095</t>
  </si>
  <si>
    <t>1.7486666666666666  2.027333333333333</t>
  </si>
  <si>
    <t>6.634392201821456e-05  -0.012536518541484323  0.008301659186854922  -0.0020648637760301465  0.003203533796990703  -0.0035566794455708746  0.6296716642336506  82.13514284503874  1.4559431876675868</t>
  </si>
  <si>
    <t>LTP Area_n0  LTP Area_n0  LTP Max_n0  LTP Max_n0  LTP diff_1h  LTP diff_1h  LTP diff_R_Neta_Avg_norm  LTP diff_R_Neta_Avg_norm  independiente</t>
  </si>
  <si>
    <t>0.0018609315681806136  -0.010497498441826637  0.008450737645124277  -0.00421614405502623  0.007699355241272689  -0.003621242848400709  131.65446373810812  40.51026670769722  2.108278191308863</t>
  </si>
  <si>
    <t>1.524  1.974</t>
  </si>
  <si>
    <t>-0.0004037747802830169  -0.01236048363126117  0.008659230909155498  -0.002124231138366472  0.009034634179854584  -0.0007940171212404666  64.37277084575442  62.913802800931734  1.4421040169801964</t>
  </si>
  <si>
    <t>LTP Area_n0  LTP Area_n0  LTP Max_n0  LTP Max_n0  LTP diff_1h  LTP diff_R_Neta_Avg  LTP diff_R_Neta_Avg  LTP diff_R_Neta_Avg_norm  independiente</t>
  </si>
  <si>
    <t>0.005299321063921711  -0.006433815092208627  0.0032724613402505404  -0.0026129130324627887  -0.012528520631410094  -6.670200519987568  7.6259495522515826  142.78666691487805  2.1518285813309874</t>
  </si>
  <si>
    <t>1.436  2.0026666666666664</t>
  </si>
  <si>
    <t>-9.730299666824836e-05  -0.009759911805643985  0.008140822770370055  -0.0021217170135693127  0.0004760566701464525  -4.97447427768942  5.359973530876425  121.93946991290838  1.4470589705950885</t>
  </si>
  <si>
    <t>1.2526666666666666  1.4053333333333333</t>
  </si>
  <si>
    <t>0.0067771042130282295  -0.00654023387648406  -0.0004509174014296045  -0.001049213909994716  -0.014177246410232679  -5.624264909417718  6.816574046122526  64.50056948730479  2.1882119375149345</t>
  </si>
  <si>
    <t>1.448  1.9793333333333334</t>
  </si>
  <si>
    <t>0.0013792511393087336  -0.010668806431386482  0.005921306076674831  -0.0010789138980680305  -0.0015999293408808716  -3.4421279783574152  4.024409817341218  75.95214923087751  1.4652293577367133</t>
  </si>
  <si>
    <t>1.25  1.4706666666666668</t>
  </si>
  <si>
    <t>LTP Area_n0  LTP Area_n0  LTP Max_n0  LTP Max_n0  LTP diff_1h  LTP diff_R_Neta_Avg  LTP diff_R_Neta_Avg_norm  LTP diff_R_Neta_Avg_norm  independiente</t>
  </si>
  <si>
    <t>0.005220254511320681  -0.011353310151933593  0.008555132343417716  -0.004744654552356904  -0.007729610421236578  0.7060159848189951  108.7622466877124  36.817007115995  2.12962153060268</t>
  </si>
  <si>
    <t>1.5246666666666666  1.976</t>
  </si>
  <si>
    <t>0.00045633276384071685  -0.012553182643686399  0.008866103694986185  -0.0023056901481717483  0.0027927113745370236  0.34583438946740036  49.85371197327486  63.62921466335133  1.4445733424274603</t>
  </si>
  <si>
    <t>1.2286666666666666  1.434</t>
  </si>
  <si>
    <t>0.005724862985326917  -0.011006758721913732  0.007985108688735094  -0.004598329566643329  -0.011008212530730921  0.9103588296353391  104.06698764029657  34.42941973506744  2.136639277234657</t>
  </si>
  <si>
    <t>1.4953333333333334  1.9886666666666666</t>
  </si>
  <si>
    <t>0.000738007467029481  -0.012411564465078979  0.008796176610882283  -0.00232024207543217  6.612698991935581e-05  0.5128860723872493  45.5772689033611  61.839695769923374  1.447530378509003</t>
  </si>
  <si>
    <t>0.0018701987539004698  -0.006080100036483372  0.004244861739583038  -0.0028452307043388978  -0.007457043491617873  -6.488903892679891  7.3157922745256885  146.64406704079207  2.145613718268263</t>
  </si>
  <si>
    <t>1.4453333333333334  2.024</t>
  </si>
  <si>
    <t>3.7818985911613094e-05  -0.009744982894961372  0.00809112301503701  -0.002103978758523079  0.0003981461330121314  -4.972712384854841  5.356322064009848  122.0424260926755  1.4468000751672474</t>
  </si>
  <si>
    <t>0.0026015327036992106  -0.006735703869397553  0.0011568406889580199  -0.0014679809849590666  -0.010090035292285887  -5.324250656822699  6.451826233398694  70.98425670170661  2.1780760488059374</t>
  </si>
  <si>
    <t>1.4293333333333333  2.072</t>
  </si>
  <si>
    <t>0.000775982456974377  -0.010949170563872327  0.006274394461272054  -0.0012214960445637276  -0.0021179416746988505  -3.4591362191639408  4.0843818824841325  75.96593828874175  1.4682113436749895</t>
  </si>
  <si>
    <t>1.2526666666666666  1.4713333333333334</t>
  </si>
  <si>
    <t>0.0028282664399381834  -0.01158334803990759  0.009427810654324433  -0.004976132854797394  -0.006444522210015707  0.7311379013913232  102.92232208825558  42.2842686111288  2.1265933893171423</t>
  </si>
  <si>
    <t>1.5073333333333334  1.966</t>
  </si>
  <si>
    <t>0.0010086979843931126  -0.01285310002192264  0.008902687346678168  -0.0023502331830875037  0.0010303718548393503  0.4041060876235843  48.73677750308209  63.46437317222119  1.4460417349618857</t>
  </si>
  <si>
    <t>1.232  1.4346666666666668</t>
  </si>
  <si>
    <t>0.0024583678280380925  -0.011044538330014191  0.008928243660904233  -0.0047949634997767575  -0.008214242780549393  0.8894075976352507  97.72961273070403  41.51607445337793  2.131547370773419</t>
  </si>
  <si>
    <t>1.4813333333333334  1.996</t>
  </si>
  <si>
    <t>0.0006289950757421409  -0.012613712831822756  0.008936135470115363  -0.0023839200259327528  -0.00068105694537569  0.5512568561140992  44.036524894472514  62.313091519344695  1.4494610280965226</t>
  </si>
  <si>
    <t>1.228  1.43</t>
  </si>
  <si>
    <t>LTP Area_n0  LTP Area_n0  LTP Max_n0  LTP Max_n0  LTP diff_R_Neta_Avg  LTP diff_R_Neta_Avg  LTP diff_R_Neta_Avg_norm  LTP diff_R_Neta_Avg_norm  independiente</t>
  </si>
  <si>
    <t>0.0030441856370483984  -0.004086538432066114  0.0012998350656542362  -0.0013877606799556881  -6.130186685015154  6.534205750019898  130.30440123444842  21.461920419313792  2.134690197539656</t>
  </si>
  <si>
    <t>1.5306666666666666  1.9406666666666665</t>
  </si>
  <si>
    <t>0.0005415770647196835  -0.010366425327029062  0.007031323702312973  -0.0015708409509183553  -4.232839885811069  4.639928698788232  74.47138236941821  42.55315771523918  1.4586505978712025</t>
  </si>
  <si>
    <t>1.2593333333333332  1.4393333333333334</t>
  </si>
  <si>
    <t>LTP Area_n0  LTP Area_n0  LTP Max_n0  LTP Min_n0  LTP Min_n0  LTP diff_1h  LTP diff_1h  LTP diff_R_Neta_Avg  independiente</t>
  </si>
  <si>
    <t>0  0.8  0  0  0.8  0  0.8  0  0</t>
  </si>
  <si>
    <t>0.04731645003673651  -0.020341918046931688  -0.02634515252303241  -0.006031739729136251  -0.010036899505475802  0.003139694276257069  -0.02007528622853607  0.5060380500955936  2.511711035975182</t>
  </si>
  <si>
    <t>1.4853333333333334  2.1353333333333335</t>
  </si>
  <si>
    <t>0.030434094520016098  -0.02028839535302788  -0.01041859891971624  -0.0007974767391506295  -0.009125546865092364  0.0037741395031366276  -0.012170104746847186  0.4465743814762829  1.5805578440116257</t>
  </si>
  <si>
    <t>1.2546666666666666  1.4666666666666668</t>
  </si>
  <si>
    <t>0  0.8  0  0  0.8  0  0.8  0.8  0</t>
  </si>
  <si>
    <t>0.04662800304731217  -0.019979301822954064  -0.025865236433296593  -0.0060512038614677416  -0.009698443341486764  0.0005320342585027507  -0.020092500950981015  0.6944751252542811  2.5057853909248298</t>
  </si>
  <si>
    <t>1.4546666666666668  2.1606666666666667</t>
  </si>
  <si>
    <t>0.029856769697113462  -0.019950018877818998  -0.010140725573625395  -0.0008604232150471627  -0.008871917910991543  0.002519440532349121  -0.012189489014487286  0.5365716538970203  1.5801640251759639</t>
  </si>
  <si>
    <t>1.2233333333333334  1.482</t>
  </si>
  <si>
    <t>LTP Area_n0  LTP Area_n0  LTP Max_n0  LTP Min_n0  LTP Min_n0  LTP diff_1h  LTP diff_1h  LTP diff_R_Neta_Avg_norm  independiente</t>
  </si>
  <si>
    <t>0.04366052185654124  -0.020290244321773412  -0.023115853394253576  -0.006438695610405152  -0.00924765552140184  0.007654623191790635  -0.019047671408783683  124.81103319981956  2.4106498691165217</t>
  </si>
  <si>
    <t>1.748  2.0780000000000003</t>
  </si>
  <si>
    <t>0.02953303630955642  -0.0205438961064532  -0.009771030835285195  -0.0007759328353735332  -0.008942810467720934  0.005269502731207947  -0.010169385245136445  112.82371859873352  1.5815450173888075</t>
  </si>
  <si>
    <t>1.2113333333333334  1.4153333333333333</t>
  </si>
  <si>
    <t>0  0.8  0  0  0.8  0  0.8  0.95  0</t>
  </si>
  <si>
    <t>0.04266050458234555  -0.019436889291900662  -0.024060628692022506  -0.007683899279904075  -0.008859412158682453  0.014237775384005308  -0.023648392964475795  68.16860698604108  2.439957125920248</t>
  </si>
  <si>
    <t>1.732  2.1006666666666667</t>
  </si>
  <si>
    <t>0.02821662056026854  -0.0203445125811881  -0.010041095432924554  -0.0017450359819963191  -0.008323034014977  0.011255128572584365  -0.014662056453015028  80.64485404451733  1.612376695469125</t>
  </si>
  <si>
    <t>1.218  1.4473333333333334</t>
  </si>
  <si>
    <t>LTP Area_n0  LTP Area_n0  LTP Max_n0  LTP Min_n0  LTP Min_n0  LTP diff_1h  LTP diff_R_Neta_Avg  LTP diff_R_Neta_Avg  independiente</t>
  </si>
  <si>
    <t>0  0.8  0  0  0.8  0  0  0.8  0</t>
  </si>
  <si>
    <t>0.046732432476811185  -0.01236957960997122  -0.025068617850902086  -0.010530758592016055  -0.005389454641122388  -0.02195463522045507  -6.747538317038178  7.4567915220882135  2.4845936790934355</t>
  </si>
  <si>
    <t>1.6033333333333333  2.005333333333333</t>
  </si>
  <si>
    <t>0.02952437435151947  -0.01704967010349838  -0.00924650927939063  -0.0006443312284412385  -0.007875185982003218  -0.011597901697550251  -2.248750125552126  2.766098463323224  1.5664952494956645</t>
  </si>
  <si>
    <t>1.2146666666666666  1.3479999999999999</t>
  </si>
  <si>
    <t>LTP Area_n0  LTP Area_n0  LTP Max_n0  LTP Min_n0  LTP Min_n0  LTP diff_1h  LTP diff_R_Neta_Avg  LTP diff_R_Neta_Avg_norm  independiente</t>
  </si>
  <si>
    <t>0  0.8  0  0  0.8  0  0  0  0</t>
  </si>
  <si>
    <t>0.043145309856889504  -0.01784347253754013  -0.020932787037409972  -0.00328091331654317  -0.009143817056274338  -0.01435128149645526  0.04819721548749295  126.5373908441012  2.3789930728166766</t>
  </si>
  <si>
    <t>1.822  1.9726666666666666</t>
  </si>
  <si>
    <t>0.03049809285315124  -0.019362900864174682  -0.009467522289785375  0.0003686269542092144  -0.009114354959560155  -0.0054158821638668  -0.11041891441466871  119.20419454332908  1.5687599371400145</t>
  </si>
  <si>
    <t>1.202  1.3293333333333333</t>
  </si>
  <si>
    <t>0  0.8  0  0  0.8  0  0  0.95  0</t>
  </si>
  <si>
    <t>0.042238742026335464  -0.016766845326697477  -0.021308814584007484  -0.002876306662027024  -0.009032994561752765  -0.016775412364335426  0.32450877312120224  56.41212009635179  2.4094821098784975</t>
  </si>
  <si>
    <t>1.5953333333333333  1.9986666666666666</t>
  </si>
  <si>
    <t>0.02915289583341927  -0.018642445501900702  -0.009214977115439527  0.0006785215533162206  -0.008758143032464154  -0.008034699985947077  0.1281513565907962  76.34405075040763  1.5892697621272611</t>
  </si>
  <si>
    <t>1.1893333333333334  1.3366666666666667</t>
  </si>
  <si>
    <t>0.04265845195066332  -0.017793003353507926  -0.020560940907026114  -0.002814838682580036  -0.009114248447979083  -0.017115360300771123  0.25068294373424826  120.2099409050936  2.3779113120139725</t>
  </si>
  <si>
    <t>1.7433333333333332  1.9873333333333334</t>
  </si>
  <si>
    <t>0.030242658777030994  -0.019349159440301668  -0.009281271772503664  0.0006970311798705541  -0.009176235744359006  -0.007070073183218735  0.009901373427546606  114.63781257731908  1.5673360937807803</t>
  </si>
  <si>
    <t>0.041873934560672336  -0.01656900642597963  -0.0210244945601595  -0.0027997022627994886  -0.008843887942094664  -0.019036264815773977  0.4864752983073388  54.01968360079872  2.4075711799257684</t>
  </si>
  <si>
    <t>1.7553333333333332  2.0086666666666666</t>
  </si>
  <si>
    <t>0.028930903984846622  -0.01853140344054563  -0.009088750672039335  0.000724996109472487  -0.008692376442878312  -0.008806300703035936  0.18370595755181868  75.22375559658208  1.5884986346982983</t>
  </si>
  <si>
    <t>1.1846666666666668  1.3399999999999999</t>
  </si>
  <si>
    <t>LTP Area_n0  LTP Area_n0  LTP Max_n0  LTP Min_n0  LTP Min_n0  LTP diff_1h  LTP diff_R_Neta_Avg_norm  LTP diff_R_Neta_Avg_norm  independiente</t>
  </si>
  <si>
    <t>0.042396413606953634  -0.01748657088198368  -0.02064785227186393  -0.003438727544505603  -0.008949274394486851  -0.013473877558135977  109.0460228554898  17.603158217715457  2.372621640153813</t>
  </si>
  <si>
    <t>1.8206666666666667  1.966</t>
  </si>
  <si>
    <t>0.02935335528995235  -0.018997322055674257  -0.009133051916813217  0.0006387194384999168  -0.008870036141382508  -0.006944261805866711  63.48101445261139  48.36319275202841  1.5819385272346154</t>
  </si>
  <si>
    <t>1.1993333333333334  1.3226666666666667</t>
  </si>
  <si>
    <t>0  0.8  0  0  0.8  0.8  0  0.8  0</t>
  </si>
  <si>
    <t>0.04712216484509086  -0.014997454676679886  -0.027170083498807653  -0.01369182245041086  -0.00548980100645699  -0.019962047616609198  -6.864745407477267  7.586946116330338  2.5148795679911093</t>
  </si>
  <si>
    <t>1.4366666666666665  2.2</t>
  </si>
  <si>
    <t>0.02892712609299695  -0.018503931642634405  -0.00976057178917989  -0.001963257516362552  -0.007759987967257926  -0.010521812454886646  -2.2561797427746795  2.8055996581893554  1.5830829636309893</t>
  </si>
  <si>
    <t>1.24  1.4833333333333334</t>
  </si>
  <si>
    <t>0  0.8  0  0  0.8  0.8  0  0  0</t>
  </si>
  <si>
    <t>0.04421875815458871  -0.020581914089022546  -0.022759611897147744  -0.005145744340310656  -0.009634469764610428  -0.015389515665428627  0.1667905320384018  120.8680227187042  2.4089843954335217</t>
  </si>
  <si>
    <t>1.73  2.0613333333333332</t>
  </si>
  <si>
    <t>0.030532342036842915  -0.020607587159503414  -0.009891265516207478  -0.00012395694721644714  -0.009289593102731718  -0.006389062879781827  -0.026395337671707608  115.51621566916248  1.5816366635696637</t>
  </si>
  <si>
    <t>0  0.8  0  0  0.8  0.8  0  0.95  0</t>
  </si>
  <si>
    <t>0.04301007841972853  -0.02007268751007093  -0.02302888735050731  -0.004970284061562106  -0.00957041231701684  -0.01810057159222443  0.44549853347767454  61.595010038074506  2.4332481317576575</t>
  </si>
  <si>
    <t>1.7586666666666666  2.0999999999999996</t>
  </si>
  <si>
    <t>0.02914465091766923  -0.020451173584640377  -0.009799074631628202  -5.436415912019629e-05  -0.008991661117239704  -0.009173027744874891  0.22128130778459554  77.02747974525452  1.6082186703628398</t>
  </si>
  <si>
    <t>0  0.8  0  0  0.8  0.8  0.8  0  0</t>
  </si>
  <si>
    <t>0.04344715715263448  -0.020380987519900765  -0.02249539239395899  -0.005195866651700723  -0.00941806317965265  -0.016906751070198116  0.3289767816046121  115.30250070723332  2.4085538721114497</t>
  </si>
  <si>
    <t>1.7326666666666668  2.0966666666666667</t>
  </si>
  <si>
    <t>0.03003980658996371  -0.020543792728830154  -0.00970136560856258  -6.681366814775065e-05  -0.00921615826663096  -0.007354877739682436  0.07715637235266044  111.26036025650212  1.5806419927742794</t>
  </si>
  <si>
    <t>1.2193333333333334  1.396</t>
  </si>
  <si>
    <t>0  0.8  0  0  0.8  0.8  0.8  0.95  0</t>
  </si>
  <si>
    <t>0.04237130140276828  -0.01970544874694516  -0.02281581754434333  -0.005341632000988506  -0.009202626206638646  -0.019285186523918973  0.5718366793267278  59.86493844753819  2.431486756329312</t>
  </si>
  <si>
    <t>1.7593333333333332  2.1293333333333333</t>
  </si>
  <si>
    <t>0.02877212647098645  -0.020272485741709506  -0.00965778080099599  -0.00016988977910380415  -0.008828688919576621  -0.009614215231437117  0.26977339941737255  75.89941616764062  1.6076298522620454</t>
  </si>
  <si>
    <t>0.04413251314664738  -0.020331925108763027  -0.022680720391521074  -0.005426091631919833  -0.00952263590294341  -0.013987804533206385  97.99636636182804  26.84984421428322  2.402023511473944</t>
  </si>
  <si>
    <t>1.7446666666666666  2.0220000000000002</t>
  </si>
  <si>
    <t>0.029766036574853206  -0.020556637684501514  -0.009834106516041923  -0.00010756143865703967  -0.009092328211242815  -0.007151195041576423  59.231995834224975  52.145584891883125  1.6004868552054792</t>
  </si>
  <si>
    <t>1.1973333333333334  1.3793333333333333</t>
  </si>
  <si>
    <t>LTP Area_n0  LTP Area_n0  LTP Max_n0  LTP Min_n0  LTP Min_n0  LTP diff_R_Neta_Avg  LTP diff_R_Neta_Avg  LTP diff_R_Neta_Avg_norm  independiente</t>
  </si>
  <si>
    <t>0.03844930123524433  -0.008788669868592365  -0.020816298328603596  -0.013095817769190384  -0.002927880928021192  -7.0160316484156535  6.577237869589622  140.5881320941572  2.3561534342905843</t>
  </si>
  <si>
    <t>1.6413333333333333  1.926</t>
  </si>
  <si>
    <t>0.027140653341064584  -0.01609480845770943  -0.008416312115749088  -0.0023746142728291258  -0.006639158335444012  -3.0825642789708043  2.8166449836843297  126.314209604365  1.5598434230775138</t>
  </si>
  <si>
    <t>1.1993333333333334  1.3193333333333332</t>
  </si>
  <si>
    <t>0.03753361644162499  -0.007793020573632228  -0.021483662067833417  -0.012037891571489837  -0.003245785111660491  -5.708495101728798  5.472993586397323  54.11025749088229  2.398184656568122</t>
  </si>
  <si>
    <t>1.6666666666666665  1.9066666666666667</t>
  </si>
  <si>
    <t>0.02621364204016868  -0.01567219418306618  -0.008366148534237412  -0.0016884931575396572  -0.0067231517293459605  -1.4756545090257431  1.3635621456357916  76.13557261481728  1.5733996532510008</t>
  </si>
  <si>
    <t>1.1853333333333333  1.2946666666666666</t>
  </si>
  <si>
    <t>LTP Area_n0  LTP Area_n0  LTP Max_n0  LTP Min_n0  LTP Min_n0  LTP diff_R_Neta_Avg  LTP diff_R_Neta_Avg_norm  LTP diff_R_Neta_Avg_norm  independiente</t>
  </si>
  <si>
    <t>0.03833546860517555  -0.013806572792645919  -0.019728365008072422  -0.005862694054199546  -0.007060744595087507  -0.513152034501995  120.86362505241453  18.325775902440004  2.3481539604316866</t>
  </si>
  <si>
    <t>1.616  1.93</t>
  </si>
  <si>
    <t>0.028078987904923792  -0.01760998042581852  -0.008850035424991125  -0.0006634695651413765  -0.00794996158502542  -0.280775876936738  73.45191796583724  46.715700446794166  1.5706781463279433</t>
  </si>
  <si>
    <t>0.03715606354859806  -0.013594090604751408  -0.01912386278011475  -0.00516833160195247  -0.007103983010934885  -0.4343623698300428  115.50187845125548  20.222649806161936  2.3419656287042265</t>
  </si>
  <si>
    <t>1.6106666666666667  1.9213333333333333</t>
  </si>
  <si>
    <t>0.027741543989844228  -0.01747355613466685  -0.008684811427836477  -0.0004970066392209075  -0.00794885884986114  -0.2374940291885167  69.63924134636886  47.99814097275507  1.5674610974589511</t>
  </si>
  <si>
    <t>1.1933333333333334  1.334</t>
  </si>
  <si>
    <t>LTP Area_n0  LTP Area_n0  LTP Max_n0  LTP Min_n0  LTP diff_1h  LTP diff_1h  LTP diff_R_Neta_Avg  LTP diff_R_Neta_Avg  independiente</t>
  </si>
  <si>
    <t>0  0.8  0  0  0  0.8  0  0.8  0</t>
  </si>
  <si>
    <t>0.04783596540495776  -0.014324745600525464  -0.026428972274626282  -0.022582192892606545  0.003456085139151364  -0.020468999538993622  -8.373280257057091  9.089413560082134  2.4975567742635465</t>
  </si>
  <si>
    <t>1.4526666666666666  2.23</t>
  </si>
  <si>
    <t>0.030345587012405265  -0.019122488098231298  -0.008898274614419655  -0.014695833299391817  0.007426922863606227  -0.013145495632856163  -3.1568247091814814  3.666170623278553  1.57184534379485</t>
  </si>
  <si>
    <t>1.0493333333333332  1.5366666666666666</t>
  </si>
  <si>
    <t>LTP Area_n0  LTP Area_n0  LTP Max_n0  LTP Min_n0  LTP diff_1h  LTP diff_1h  LTP diff_R_Neta_Avg  LTP diff_R_Neta_Avg_norm  independiente</t>
  </si>
  <si>
    <t>0  0.8  0  0  0  0.8  0  0  0</t>
  </si>
  <si>
    <t>0.045074293012853844  -0.021211468323094798  -0.02084025188735853  -0.02088093493539247  0.012831211792373825  -0.01865644764430519  -0.032296980625281344  130.47781980818087  2.3663631545263577</t>
  </si>
  <si>
    <t>1.786  2.1066666666666665</t>
  </si>
  <si>
    <t>0.03269736902108931  -0.022058007337478976  -0.00906115785994885  -0.01583522028954626  0.012279584439269322  -0.01110698165193317  -0.1425734679729123  117.92731104561408  1.5668555219687095</t>
  </si>
  <si>
    <t>1.248  1.4406666666666665</t>
  </si>
  <si>
    <t>0  0.8  0  0  0  0.8  0  0.95  0</t>
  </si>
  <si>
    <t>0.04305721254738051  -0.02047717938277429  -0.02110900026272579  -0.020745053979401778  0.016111126512250745  -0.023431221003397534  0.2097851874462535  71.0820641416968  2.3895769428344127</t>
  </si>
  <si>
    <t>1.5106666666666666  2.1406666666666667</t>
  </si>
  <si>
    <t>0.03068605039235516  -0.021784395588236805  -0.009012173441912798  -0.015351667784134052  0.015051341383693883  -0.015635738322358348  0.0720419333613486  81.07246498607448  1.5962495213274177</t>
  </si>
  <si>
    <t>1.218  1.4953333333333334</t>
  </si>
  <si>
    <t>0  0.8  0  0  0  0.8  0.8  0  0</t>
  </si>
  <si>
    <t>0.04437175410059655  -0.02122290915695766  -0.020286338514905182  -0.020135193213974275  0.00891317354973134  -0.018709992168367565  0.25980116381043755  121.30628570898634  2.3646955869706785</t>
  </si>
  <si>
    <t>1.7839999999999998  2.1399999999999997</t>
  </si>
  <si>
    <t>0.03235574314228785  -0.022058225470557878  -0.008798851075699698  -0.015531218560418093  0.010167949959902195  -0.011222134280917593  0.023595117926609725  111.60827069868  1.564907275275317</t>
  </si>
  <si>
    <t>1.2413333333333334  1.4606666666666666</t>
  </si>
  <si>
    <t>0  0.8  0  0  0  0.8  0.8  0.95  0</t>
  </si>
  <si>
    <t>0.042467331817615125  -0.020344838132947775  -0.02064194947665824  -0.020128808773876256  0.01258713178891389  -0.023265490977062965  0.4436414839961042  67.88267849292724  2.3863678654507163</t>
  </si>
  <si>
    <t>1.5046666666666666  2.186</t>
  </si>
  <si>
    <t>0.030388269947650842  -0.02168142589143891  -0.008826389460811327  -0.015127427259847262  0.013688003220163355  -0.015584694800683429  0.16374295072070336  79.42628977079303  1.5948376598994924</t>
  </si>
  <si>
    <t>1.2113333333333334  1.486</t>
  </si>
  <si>
    <t>LTP Area_n0  LTP Area_n0  LTP Max_n0  LTP Min_n0  LTP diff_1h  LTP diff_1h  LTP diff_R_Neta_Avg_norm  LTP diff_R_Neta_Avg_norm  independiente</t>
  </si>
  <si>
    <t>0.043089063791495734  -0.020792481134491163  -0.020270119793074325  -0.020582319873973475  0.01535193793423583  -0.021034630619278252  87.03241318837911  38.72504327282537  2.356905869721742</t>
  </si>
  <si>
    <t>1.7839999999999998  2.1226666666666665</t>
  </si>
  <si>
    <t>0.030955733921903844  -0.021904929401837477  -0.00882014932803291  -0.015317192115551605  0.01372024617273554  -0.014084404709844232  49.37045058159102  58.66765164616495  1.5875884403682983</t>
  </si>
  <si>
    <t>1.2113333333333334  1.4793333333333334</t>
  </si>
  <si>
    <t>LTP Area_n0  LTP Area_n0  LTP Max_n0  LTP Min_n0  LTP diff_1h  LTP diff_R_Neta_Avg  LTP diff_R_Neta_Avg  LTP diff_R_Neta_Avg_norm  independiente</t>
  </si>
  <si>
    <t>0  0.8  0  0  0  0  0.8  0  0</t>
  </si>
  <si>
    <t>0.04359318156264719  -0.012107814526046862  -0.021051799682564258  -0.01831927962340018  -0.01468812526895423  -8.295707521709149  8.545946854812396  125.85636730313043  2.3668611176847065</t>
  </si>
  <si>
    <t>1.6193333333333333  1.9453333333333331</t>
  </si>
  <si>
    <t>0.03035398912182528  -0.01799956917193705  -0.007871253685460674  -0.01336733956017367  -0.0028710319091820617  -3.8530139011136804  3.7953917077906265  122.10893529475743  1.5590812173893447</t>
  </si>
  <si>
    <t>1.2213333333333334  1.3366666666666667</t>
  </si>
  <si>
    <t>0  0.8  0  0  0  0  0.8  0.95  0</t>
  </si>
  <si>
    <t>0.043741929437144  -0.011745075580769159  -0.021833126947729882  -0.01798238138723977  -0.017084338473841918  -7.342700072285194  7.884085131910315  45.092003303487054  2.409152738497</t>
  </si>
  <si>
    <t>1.6293333333333333  1.9673333333333334</t>
  </si>
  <si>
    <t>0.03012756042671965  -0.018184807313211294  -0.00791766501484987  -0.012957620228650777  -0.005159004390486799  -2.3239967202914262  2.4981472075324893  72.9814913584176  1.576265689825195</t>
  </si>
  <si>
    <t>1.216  1.3333333333333333</t>
  </si>
  <si>
    <t>LTP Area_n0  LTP Area_n0  LTP Max_n0  LTP Min_n0  LTP diff_1h  LTP diff_R_Neta_Avg  LTP diff_R_Neta_Avg_norm  LTP diff_R_Neta_Avg_norm  independiente</t>
  </si>
  <si>
    <t>0  0.8  0  0  0  0  0  0.95  0</t>
  </si>
  <si>
    <t>0.043448020231223475  -0.01832355967936773  -0.01834489155172407  -0.0173522771484053  -0.008166142215698662  -0.018561864922845707  107.74812085445832  23.425034576302647  2.328301848332184</t>
  </si>
  <si>
    <t>1.7906666666666666  1.9466666666666668</t>
  </si>
  <si>
    <t>0.03244847111373533  -0.020374911569266525  -0.008319461088275628  -0.014110433072901822  -0.0015919315507383121  -0.10534539841942751  64.8437360822739  50.733800473860576  1.5663055735550429</t>
  </si>
  <si>
    <t>1.2166666666666666  1.3399999999999999</t>
  </si>
  <si>
    <t>0.04278259099787197  -0.018314504717536734  -0.017824131008018634  -0.016648826926258034  -0.011869097781133015  0.25315581813039195  99.00612246941209  23.627991241280597  2.326646947762673</t>
  </si>
  <si>
    <t>1.5873333333333333  1.974</t>
  </si>
  <si>
    <t>0.03217406939725215  -0.020355948344475138  -0.008110154690901159  -0.01385858400902624  -0.0033309537841479044  0.022943008715839996  59.28471096350214  51.39637835272733  1.5648925999839598</t>
  </si>
  <si>
    <t>1.2246666666666666  1.3533333333333333</t>
  </si>
  <si>
    <t>0.044740098098044766  -0.014712869359078869  -0.0228795908941836  -0.021031351483532468  -0.015673674648964707  -8.479987333056046  8.858101779810212  120.15883204313522  2.3962235351170222</t>
  </si>
  <si>
    <t>1.6853333333333333  2.1533333333333333</t>
  </si>
  <si>
    <t>0.030815768921878796  -0.019375617839641396  -0.008262928467185904  -0.01406128825085352  -0.005185300922140444  -3.833859579209516  3.904620702321698  117.64292345143768  1.5721788525679234</t>
  </si>
  <si>
    <t>1.2153333333333334  1.4293333333333333</t>
  </si>
  <si>
    <t>0.044539747535060646  -0.014861370421280105  -0.023503160824372024  -0.020941033396086012  -0.01807967081381914  -7.46997618550857  8.130001976201854  50.139805518372135  2.4315177751284076</t>
  </si>
  <si>
    <t>1.6573333333333333  2.1886666666666663</t>
  </si>
  <si>
    <t>0.030595191331347516  -0.020104850999555345  -0.008453967818764195  -0.013964748642512036  -0.0077378813686494454  -2.3328066222445107  2.647654178776925  72.80679523830044  1.5949422628089098</t>
  </si>
  <si>
    <t>1.2126666666666668  1.4606666666666666</t>
  </si>
  <si>
    <t>0.04507616185609216  -0.02150125844424044  -0.01962732020201679  -0.019430511622525667  -0.012433705851474613  0.2381630412809934  89.42371761649804  32.770007032379944  2.3516696530380004</t>
  </si>
  <si>
    <t>1.756  2.0713333333333335</t>
  </si>
  <si>
    <t>0.03335030862260962  -0.022215585130330277  -0.008796887802543299  -0.014903184461023124  -0.005339369216627504  0.07942772518532741  54.31997605728754  54.83797431734902  1.5831675357500492</t>
  </si>
  <si>
    <t>1.216  1.4026666666666667</t>
  </si>
  <si>
    <t>0.04392221990235767  -0.02117438729695422  -0.01933560354535763  -0.01904326881730864  -0.014616209579377723  0.4576156779905786  80.54034344760836  33.853141221998996  2.3523197960086297</t>
  </si>
  <si>
    <t>1.7586666666666666  2.118666666666667</t>
  </si>
  <si>
    <t>0.03269711352676493  -0.022052452680411547  -0.008588324068246068  -0.014680553266598255  -0.006404175490103159  0.18928230814828587  49.58723963286305  55.16092005539996  1.5826426007068386</t>
  </si>
  <si>
    <t>1.2326666666666666  1.4273333333333333</t>
  </si>
  <si>
    <t>LTP Area_n0  LTP Area_n0  LTP Max_n0  LTP Min_n0  LTP diff_R_Neta_Avg  LTP diff_R_Neta_Avg  LTP diff_R_Neta_Avg_norm  LTP diff_R_Neta_Avg_norm  independiente</t>
  </si>
  <si>
    <t>0.03927243654905204  -0.00876709745724108  -0.02043106142059145  -0.017844075343140885  -7.878050211937096  7.497998135076057  141.38313982332986  -0.5720586447846565  2.347460864209837</t>
  </si>
  <si>
    <t>1.6366666666666667  1.9273333333333333</t>
  </si>
  <si>
    <t>0.029198237681794595  -0.017394173048067233  -0.007681379240696513  -0.013012721384986832  -3.212394848566215  3.0564194977800545  84.7546335122727  36.39770155955681  1.5630559445967314</t>
  </si>
  <si>
    <t>1.2353333333333334  1.3026666666666666</t>
  </si>
  <si>
    <t>0.039375943103254124  -0.014335486269003772  -0.024231744749683988  -0.011654530641703426  -0.004781439956533235  -0.01744473352415706  -4.9066583271841635  5.739251812756001  2.4928538954393393</t>
  </si>
  <si>
    <t>1.472  2.146</t>
  </si>
  <si>
    <t>0.027456602541984773  -0.018122107406488393  -0.009533940595597036  -0.008782035168332312  0.0020966760387811753  -0.011796751094758572  -2.1704413727060046  2.701519360454955  1.5812985264130288</t>
  </si>
  <si>
    <t>1.2326666666666666  1.486</t>
  </si>
  <si>
    <t>0.03951064452511269  -0.019318727171136328  -0.02156734773178374  -0.011943588109592888  0.0035864465512810686  -0.017501362365650516  0.14740897742260062  122.70781770238419  2.399326533067736</t>
  </si>
  <si>
    <t>1.7833333333333332  2.062666666666667</t>
  </si>
  <si>
    <t>0.029221621184167355  -0.020356420885333147  -0.00980126882570471  -0.009402907553601458  0.006099240038356008  -0.009888968927441517  -0.09151155112507749  116.55667677075714  1.5816850702140444</t>
  </si>
  <si>
    <t>1.21  1.3993333333333333</t>
  </si>
  <si>
    <t>0.03767720961742301  -0.01863181672197137  -0.021805369747927014  -0.011829374295687168  0.006445421185360754  -0.0217923348994159  0.3851927280046647  64.54662465763359  2.4223115376868174</t>
  </si>
  <si>
    <t>1.7453333333333334  2.110666666666667</t>
  </si>
  <si>
    <t>0.027270570347731785  -0.020108639880259585  -0.009675913444397121  -0.009085235364460839  0.008911755898487691  -0.014309709880186684  0.12647151541811383  78.79583596629558  1.6090331948223142</t>
  </si>
  <si>
    <t>1.2226666666666666  1.4546666666666668</t>
  </si>
  <si>
    <t>0.03927274146538584  -0.019253471204549476  -0.021327086149279945  -0.011729357651557495  0.0013358009949774666  -0.017618506958135036  0.32319206939368644  117.1316711495019  2.3990492069305236</t>
  </si>
  <si>
    <t>1.7873333333333332  2.0873333333333335</t>
  </si>
  <si>
    <t>0.029104804453173542  -0.020395813301765625  -0.00965118922930034  -0.009302863519617302  0.004680748780887483  -0.01002932715840684  0.025934049582277068  112.03515309740153  1.5806763160671677</t>
  </si>
  <si>
    <t>1.2106666666666666  1.4153333333333333</t>
  </si>
  <si>
    <t>0.0373646448624015  -0.01836283091187246  -0.021581482104201993  -0.01162573458721627  0.004425244226205156  -0.02167955358751565  0.5209360382409209  62.34298302574885  2.4209252223596023</t>
  </si>
  <si>
    <t>1.7506666666666666  2.1286666666666667</t>
  </si>
  <si>
    <t>0.027081297448575993  -0.0200050265406725  -0.009558423114386472  -0.008998133889173851  0.008158974522743997  -0.01429164629062589  0.17944515480824694  77.71434241016516  1.6082997622968822</t>
  </si>
  <si>
    <t>1.228  1.462</t>
  </si>
  <si>
    <t>0.037834649118613846  -0.01873856067046418  -0.02121815144710891  -0.011925627451316395  0.007852005816428925  -0.019197114180302684  93.21218507418841  31.65515704504911  2.389984143112446</t>
  </si>
  <si>
    <t>1.7533333333333334  2.0526666666666666</t>
  </si>
  <si>
    <t>0.027693936688088405  -0.020235910369162606  -0.009583634655390963  -0.009135223519219252  0.008129493903648413  -0.012652955394923619  53.9018387954081  55.02270386758268  1.6008152494833274</t>
  </si>
  <si>
    <t>1.1986666666666665  1.43</t>
  </si>
  <si>
    <t>0.036899121048368975  -0.012463973314321506  -0.019687359119144134  -0.009747213151618398  -0.018865056552168132  -5.4203542510134675  5.773087251502899  122.95733100469529  2.3704508205032995</t>
  </si>
  <si>
    <t>1.6146666666666667  1.9246666666666665</t>
  </si>
  <si>
    <t>0.027902905839443052  -0.017290141227459564  -0.008663338492541844  -0.008154148377063953  -0.006455096226911854  -2.9119851929073497  2.8780280526958157  120.3302021405432  1.5708925447603233</t>
  </si>
  <si>
    <t>0.037423294549577414  -0.012195556763927511  -0.020607704499309043  -0.009689801950038277  -0.021045568918662425  -4.462737236531214  5.073934753624329  47.27714110758999  2.411102016638689</t>
  </si>
  <si>
    <t>1.6126666666666667  1.9613333333333332</t>
  </si>
  <si>
    <t>0.02809373446759174  -0.01759366647283913  -0.008858930494740931  -0.008015723300618586  -0.008653330043271889  -1.3900457032224482  1.57293180823793  73.10040129902305  1.5896389259945352</t>
  </si>
  <si>
    <t>1.2046666666666668  1.3186666666666667</t>
  </si>
  <si>
    <t>0.040089695505572336  -0.017087021925023566  -0.01983312301974756  -0.01041510008660714  -0.015159123723370173  0.11111374996147276  106.27316940867652  18.049357612543044  2.3675406019429817</t>
  </si>
  <si>
    <t>1.7446666666666666  1.962</t>
  </si>
  <si>
    <t>0.02973772125373051  -0.019077473490011432  -0.00928134829526185  -0.008604122471400907  -0.00597991953560416  -0.06705551059116617  66.35456331195337  47.9800511570472  1.5828819673791417</t>
  </si>
  <si>
    <t>1.1993333333333334  1.322</t>
  </si>
  <si>
    <t>0.03989976852361098  -0.017045863099803486  -0.01959279948658845  -0.010200059750068897  -0.01751245334295566  0.28474979517494975  100.99512293320397  17.819235495194132  2.3672097088247077</t>
  </si>
  <si>
    <t>1.7486666666666666  1.9753333333333334</t>
  </si>
  <si>
    <t>0.0296613841455321  -0.019094055395378017  -0.009168671926210258  -0.008524734171718817  -0.0071228481400991035  0.017622606891066046  62.66759796962767  48.397184810843434  1.582146373051394</t>
  </si>
  <si>
    <t>1.1986666666666665  1.326</t>
  </si>
  <si>
    <t>0.03552099809654244  -0.01445088685248882  -0.020963317747258813  -0.011066306081810015  -0.016985280186654402  -5.107100446487506  5.476986154315962  120.19392387813035  2.394006786002272</t>
  </si>
  <si>
    <t>1.746  2.098</t>
  </si>
  <si>
    <t>0.027407261573129397  -0.018366757983742196  -0.009004142496321617  -0.00857297583416459  -0.006952699874624356  -2.8541394889659344  2.892197069789134  116.91658855814222  1.583154028723309</t>
  </si>
  <si>
    <t>1.2473333333333334  1.4033333333333333</t>
  </si>
  <si>
    <t>0.035605368724703254  -0.014784649341349102  -0.021677164237023254  -0.011139067486867472  -0.019496443505662736  -4.011101434155688  4.6432955050558915  55.021720641738014  2.427152646628537</t>
  </si>
  <si>
    <t>1.7453333333333334  2.1319999999999997</t>
  </si>
  <si>
    <t>0.027494876613135433  -0.019207544344699415  -0.009337589279623462  -0.008609028528303569  -0.009542559371642705  -1.3261985962778533  1.597288114058102  73.8811106935608  1.6078965353118224</t>
  </si>
  <si>
    <t>1.2246666666666666  1.4353333333333333</t>
  </si>
  <si>
    <t>0.039146769079433756  -0.01937317199795577  -0.021035677567291897  -0.011662447865583896  -0.01627893786877865  0.25701983023373554  87.42838869328563  29.941123920177102  2.3910537032970542</t>
  </si>
  <si>
    <t>1.7906666666666666  2.0586666666666664</t>
  </si>
  <si>
    <t>0.029490899157653145  -0.020538617284225583  -0.00973464537043038  -0.009099805631589318  -0.00767494740865697  0.055306818564198605  56.280615562480506  52.74110738335661  1.6000740615257123</t>
  </si>
  <si>
    <t>1.2066666666666666  1.3906666666666667</t>
  </si>
  <si>
    <t>0.03838576529074221  -0.01908311547589491  -0.02079924197633158  -0.011488508030807996  -0.017504783107321984  0.38834456550160057  82.62124842365215  30.33424033530524  2.3903981350380934</t>
  </si>
  <si>
    <t>1.7933333333333334  2.0873333333333335</t>
  </si>
  <si>
    <t>0.029103280353291957  -0.020446172177096752  -0.009589874818238146  -0.009011034757183308  -0.00833462436131487  0.1260025925751922  53.254366722324264  52.94869960804872  1.5995625420090789</t>
  </si>
  <si>
    <t>1.208  1.406</t>
  </si>
  <si>
    <t>0.029946735568757887  -0.008001815589280497  -0.017872149835065895  -0.008877073766527946  -4.9433547773681905  4.538248347930503  134.9574770232051  6.917533405404566  2.3321150534051256</t>
  </si>
  <si>
    <t>1.6526666666666667  1.8713333333333333</t>
  </si>
  <si>
    <t>0.02562663664580162  -0.015825868239003137  -0.008146975649480595  -0.007744661788168282  -2.313292913908653  2.057012177743484  84.69838425703868  37.86419925097129  1.5673432619398837</t>
  </si>
  <si>
    <t>1.1866666666666665  1.3093333333333335</t>
  </si>
  <si>
    <t>LTP Area_n0  LTP Area_n0  LTP Max_n0  LTP diff_1h  LTP diff_1h  LTP diff_R_Neta_Avg  LTP diff_R_Neta_Avg  LTP diff_R_Neta_Avg_norm  independiente</t>
  </si>
  <si>
    <t>0.00637216854205899  -0.007079031036581879  -0.0012795852760755977  -0.009800239363590337  -0.0017895262455249156  -7.080122021464829  8.035732085638209  141.43319399085937  2.1473711084993874</t>
  </si>
  <si>
    <t>1.462  2.017333333333333</t>
  </si>
  <si>
    <t>0.0019062576813810065  -0.01065728535681814  0.004441462970301432  -0.0002486161149350371  0.0009379426362812227  -5.109453616041329  5.4775690817504294  121.97563574357919  1.4389107999658421</t>
  </si>
  <si>
    <t>0.0052532582964358665  -0.007287488055722516  -0.001751006301096174  -0.00625041399392482  -0.006496557249493533  -5.690469563543424  6.898541175586534  68.55544477650893  2.179796609063394</t>
  </si>
  <si>
    <t>1.442  2.0646666666666667</t>
  </si>
  <si>
    <t>0.0011607739783910276  -0.011373742844457989  0.0042377815331621545  0.0029632718594752787  -0.00354700742518592  -3.532069084589735  4.113215630629773  77.14596868915254  1.463545860916991</t>
  </si>
  <si>
    <t>1.2746666666666666  1.4586666666666668</t>
  </si>
  <si>
    <t>LTP Area_n0  LTP Area_n0  LTP Max_n0  LTP diff_1h  LTP diff_1h  LTP diff_R_Neta_Avg  LTP diff_R_Neta_Avg_norm  LTP diff_R_Neta_Avg_norm  independiente</t>
  </si>
  <si>
    <t>0.006668534703259714  -0.013093381598212625  0.0005684191088143444  -0.0004502769672517057  -0.004844656246767639  0.6908000629639507  94.00169932863335  48.273143765960825  2.1173522697620397</t>
  </si>
  <si>
    <t>1.518  1.9813333333333332</t>
  </si>
  <si>
    <t>0.001963908453875932  -0.013739125055449775  0.004957097137681252  0.0047888669521847374  -0.0012670124237384604  0.33719735981043675  45.397165159221295  67.1068738452964  1.4374196467037772</t>
  </si>
  <si>
    <t>2.194  1.4126666666666665</t>
  </si>
  <si>
    <t>0.007012955188390374  -0.012750741838087564  0.00026924627099120376  -0.0036087530613115775  -0.005201775009027897  0.9141600715090528  88.66119389435416  45.98894341365686  2.124894723082386</t>
  </si>
  <si>
    <t>1.494  2.016</t>
  </si>
  <si>
    <t>0.0021323369610010937  -0.013637889926852147  0.004882117250188806  0.002540729240639376  -0.0017146308082270562  0.5103784719570863  40.46839764590643  65.64762478508487  1.440652674497126</t>
  </si>
  <si>
    <t>1.3006666666666666  1.4073333333333333</t>
  </si>
  <si>
    <t>LTP Area_n0  LTP Area_n0  LTP Max_n0  LTP diff_1h  LTP diff_R_Neta_Avg  LTP diff_R_Neta_Avg  LTP diff_R_Neta_Avg_norm  LTP diff_R_Neta_Avg_norm  independiente</t>
  </si>
  <si>
    <t>0.006687871454312159  -0.0069875993600406125  -0.0012795309321630606  -0.011647513984764574  -6.681052344235983  7.6114470688447975  117.86978514273734  21.328506951468345  2.1440528469404585</t>
  </si>
  <si>
    <t>1.4746666666666666  1.9846666666666666</t>
  </si>
  <si>
    <t>0.0017825322752923467  -0.011033544493436203  0.004320296881333254  0.000504681320122239  -4.310600535969659  4.6997549474411855  72.90748246930745  44.01518584180037  1.4531164775145122</t>
  </si>
  <si>
    <t>1.282  1.4246666666666665</t>
  </si>
  <si>
    <t>0.0035517785050796316  -0.006909682156768912  -0.000687964195206877  -0.00743250328835813  -6.419855130529112  7.259144245232086  112.28635531862506  28.86708275413985  2.1370364338399996</t>
  </si>
  <si>
    <t>1.474  2.0453333333333332</t>
  </si>
  <si>
    <t>0.0018554913343178138  -0.01119078422683557  0.00432640025978107  -0.00013980699572044557  -4.309836745751882  4.726629649119852  71.99937488895775  44.20615827691104  1.45416306743219</t>
  </si>
  <si>
    <t>1.2873333333333332  1.4246666666666665</t>
  </si>
  <si>
    <t>0  0.8  0.8  0  0.8  0  0.8  0  0</t>
  </si>
  <si>
    <t>0.03679348828680672  -0.017133847308839423  -0.013138130655737436  -0.015860671876226865  -0.003506638926406347  0.006579512349484393  -0.02404280760270186  0.664017678154676  2.460074808270126</t>
  </si>
  <si>
    <t>1.734  2.0933333333333333</t>
  </si>
  <si>
    <t>0.026200795715570175  -0.018174514192181582  -0.005864505036814131  -0.005548527908898635  -0.006441012855354582  0.006539460476013982  -0.014589257819960792  0.47830742546358457  1.5918642059922468</t>
  </si>
  <si>
    <t>1.1926666666666668  1.4426666666666668</t>
  </si>
  <si>
    <t>0  0.8  0.8  0  0.8  0  0.8  0.8  0</t>
  </si>
  <si>
    <t>0.03637721297709179  -0.01671193269477223  -0.012957127739678397  -0.015981203589674343  -0.0031702771279931343  0.004123866355984284  -0.02403457542948503  0.8371395379710915  2.456441798150223</t>
  </si>
  <si>
    <t>1.7306666666666666  2.12</t>
  </si>
  <si>
    <t>0.025761778038682518  -0.017877367680952466  -0.00572303830062809  -0.0055388252811526045  -0.006237674983370393  0.0052843695299595005  -0.01455828344586243  0.562917938039429  1.5917386115142726</t>
  </si>
  <si>
    <t>1.22  1.458</t>
  </si>
  <si>
    <t>0.03523198422088687  -0.01751529908135543  -0.011869408235157962  -0.016060516760616088  -0.0033358434194435517  0.012431063443752315  -0.02284171268838484  139.90776346560304  2.37077481664792</t>
  </si>
  <si>
    <t>1.7026666666666666  2.028</t>
  </si>
  <si>
    <t>0.025810382916099342  -0.018578984164327694  -0.005607742682281924  -0.00546490332103153  -0.00638158880338583  0.008249384444832647  -0.0125002398021017  114.50214140487438  1.5957922970711982</t>
  </si>
  <si>
    <t>1.1946666666666665  1.3900000000000001</t>
  </si>
  <si>
    <t>0  0.8  0.8  0  0.8  0  0.8  0.95  0</t>
  </si>
  <si>
    <t>0.03276369685817125  -0.01628142476955437  -0.01194236401280799  -0.016977633549805037  -0.002756924945862248  0.01951890459744656  -0.027160881344185414  69.75384120926235  2.3864184289621773</t>
  </si>
  <si>
    <t>1.734  2.044</t>
  </si>
  <si>
    <t>0.0236312187462326  -0.01821337005374725  -0.005443956928177136  -0.006047837314780335  -0.0057586290430725814  0.014343311009349317  -0.01673024843355208  79.25726584997952  1.6135819379722403</t>
  </si>
  <si>
    <t>1.242  1.4166666666666665</t>
  </si>
  <si>
    <t>0  0.8  0.8  0  0.8  0  0  0.8  0</t>
  </si>
  <si>
    <t>0.03517026723388289  -0.009230276951827876  -0.011540424447709276  -0.017382531506571833  0.00025195660585074046  -0.022541137862271552  -6.0678072059070844  6.944155741673174  2.4047574267999434</t>
  </si>
  <si>
    <t>0.02537724994579516  -0.01494618590600346  -0.004913090450802226  -0.00408807289626505  -0.005651950702572938  -0.011558722297699359  -2.1433282953116444  2.694518476515686  1.5643135999893185</t>
  </si>
  <si>
    <t>1.2586666666666666  1.3399999999999999</t>
  </si>
  <si>
    <t>0  0.8  0.8  0  0.8  0  0  0  0</t>
  </si>
  <si>
    <t>0.034422262036682895  -0.01498728924613214  -0.010029548406827142  -0.010276867151648692  -0.004039082630714359  -0.014584402570544996  0.12546995427807556  139.77706523673282  2.321250709783778</t>
  </si>
  <si>
    <t>1.702  1.958</t>
  </si>
  <si>
    <t>0.02655694538979184  -0.017194077794719737  -0.005158161598737651  -0.0034197831979406873  -0.006770779754394518  -0.005408100180865856  -0.08475369905870386  120.59577648543907  1.5717702993902174</t>
  </si>
  <si>
    <t>0  0.8  0.8  0  0.8  0  0  0.95  0</t>
  </si>
  <si>
    <t>0.032152311652107586  -0.013772944094360461  -0.009736215824566477  -0.009009497917068895  -0.0039815335852616774  -0.017385497334481585  0.48085957044896604  56.74480557117406  2.3382312362461715</t>
  </si>
  <si>
    <t>1.7786666666666666  1.9806666666666666</t>
  </si>
  <si>
    <t>0.024484720499745396  -0.016471406921080605  -0.004682779961196846  -0.0024452971450675287  -0.006563536734941981  -0.007975049885146725  0.17846720703898092  74.36856663201283  1.5786543800343293</t>
  </si>
  <si>
    <t>1.1886666666666668  1.326</t>
  </si>
  <si>
    <t>0.03414663841737365  -0.014928262909635538  -0.009885892221005468  -0.009841938198654263  -0.004040585351901042  -0.017188194211530377  0.31439351938591553  133.59003334913498  2.321856048118452</t>
  </si>
  <si>
    <t>1.6826666666666665  1.9713333333333334</t>
  </si>
  <si>
    <t>0.026418261276848907  -0.017212097368483163  -0.005075371297327384  -0.0030701257496574264  -0.0068606575747234  -0.007013722836402277  0.030403598211263597  116.18167129905208  1.571002306809257</t>
  </si>
  <si>
    <t>1.1866666666666665  1.322</t>
  </si>
  <si>
    <t>0.0320004847942016  -0.013493977461386125  -0.009659908695971069  -0.009112339804622158  -0.003746272078226022  -0.019500230831868064  0.6303263087311435  54.18051831161561  2.3385578953248594</t>
  </si>
  <si>
    <t>1.7733333333333334  1.9893333333333332</t>
  </si>
  <si>
    <t>0.024320809488324487  -0.0163606336471444  -0.004621359900811488  -0.0023971312208884484  -0.0065006064186582295  -0.008739673468723924  0.23273636915869855  73.20021344511656  1.5783098823206063</t>
  </si>
  <si>
    <t>1.1846666666666668  1.3286666666666667</t>
  </si>
  <si>
    <t>0.034190087842244164  -0.01475634487411753  -0.01001375429235788  -0.010667295926220925  -0.0038824069679027438  -0.012723307858845175  136.5022927161827  7.039860913565522  2.316668313143282</t>
  </si>
  <si>
    <t>1.718  1.9453333333333331</t>
  </si>
  <si>
    <t>0.02523768362753512  -0.016904631616413437  -0.0048338662245406405  -0.002837881680670041  -0.006646701597729975  -0.006426571101469108  71.74980146540172  43.00252222155102  1.5771242544899307</t>
  </si>
  <si>
    <t>1.1893333333333334  1.3126666666666666</t>
  </si>
  <si>
    <t>0  0.8  0.8  0  0.8  0.8  0  0.8  0</t>
  </si>
  <si>
    <t>0.0361719833949771  -0.01214352067802603  -0.013206422079303908  -0.022288112732064765  0.0006762678197617805  -0.021899680451646607  -6.177098877244848  7.110210866578323  2.452007139294268</t>
  </si>
  <si>
    <t>1.762  2.1406666666666667</t>
  </si>
  <si>
    <t>0.025130499708495756  -0.016583783011318066  -0.005417376730221444  -0.005870781551726507  -0.005466063378589377  -0.011243122334469714  -2.1140568652183287  2.719969183242968  1.5902144284624624</t>
  </si>
  <si>
    <t>1.2546666666666666  1.4473333333333334</t>
  </si>
  <si>
    <t>0  0.8  0.8  0  0.8  0.8  0  0  0</t>
  </si>
  <si>
    <t>0.03601049033876409  -0.018050847597243028  -0.011453339395803149  -0.013513488253585346  -0.004133914575757908  -0.01707907690649316  0.2988687157578158  132.41024748561279  2.3657801626243944</t>
  </si>
  <si>
    <t>1.6866666666666665  2.009333333333333</t>
  </si>
  <si>
    <t>0.026798976622138808  -0.018628273461586572  -0.005545588668915007  -0.004237227510232381  -0.006907298838930746  -0.007161240914689946  0.029291142734162903  115.92488376990781  1.5914604588198662</t>
  </si>
  <si>
    <t>1.168  1.342</t>
  </si>
  <si>
    <t>0  0.8  0.8  0  0.8  0.8  0  0.95  0</t>
  </si>
  <si>
    <t>0.03363708586721595  -0.017348276552228106  -0.011200334553531156  -0.012662178202952176  -0.0040877471967874545  -0.01981487424120274  0.6371871420538011  60.53100442634131  2.3797302340705944</t>
  </si>
  <si>
    <t>1.7646666666666666  2.054666666666667</t>
  </si>
  <si>
    <t>0.02472408416056601  -0.018400391243421174  -0.005194523062026366  -0.0036381820495877144  -0.0066990556335628625  -0.009795480572625893  0.29399555037500863  74.61142937999449  1.605531838634036</t>
  </si>
  <si>
    <t>1.2133333333333334  1.3826666666666667</t>
  </si>
  <si>
    <t>0  0.8  0.8  0  0.8  0.8  0.8  0  0</t>
  </si>
  <si>
    <t>0.035480466830271146  -0.017793395780318005  -0.011390586955137873  -0.013715535541871498  -0.0038879295928203076  -0.01853455742320339  0.4508777917527296  126.91164810153813  2.3677466659593778</t>
  </si>
  <si>
    <t>1.6773333333333333  2.044</t>
  </si>
  <si>
    <t>0.02645122345639231  -0.018580248278393854  -0.005471812679937979  -0.0041910106515388275  -0.00684676558326263  -0.008092503772025323  0.1268764947838617  111.88019754479447  1.5916514585601094</t>
  </si>
  <si>
    <t>1.2233333333333334  1.3613333333333333</t>
  </si>
  <si>
    <t>0  0.8  0.8  0  0.8  0.8  0.8  0.95  0</t>
  </si>
  <si>
    <t>0.03323844362382234  -0.016872508507443033  -0.011178156117259032  -0.013285820691776537  -0.0036367126030321132  -0.020950144711537874  0.7551306060622667  58.45793695739181  2.3807589454618254</t>
  </si>
  <si>
    <t>1.7613333333333334  2.084</t>
  </si>
  <si>
    <t>0.024420645325896495  -0.018210781206179614  -0.005128483420953886  -0.003767594998580767  -0.0065298610767552424  -0.0102253381100628  0.34060526317696327  73.40348298878372  1.6055673581832777</t>
  </si>
  <si>
    <t>1.2093333333333334  1.396</t>
  </si>
  <si>
    <t>0.03635827539849169  -0.017784698721087754  -0.011416329196677656  -0.013852601921317648  -0.004043135944985227  -0.014196408449196438  128.98187446832253  14.10744878459725  2.35404107350318</t>
  </si>
  <si>
    <t>1.7093333333333334  1.9633333333333334</t>
  </si>
  <si>
    <t>0.025799367913335817  -0.018524254298414145  -0.005349022974235224  -0.003937749740048238  -0.00678155832929138  -0.0071667920849571905  68.6472330901007  46.186429665306726  1.6005590168914894</t>
  </si>
  <si>
    <t>1.2306666666666666  1.3473333333333333</t>
  </si>
  <si>
    <t>0.029276486211771383  -0.006265135448332412  -0.009712464598692887  -0.0192074069879621  0.0018186691674295036  -6.510475442280635  6.143755285007468  154.58426080490975  2.2901173125897434</t>
  </si>
  <si>
    <t>1.6913333333333334  1.9026666666666667</t>
  </si>
  <si>
    <t>0.02363559155406435  -0.014218568713324206  -0.004575281468176685  -0.005665076987568663  -0.004604010982665114  -2.98177946078245  2.73896660560347  127.49016504469444  1.561739082151805</t>
  </si>
  <si>
    <t>1.1906666666666665  1.3086666666666666</t>
  </si>
  <si>
    <t>0.026627410778543432  -0.0050472824813098905  -0.009477606239932533  -0.017263362504877946  0.0015030369535031533  -5.060086940272056  4.962094079213416  56.27565766458444  2.314835951336244</t>
  </si>
  <si>
    <t>1.6853333333333333  1.884</t>
  </si>
  <si>
    <t>0.021886478582139383  -0.013712747819527957  -0.004212687444648599  -0.004445530745235461  -0.004749764005660835  -1.4258131846855675  1.3630861572278465  74.362761169227  1.562408888814373</t>
  </si>
  <si>
    <t>1.1926666666666668  1.3373333333333333</t>
  </si>
  <si>
    <t>0.03020143733241446  -0.011203374299256379  -0.009439506685127384  -0.012415383276521964  -0.002282076438695076  -0.45118740010200303  144.62866209987956  8.706909972255312  2.2923975385500532</t>
  </si>
  <si>
    <t>1.742  1.896</t>
  </si>
  <si>
    <t>0.024097153887409874  -0.015624709278171752  -0.00467290199513566  -0.003929066010877866  -0.0058385317798516035  -0.2507950030772837  80.18206558877974  41.70653634789048  1.566219106455011</t>
  </si>
  <si>
    <t>1.1886666666666668  1.29</t>
  </si>
  <si>
    <t>0.029330408130498625  -0.011044109881933691  -0.009175841111601099  -0.011620094733460304  -0.0024347130940928358  -0.37734542129832055  138.91272619072367  10.667018961300121  2.288513890255724</t>
  </si>
  <si>
    <t>1.7293333333333334  1.9026666666666667</t>
  </si>
  <si>
    <t>0.023842103513746812  -0.015507624299866173  -0.004591614006085699  -0.0037333958846732162  -0.0058593936912951  -0.20821141975873045  76.41544747867643  42.942959741694764  1.563406494221022</t>
  </si>
  <si>
    <t>1.1866666666666665  1.2893333333333334</t>
  </si>
  <si>
    <t>0  0.8  0.8  0  0  0.8  0  0.8  0</t>
  </si>
  <si>
    <t>0.03527080728691626  -0.012074160672630159  -0.013262623904308475  -0.0214029814179818  0.004069890178747841  -0.024270410593604123  -5.923581734530913  6.790874322907023  2.452757457479523</t>
  </si>
  <si>
    <t>1.758  2.150666666666667</t>
  </si>
  <si>
    <t>0.027307963501990887  -0.01728321084785734  -0.005667968352055382  -0.015740764034416543  0.008834693125346661  -0.015454863362390995  -2.6971789730852804  3.2184177357971664  1.603214853299493</t>
  </si>
  <si>
    <t>1.2366666666666666  1.504</t>
  </si>
  <si>
    <t>0  0.8  0.8  0  0  0.8  0  0  0</t>
  </si>
  <si>
    <t>0.037617467827198624  -0.01817216191041017  -0.012135552053684223  -0.02208409504777694  0.013418409021089298  -0.0233761442048422  0.06868323456134165  135.74257256415567  2.3839510036204237</t>
  </si>
  <si>
    <t>1.6773333333333333  2.0540000000000003</t>
  </si>
  <si>
    <t>0.029836376834716512  -0.019919339139202904  -0.005980173152435033  -0.01707004518503616  0.013544574060490798  -0.013661143727742913  -0.12529245954028215  117.89998889660939  1.6090651344833662</t>
  </si>
  <si>
    <t>1.1713333333333333  1.4126666666666665</t>
  </si>
  <si>
    <t>0  0.8  0.8  0  0  0.8  0  0.95  0</t>
  </si>
  <si>
    <t>0.03467508517764729  -0.017332878041082075  -0.011839525201078786  -0.021202965137474626  0.015493758911986706  -0.027332183072502535  0.3783637749144391  65.18234917900475  2.3953055353939163</t>
  </si>
  <si>
    <t>1.7646666666666666  2.106</t>
  </si>
  <si>
    <t>0.027164306282057613  -0.019584748656547  -0.0056204018108404075  -0.016160742237400133  0.015950389404718966  -0.017782077979341546  0.11185204291013268  77.92089949361699  1.6244217459549253</t>
  </si>
  <si>
    <t>1.2173333333333334  1.4666666666666668</t>
  </si>
  <si>
    <t>0  0.8  0.8  0  0  0.8  0.8  0  0</t>
  </si>
  <si>
    <t>0.03733752634107541  -0.018174936109117548  -0.011966570271600058  -0.021579124890326262  0.010362771155578425  -0.023401847451263582  0.2936892276558525  128.2846066370305  2.384973618426465</t>
  </si>
  <si>
    <t>1.676  2.083333333333333</t>
  </si>
  <si>
    <t>0.029746702736165608  -0.019987494749610913  -0.005888154879742386  -0.016851654509064135  0.011699610510891018  -0.013750275185181852  0.01750849526023927  112.35750140555969  1.6084671954721992</t>
  </si>
  <si>
    <t>1.2033333333333334  1.4313333333333333</t>
  </si>
  <si>
    <t>0  0.8  0.8  0  0  0.8  0.8  0.95  0</t>
  </si>
  <si>
    <t>0.034384414518928645  -0.01710540876690663  -0.011705530043993587  -0.02078933756381432  0.01273203686509598  -0.027166662048429175  0.5556387335954706  62.37283647631569  2.3946282589753216</t>
  </si>
  <si>
    <t>1.75  2.1293333333333333</t>
  </si>
  <si>
    <t>0.02699964852661591  -0.019505150167190167  -0.005545448057659478  -0.015978254651793655  0.01479237738351368  -0.0177192431907291  0.18727046532288538  76.49265378985606  1.6237466061826809</t>
  </si>
  <si>
    <t>1.212  1.4773333333333334</t>
  </si>
  <si>
    <t>0.03634404501472804  -0.01785758645784137  -0.011871962142430277  -0.021903245771525963  0.015991990881848  -0.024547672956779787  113.53003935432955  22.823086679676425  2.3725886565173364</t>
  </si>
  <si>
    <t>1.7006666666666668  2.0526666666666666</t>
  </si>
  <si>
    <t>0.027942372891135367  -0.019793496395940025  -0.005660784310761334  -0.01635079626569056  0.014795109311042354  -0.016083955528412453  57.18926560144767  52.24437802219319  1.61982595938488</t>
  </si>
  <si>
    <t>1.2313333333333334  1.446</t>
  </si>
  <si>
    <t>0  0.8  0.8  0  0  0  0.8  0  0</t>
  </si>
  <si>
    <t>0.033360191457243  -0.010029935938522944  -0.010210503818193706  -0.01678026541236783  -0.017036690481117802  -6.387307698112854  6.712198206286439  137.81923047298991  2.3167341648092687</t>
  </si>
  <si>
    <t>1.6713333333333333  1.9266666666666667</t>
  </si>
  <si>
    <t>0.02775474023970016  -0.01615246136615878  -0.00490977394329287  -0.014016881526106537  -0.003986563431165663  -3.4614002528100807  3.4131546834527025  122.63446305229054  1.5820887810980904</t>
  </si>
  <si>
    <t>1.1826666666666668  1.2986666666666666</t>
  </si>
  <si>
    <t>0  0.8  0.8  0  0  0  0.8  0.95  0</t>
  </si>
  <si>
    <t>0.0322183960656135  -0.00951190351222753  -0.010220321185384691  -0.015797853166087384  -0.019781680364265662  -5.3103793869562805  5.993044036396286  46.20532106173394  2.3477691492864414</t>
  </si>
  <si>
    <t>1.814  1.96</t>
  </si>
  <si>
    <t>0.02680762240744439  -0.016239594768246008  -0.00465102133260537  -0.013244072808467481  -0.006235586820359416  -1.9874532479128717  2.1929248423731735  70.87250468593307  1.5881668202915478</t>
  </si>
  <si>
    <t>1.1653333333333333  1.3453333333333333</t>
  </si>
  <si>
    <t>0  0.8  0.8  0  0  0  0  0.95  0</t>
  </si>
  <si>
    <t>0.03690743730013938  -0.015418497969405589  -0.01027024932164219  -0.01756898828880789  -0.012049144038232276  0.06574493731382107  131.15046696985675  8.067609729058923  2.3299787979298046</t>
  </si>
  <si>
    <t>1.7173333333333334  1.9626666666666668</t>
  </si>
  <si>
    <t>0.029470630693591  -0.018189169720961126  -0.005141867865435312  -0.01470296179917227  -0.002865587448277633  -0.0911339746342112  72.87993343992392  44.08254488025588  1.5885720419992504</t>
  </si>
  <si>
    <t>1.194  1.3413333333333333</t>
  </si>
  <si>
    <t>0.03662644611860752  -0.015418915398826545  -0.010099639635829643  -0.01706266715621755  -0.015098773185773916  0.2883902013804667  123.68022140701534  8.154178899140499  2.330893393844206</t>
  </si>
  <si>
    <t>1.6833333333333333  1.98</t>
  </si>
  <si>
    <t>0.029374391989484914  -0.01822435958429822  -0.005059643795563673  -0.014505221866884079  -0.0044288682445799196  0.023389266428542353  67.74894520732128  44.757505938890475  1.588042773204628</t>
  </si>
  <si>
    <t>1.184  1.354</t>
  </si>
  <si>
    <t>0.03462396141731831  -0.012902479458011474  -0.01171353223357206  -0.020395008426280017  -0.018611615038846455  -6.405321202688585  6.8744225406777275  131.01977941127973  2.362525559343509</t>
  </si>
  <si>
    <t>1.8079999999999998  2.0773333333333333</t>
  </si>
  <si>
    <t>0.028295038710741467  -0.017702085512889987  -0.005300947647194947  -0.015036382343273933  -0.006599393761204808  -3.402492964258684  3.4981970277195114  117.37878755420728  1.6026749103194209</t>
  </si>
  <si>
    <t>1.14  1.3933333333333333</t>
  </si>
  <si>
    <t>0.033337126545004994  -0.012876201330826127  -0.011733859221404448  -0.019793730047694223  -0.02112984827268096  -5.2915870410621  6.0941775375712846  50.63012312774792  2.389660921672586</t>
  </si>
  <si>
    <t>1.7446666666666666  2.1173333333333333</t>
  </si>
  <si>
    <t>0.027384289245689673  -0.01827806435149644  -0.005163812699818079  -0.014622950936130004  -0.009057159937163248  -1.9513637137671425  2.306203481579605  70.5215511215059  1.6157547166050845</t>
  </si>
  <si>
    <t>1.1653333333333333  1.4246666666666665</t>
  </si>
  <si>
    <t>0.03862766917906326  -0.01874443498581512  -0.011540069697758228  -0.020688199003887825  -0.016221143117102783  0.3156732442886463  111.57326157458057  17.68699288986063  2.371235291073667</t>
  </si>
  <si>
    <t>1.7013333333333334  2.0166666666666666</t>
  </si>
  <si>
    <t>0.0303477315915613  -0.02012773447363614  -0.005578507084722488  -0.015808777119723637  -0.006789951057040698  0.10484050296978904  61.46078891147095  48.41814929570555  1.6130407813383447</t>
  </si>
  <si>
    <t>1.154  1.404</t>
  </si>
  <si>
    <t>0.03776160187260718  -0.018411888404743768  -0.01143209430243106  -0.02039111977230481  -0.01798956161214873  0.4934108712158661  104.53104057185816  18.337117767395025  2.3723079662988154</t>
  </si>
  <si>
    <t>1.6766666666666667  2.056</t>
  </si>
  <si>
    <t>0.029884066536238842  -0.020010448059397307  -0.005490859025036038  -0.01562515632106975  -0.007727046851810727  0.20107514013161584  57.33442069795298  48.64774972912471  1.6131465884112353</t>
  </si>
  <si>
    <t>1.1513333333333333  1.41</t>
  </si>
  <si>
    <t>0.028327903981198284  -0.006253724253416776  -0.009646916467108937  -0.016028579392389823  -6.09110473954039  5.696291095932863  163.45353730841236  -7.2375842344164765  2.2876256474686785</t>
  </si>
  <si>
    <t>1.7033333333333331  1.9006666666666665</t>
  </si>
  <si>
    <t>0.02607797967641862  -0.015310495661731292  -0.004620988200554562  -0.013434227272848978  -2.939162162175701  2.757318232256671  91.65457184466055  31.539629681034658  1.577137043546142</t>
  </si>
  <si>
    <t>1.1946666666666665  1.2986666666666666</t>
  </si>
  <si>
    <t>0  0.8  0.8  0.8  0  0.8  0  0.8  0</t>
  </si>
  <si>
    <t>0.023761196115844235  -0.011391865760397081  -0.009819588365450332  -0.008932684372875567  -0.005345730341739976  -0.017994076402174555  -3.4922560876830464  4.5646836515286  2.381166687136766</t>
  </si>
  <si>
    <t>1.7613333333333334  2.0686666666666667</t>
  </si>
  <si>
    <t>0.02135110002014121  -0.015675675301199496  -0.004859085778388655  -0.008348176206980062  0.0028481694211376207  -0.01289134063315519  -1.919110897315306  2.506947169607707  1.576461003374607</t>
  </si>
  <si>
    <t>1.248  1.4453333333333334</t>
  </si>
  <si>
    <t>0  0.8  0.8  0.8  0  0.8  0  0  0</t>
  </si>
  <si>
    <t>0.02569800289287969  -0.015810978273151293  -0.009139252766944009  -0.009742840170134985  0.0026758691542995506  -0.018087234813672068  0.33347836128028396  136.66258594100572  2.3133338767832425</t>
  </si>
  <si>
    <t>1.6913333333333334  2.0060000000000002</t>
  </si>
  <si>
    <t>0.02303447000251946  -0.017709569455402648  -0.0050959323130126705  -0.008995906673443065  0.0067613351663062485  -0.011059555268701044  -0.033814330960652964  117.26402624205583  1.5820912888918892</t>
  </si>
  <si>
    <t>1.2066666666666666  1.3586666666666667</t>
  </si>
  <si>
    <t>0  0.8  0.8  0.8  0  0.8  0  0.95  0</t>
  </si>
  <si>
    <t>0.023138148824944256  -0.01505531971766768  -0.008930507754576314  -0.009333915051914388  0.005293455906187522  -0.022312531310347383  0.631133868150153  66.6115844253572  2.326338911768062</t>
  </si>
  <si>
    <t>1.7919999999999998  2.06</t>
  </si>
  <si>
    <t>0.02074629148593477  -0.017490059162358403  -0.00478321001357261  -0.008516235875994396  0.009461020526113206  -0.015266044523961277  0.2003690732250714  76.83525413800402  1.5984922754541269</t>
  </si>
  <si>
    <t>1.2086666666666668  1.4153333333333333</t>
  </si>
  <si>
    <t>0  0.8  0.8  0.8  0  0.8  0.8  0  0</t>
  </si>
  <si>
    <t>0.025495978851455155  -0.01559217142560457  -0.009055114876758445  -0.009567803489956301  0.0008122825171315606  -0.01812644515550052  0.4728081183083454  132.24223340934452  2.313826792062159</t>
  </si>
  <si>
    <t>1.6706666666666665  2.025333333333333</t>
  </si>
  <si>
    <t>0.023025229181865652  -0.017749029838790294  -0.005044055425792948  -0.008916496395540575  0.005442635977060634  -0.011180410920656162  0.07214704105533339  113.17350709515114  1.5822303768226678</t>
  </si>
  <si>
    <t>1.2206666666666666  1.374</t>
  </si>
  <si>
    <t>0  0.8  0.8  0.8  0  0.8  0.8  0.95  0</t>
  </si>
  <si>
    <t>0.022779516634344524  -0.014568967069147013  -0.008834814096128716  -0.009141775798773198  0.0035801025339413004  -0.022103703132749765  0.7378833877765587  64.48134542016257  2.325285207742175</t>
  </si>
  <si>
    <t>1.7966666666666666  2.0746666666666664</t>
  </si>
  <si>
    <t>0.020595718297711372  -0.01736455910269163  -0.0047260422371293125  -0.008428539718988836  0.008758971016957065  -0.015227924235869127  0.24746849596519996  75.74455433571035  1.5981789060189378</t>
  </si>
  <si>
    <t>1.2146666666666666  1.4226666666666667</t>
  </si>
  <si>
    <t>0.02406824374849133  -0.015092007958413178  -0.008898203786750292  -0.009787347629009856  0.008662350652765763  -0.018938100320052796  122.92376631568435  23.837392083474818  2.2960309481358148</t>
  </si>
  <si>
    <t>1.712  1.968</t>
  </si>
  <si>
    <t>0.02146771593612275  -0.017610983828232306  -0.004861559241716034  -0.00868597874798694  0.009249043673992433  -0.013389961869152913  62.44448656765571  49.99538569127535  1.5934286751227356</t>
  </si>
  <si>
    <t>1.224  1.3813333333333333</t>
  </si>
  <si>
    <t>0  0.8  0.8  0.8  0  0  0.8  0  0</t>
  </si>
  <si>
    <t>0.024044792533259193  -0.010108807038255046  -0.007794223885712212  -0.007481094821154078  -0.01915717895734963  -4.33157219952306  4.816350780784225  138.54950029177712  2.2684343316317017</t>
  </si>
  <si>
    <t>1.7633333333333332  1.9026666666666667</t>
  </si>
  <si>
    <t>0.022414092092722323  -0.014976923356145947  -0.004350730323690039  -0.0076792933337146  -0.006855751768223485  -2.70289724882245  2.716433567492032  121.27297766959441  1.5634740633665303</t>
  </si>
  <si>
    <t>1.1846666666666668  1.3053333333333335</t>
  </si>
  <si>
    <t>0  0.8  0.8  0.8  0  0  0.8  0.95  0</t>
  </si>
  <si>
    <t>0.02339881479918805  -0.009666712833786282  -0.00788968952302212  -0.007079305167484729  -0.021484787490403733  -3.259131094650472  4.059515914655597  52.65853792648552  2.2967802197776255</t>
  </si>
  <si>
    <t>1.7766666666666666  1.9213333333333333</t>
  </si>
  <si>
    <t>0.021999878248210387  -0.015187826991694839  -0.004210039810871433  -0.007362655132784333  -0.008977400629805229  -1.2332179096970863  1.4830389241497326  71.54288807571415  1.5722645530949204</t>
  </si>
  <si>
    <t>1.1766666666666667  1.33</t>
  </si>
  <si>
    <t>0  0.8  0.8  0.8  0  0  0  0.95  0</t>
  </si>
  <si>
    <t>0.027361860309054412  -0.013932835670030327  -0.008252714612755719  -0.008286595490372818  -0.01642930523403964  0.27914675445351095  127.31148244053398  11.453891619224596  2.2817384893588017</t>
  </si>
  <si>
    <t>1.738  1.9226666666666667</t>
  </si>
  <si>
    <t>0.023677845183733275  -0.01651663680370459  -0.0045837770019447385  -0.008040545495077276  -0.006352918024742702  -0.014937789589705359  72.71016883723783  43.22080998819194  1.5712250837111221</t>
  </si>
  <si>
    <t>1.1866666666666665  1.3006666666666666</t>
  </si>
  <si>
    <t>0.027244016608584082  -0.013770880793919315  -0.008181504077262243  -0.00811985205551258  -0.018429871369151363  0.42413493341143116  123.35858930603482  10.77481157665268  2.2828623279487257</t>
  </si>
  <si>
    <t>1.74  1.9326666666666665</t>
  </si>
  <si>
    <t>0.02367024294686609  -0.01653014532936985  -0.004539530363436649  -0.007971401555870594  -0.007451401224855347  0.06481177016769867  69.4260523051818  43.444279765129544  1.5712158585739864</t>
  </si>
  <si>
    <t>1.1886666666666668  1.3086666666666666</t>
  </si>
  <si>
    <t>0  0.8  0.8  0.8  0.8  0  0.8  0  0</t>
  </si>
  <si>
    <t>0.02214125674872056  -0.011999614849303956  -0.008517917487137039  -0.008816719589204958  -0.01743843699881744  -3.9014602605984177  4.410451801243357  135.9677629884849  2.2941269771756816</t>
  </si>
  <si>
    <t>1.798  2.037333333333333</t>
  </si>
  <si>
    <t>0.021826534784670826  -0.016080954602636054  -0.004618620541206514  -0.008174132602875951  -0.007579458537810285  -2.615053801136681  2.7109153634028953  117.44783031866015  1.5796421055126442</t>
  </si>
  <si>
    <t>1.1926666666666668  1.3613333333333333</t>
  </si>
  <si>
    <t>0  0.8  0.8  0.8  0.8  0  0.8  0.95  0</t>
  </si>
  <si>
    <t>0.021244324415164616  -0.01220747092778978  -0.008577999047317549  -0.008607232708978433  -0.020130997181788363  -2.695557805758975  3.5236436949141403  60.14123625993736  2.3178917930721497</t>
  </si>
  <si>
    <t>1.786  2.0766666666666667</t>
  </si>
  <si>
    <t>0.021285177919296905  -0.016779680718481918  -0.004573429576890919  -0.008039960394738853  -0.010090959087447778  -1.135365674750034  1.481346954594684  72.16786377295513  1.5952113383955084</t>
  </si>
  <si>
    <t>1.2386666666666666  1.3933333333333333</t>
  </si>
  <si>
    <t>0  0.8  0.8  0.8  0.8  0  0  0.95  0</t>
  </si>
  <si>
    <t>0.02551759352338389  -0.015924255688883178  -0.00886759484718305  -0.00950481393248024  -0.01709945919025334  0.41437371327077416  109.45237273501711  23.204623788126057  2.3046209648226013</t>
  </si>
  <si>
    <t>1.6853333333333333  2.004</t>
  </si>
  <si>
    <t>0.023234873786239105  -0.017934260834939753  -0.004896361306547581  -0.008590226921041085  -0.00821615668841652  0.11586230835017346  62.40148855254267  47.93154061281121  1.591807010345657</t>
  </si>
  <si>
    <t>1.2346666666666666  1.346</t>
  </si>
  <si>
    <t>0  0.8  0.8  0.8  0.8  0.8  0  0.95  0</t>
  </si>
  <si>
    <t>0.02487742214399547  -0.015531671605852131  -0.008775004616198054  -0.009356838680460312  -0.018052088151970198  0.5178677143327638  106.22284669984165  23.030418369891734  2.3043969658853705</t>
  </si>
  <si>
    <t>1.6666666666666665  2.027333333333333</t>
  </si>
  <si>
    <t>0.022937671311505304  -0.017840350690657997  -0.0048335837995916574  -0.008509918236802883  -0.008830449861970655  0.1807103826438995  59.8701977698693  47.90503818506694  1.5919401811780478</t>
  </si>
  <si>
    <t>1.228  1.3613333333333333</t>
  </si>
  <si>
    <t>0.01780609946493179  -0.005846193521091517  -0.006808104180108354  -0.0066476729869021575  -4.033773148710628  3.7508067049627165  152.20623511741223  5.121201488692556  2.2285503598952108</t>
  </si>
  <si>
    <t>1.698  1.854</t>
  </si>
  <si>
    <t>0.02010712786956589  -0.013564408186953534  -0.0039332978167209934  -0.0071921887334034165  -2.215150413650131  1.9969157103892212  90.12534234602262  34.04980578684887  1.5532488021438378</t>
  </si>
  <si>
    <t>1.196  1.292</t>
  </si>
  <si>
    <t>0.006059052780980766  -0.006786950052203672  -0.0009264782981230515  -0.010108780829435766  -0.0017587654092144074  -6.990495521763016  7.960983172686859  139.99426459341768  2.1644083966894185</t>
  </si>
  <si>
    <t>1.4466666666666668  2.0086666666666666</t>
  </si>
  <si>
    <t>0.004786628351563325  -0.011493064208228994  0.0021072614109411258  -0.001297667098920448  0.002144534978252319  -5.328075931503184  5.683459173997289  121.28832233077524  1.4596395579882298</t>
  </si>
  <si>
    <t>1.276  1.3646666666666667</t>
  </si>
  <si>
    <t>0.00463332748426971  -0.0070710500145359755  -0.0010306014034247007  -0.0063573779403961915  -0.006673963909143262  -5.549476547249461  6.769379401401799  67.96145616156387  2.1855957135523574</t>
  </si>
  <si>
    <t>1.4366666666666665  2.058</t>
  </si>
  <si>
    <t>0.0037960796787460042  -0.01222723880740741  0.0020875077864634184  0.002152088458440835  -0.0024989941402549826  -3.727079543556719  4.289263080068541  77.83021455081175  1.478562271711474</t>
  </si>
  <si>
    <t>1.342  1.44</t>
  </si>
  <si>
    <t>0.007504324461523636  -0.012814579565469842  -0.0002671759010508057  -0.0013969315690858257  -0.004045594000630561  0.710125866655267  90.81053976284466  46.831926163596954  2.1600088065298158</t>
  </si>
  <si>
    <t>1.5026666666666666  1.9713333333333334</t>
  </si>
  <si>
    <t>0.005192247535465379  -0.014805059307134265  0.0023602772150386215  0.0038360355434688877  -2.1384411905521787e-05  0.32189474489202036  41.08407244717954  70.21556825690564  1.46080626197585</t>
  </si>
  <si>
    <t>0.007698530570936848  -0.01243142040523195  -0.0004072990039687115  -0.004593411498143296  -0.004482443611685404  0.9386835508720097  85.84861306066455  44.35877020394185  2.1656472223150813</t>
  </si>
  <si>
    <t>1.4793333333333334  2.0060000000000002</t>
  </si>
  <si>
    <t>0.005334033234726372  -0.014696511729833073  0.002317347603359038  0.0015021168415266868  -0.0004993959878969467  0.5031947565274647  35.799199378803245  68.79141172766725  1.4642226273364505</t>
  </si>
  <si>
    <t>0.006346082642882841  -0.006732450591482598  -0.0008766024293728348  -0.011911384335118798  -6.607820955081048  7.551130120963825  118.22368344578463  20.114936925665408  2.1573128380041475</t>
  </si>
  <si>
    <t>1.4606666666666666  1.9773333333333332</t>
  </si>
  <si>
    <t>0.004216888530397628  -0.011968025625687467  0.002118683080497929  0.0008866221040172141  -4.480859194875072  4.86295778180727  69.12373254481852  46.6061678535666  1.4716497593261049</t>
  </si>
  <si>
    <t>1.274  1.4066666666666667</t>
  </si>
  <si>
    <t>0.0033985502580414365  -0.006648563129169854  -0.000592990726477104  -0.007454027344866233  -6.395755292404296  7.241584428561956  111.92199698720859  27.926476487629998  2.153334599434317</t>
  </si>
  <si>
    <t>1.4666666666666668  2.04</t>
  </si>
  <si>
    <t>0.004397586149743109  -0.012026468786770543  0.002108557146698827  0.0004052431144854231  -4.481825247940782  4.8780762705216505  69.06999055220876  46.39989365771978  1.4719226174077868</t>
  </si>
  <si>
    <t>1.2793333333333332  1.4066666666666667</t>
  </si>
  <si>
    <t>LTP Area_n0  LTP Area_n0  LTP Min_n0  LTP Min_n0  LTP diff_1h  LTP diff_1h  LTP diff_R_Neta_Avg  LTP diff_R_Neta_Avg  independiente</t>
  </si>
  <si>
    <t>0.0073984379903633685  -0.0103440942176276  0.0011052937453504008  -0.002637974345221024  -0.0075618839421273745  -0.010501336367953286  -5.1652446660097  6.549334938755798  1.9980576227436724</t>
  </si>
  <si>
    <t>1.8073333333333332  1.9253333333333333</t>
  </si>
  <si>
    <t>0.011208560907286554  -0.014735501536797129  0.002132819674154347  -0.005997751743547222  0.002259494875794652  -0.009515443367867922  -2.71584706632715  3.439800264882021  1.393169329383025</t>
  </si>
  <si>
    <t>1.2026666666666666  1.392</t>
  </si>
  <si>
    <t>LTP Area_n0  LTP Area_n0  LTP Min_n0  LTP Min_n0  LTP diff_1h  LTP diff_1h  LTP diff_R_Neta_Avg  LTP diff_R_Neta_Avg_norm  independiente</t>
  </si>
  <si>
    <t>0.01026422932512306  -0.01602634944148087  0.0048434000018920086  -0.00624788603769164  0.0011615854375680986  -0.010663645066011635  0.4527081029412917  168.9739184226066  1.9575182504169613</t>
  </si>
  <si>
    <t>1.7146666666666666  1.8693333333333333</t>
  </si>
  <si>
    <t>0.01231866496695216  -0.017131958402499738  0.003978143078358806  -0.00762384335000822  0.0059565814303696625  -0.007152075078445702  0.07763439112529504  120.71078518041388  1.3862796126033627</t>
  </si>
  <si>
    <t>1.1826666666666668  1.3446666666666667</t>
  </si>
  <si>
    <t>0.007332050462843887  -0.015058014144581248  0.004574518948508313  -0.005844115317362355  0.005529273790467711  -0.016723092118111044  0.7715809811278105  91.888355061089  1.98097820772232</t>
  </si>
  <si>
    <t>1.8113333333333332  2.0966666666666667</t>
  </si>
  <si>
    <t>0.010632251733566321  -0.016969598869516343  0.003577950740646929  -0.007131145520182868  0.009031798220938771  -0.011831346686591438  0.29906599817429597  81.62450007834563  1.4167122092683522</t>
  </si>
  <si>
    <t>1.1813333333333333  1.404</t>
  </si>
  <si>
    <t>0.010214045154578355  -0.01573802871028784  0.004671426776754429  -0.006003318186526167  -0.0011585572642944732  -0.010818168000907229  0.6287785219365638  163.00057820588768  1.9620037114995024</t>
  </si>
  <si>
    <t>1.76  1.8780000000000001</t>
  </si>
  <si>
    <t>0.012333289369973978  -0.01708250458438648  0.004097568034467935  -0.0076124265016747645  0.004111721106831676  -0.007325699270160816  0.21741195027752513  115.37391571180017  1.3901086641094775</t>
  </si>
  <si>
    <t>1.1853333333333333  1.3653333333333333</t>
  </si>
  <si>
    <t>0.007276022817608115  -0.014536710131694318  0.004015278310631169  -0.005397962240436991  0.003690442804085497  -0.016649477519639883  0.8960826607117074  89.13530073817402  1.9827224846068765</t>
  </si>
  <si>
    <t>1.8206666666666667  2.0986666666666665</t>
  </si>
  <si>
    <t>0.010608436688396184  -0.01680110751322115  0.00347196060922481  -0.007000347547457448  0.007937645593734563  -0.011845589884697362  0.3724205249507045  79.82893441906373  1.4195217193775567</t>
  </si>
  <si>
    <t>1.1833333333333333  1.4166666666666665</t>
  </si>
  <si>
    <t>LTP Area_n0  LTP Area_n0  LTP Min_n0  LTP Min_n0  LTP diff_1h  LTP diff_1h  LTP diff_R_Neta_Avg_norm  LTP diff_R_Neta_Avg_norm  independiente</t>
  </si>
  <si>
    <t>0.008797197944772194  -0.01517618384822405  0.0028708429524809216  -0.005511398216566638  0.011117898073870739  -0.013421370652592413  132.08846615127015  47.502023742534995  1.9429298370680876</t>
  </si>
  <si>
    <t>1.752  1.9926666666666666</t>
  </si>
  <si>
    <t>0.01112335529961138  -0.01702241529883872  0.003353538476944377  -0.0071550605625748795  0.010316142588977431  -0.009879207645646631  63.513962462355515  55.971707198367646  1.4066806454516896</t>
  </si>
  <si>
    <t>1.1753333333333333  1.3573333333333333</t>
  </si>
  <si>
    <t>LTP Area_n0  LTP Area_n0  LTP Min_n0  LTP Min_n0  LTP diff_1h  LTP diff_R_Neta_Avg  LTP diff_R_Neta_Avg  LTP diff_R_Neta_Avg_norm  independiente</t>
  </si>
  <si>
    <t>0.010473262408708654  -0.01011359942728461  -0.00018751439006973146  -0.0023717067215917546  -0.013092191188586694  -5.7561834936865  6.376762715794267  167.26965261852453  1.9525814804924764</t>
  </si>
  <si>
    <t>0.012547631609480577  -0.014359686257064675  0.002444067238513544  -0.0059845569138474155  -0.003823468302069976  -3.3958950262557566  3.5264021572630897  123.69874990933032  1.402458638558081</t>
  </si>
  <si>
    <t>1.138  1.296</t>
  </si>
  <si>
    <t>0.008813385897796745  -0.009683807638628148  0.001976714415531379  -0.00306330192206  -0.015691817155382738  -3.951124450124618  4.89902330164591  76.27011135375116  1.9853634889265572</t>
  </si>
  <si>
    <t>1.7306666666666666  1.9513333333333334</t>
  </si>
  <si>
    <t>0.01202499020004539  -0.014489934715854557  0.0035971474763545237  -0.0063982086272541  -0.006268916674756553  -1.7909897178528096  2.1547052355013308  74.81322893307332  1.4190488904445746</t>
  </si>
  <si>
    <t>1.142  1.3506666666666667</t>
  </si>
  <si>
    <t>LTP Area_n0  LTP Area_n0  LTP Min_n0  LTP Min_n0  LTP diff_1h  LTP diff_R_Neta_Avg  LTP diff_R_Neta_Avg_norm  LTP diff_R_Neta_Avg_norm  independiente</t>
  </si>
  <si>
    <t>0.011186390481474932  -0.01426067688423258  0.00574242370850268  -0.006112023540698446  -0.010974296316786316  0.4389714436175338  125.74869755284624  37.24072832459715  1.9659498349496827</t>
  </si>
  <si>
    <t>1.746  1.8906666666666667</t>
  </si>
  <si>
    <t>0.012810034285630361  -0.01609301101544184  0.004807377947824743  -0.0075648777451463355  -0.0033835170139118755  0.10909198951620143  65.8640069622802  51.240241759939416  1.4024548913335368</t>
  </si>
  <si>
    <t>1.1733333333333333  1.2926666666666666</t>
  </si>
  <si>
    <t>0.011174416072267875  -0.013980430702759438  0.005573357771844844  -0.005879800287390069  -0.013173400583962512  0.5938186588292841  122.03406627543846  35.908526822548275  1.969774657361037</t>
  </si>
  <si>
    <t>1.78  1.912</t>
  </si>
  <si>
    <t>0.012831266131828757  -0.016015781513074173  0.004872461448654645  -0.007534190028781191  -0.00487813257384754  0.21043028388574075  62.47859923076081  50.86179418948234  1.4053105296091528</t>
  </si>
  <si>
    <t>1.134  1.2913333333333332</t>
  </si>
  <si>
    <t>0.008798952136605675  -0.011305713189056432  -0.0014725365491424997  -0.002238740566521092  -0.011235810681562566  -5.752039174129443  6.384036715497293  168.00522303964354  1.9465511600382424</t>
  </si>
  <si>
    <t>1.7626666666666666  1.8613333333333333</t>
  </si>
  <si>
    <t>0.012025942246084867  -0.015158001479618322  0.002225787314435138  -0.006059452923231627  -0.004599510458957113  -3.3814748157893675  3.584663110788215  121.03089036608968  1.406156957602754</t>
  </si>
  <si>
    <t>1.1533333333333333  1.3646666666666667</t>
  </si>
  <si>
    <t>0.00694101516141327  -0.011669613520659048  0.0005683871050455275  -0.0030967600562553012  -0.014632465136719723  -3.8299257136832825  4.825962106518202  83.00590678024743  1.976627152896834</t>
  </si>
  <si>
    <t>1.7893333333333334  1.8746666666666667</t>
  </si>
  <si>
    <t>0.011188229856032014  -0.015770219243352323  0.0032193633708646847  -0.006503151659305975  -0.007267828577896665  -1.7875888177022088  2.243214567552199  75.26382365804737  1.4255506809529852</t>
  </si>
  <si>
    <t>1.1913333333333334  1.3946666666666667</t>
  </si>
  <si>
    <t>0.009776351002529295  -0.01590821702131016  0.00486638230879847  -0.0062175845882303125  -0.011362000219536213  0.5466768259772727  113.75816948496156  46.516699878276974  1.9619182230466268</t>
  </si>
  <si>
    <t>1.7666666666666666  2.0366666666666666</t>
  </si>
  <si>
    <t>0.012308040135568108  -0.017192604050775363  0.004797117459477855  -0.007788434965375742  -0.005154375388031656  0.2251280392924275  58.166732513402415  54.73645853141136  1.4081540288467653</t>
  </si>
  <si>
    <t>1.194  1.3359999999999999</t>
  </si>
  <si>
    <t>0.009410109662559885  -0.015479540587991905  0.0043063635336189465  -0.0058157686889003975  -0.01251571797957074  0.6662382375441758  110.20875656868584  45.91584388233658  1.9643879429435784</t>
  </si>
  <si>
    <t>1.7686666666666666  2.066</t>
  </si>
  <si>
    <t>0.012112949542003754  -0.017053016385743892  0.0045889257757018385  -0.007617122133127681  -0.006028672226347231  0.31045139509552117  55.224001937205436  54.28730488042019  1.4116265297710515</t>
  </si>
  <si>
    <t>1.1713333333333333  1.358</t>
  </si>
  <si>
    <t>LTP Area_n0  LTP Area_n0  LTP Min_n0  LTP Min_n0  LTP diff_R_Neta_Avg  LTP diff_R_Neta_Avg  LTP diff_R_Neta_Avg_norm  LTP diff_R_Neta_Avg_norm  independiente</t>
  </si>
  <si>
    <t>0.007847255894328298  -0.007221416909318982  -0.0021340646912555283  -0.0011817042849688291  -5.37036889853511  5.437869989350339  152.64265364044095  23.079745521969468  1.9483959518230198</t>
  </si>
  <si>
    <t>1.6786666666666665  1.8493333333333333</t>
  </si>
  <si>
    <t>0.011761057089797695  -0.013685496882027092  0.0020426244954658106  -0.00560608149758042  -2.758956214026609  2.753384211891497  84.98735183335079  38.354388972149884  1.4101604575803028</t>
  </si>
  <si>
    <t>1.14  1.31</t>
  </si>
  <si>
    <t>LTP Area_n0  LTP Area_n0  LTP Min_n0  LTP diff_1h  LTP diff_1h  LTP diff_R_Neta_Avg  LTP diff_R_Neta_Avg  LTP diff_R_Neta_Avg_norm  independiente</t>
  </si>
  <si>
    <t>0.009765410635331666  -0.011121854440825155  -0.005262871499445531  0.0002645961761029638  -0.010877465280972769  -6.412300430486459  7.052284001302181  168.1690608973956  1.945611531738003</t>
  </si>
  <si>
    <t>0.013956178677296519  -0.015871054301162504  -0.008307560096191324  0.008602808473632003  -0.008364851209560813  -4.072650031701232  4.1943038302204485  122.69799583776229  1.4106911126162207</t>
  </si>
  <si>
    <t>1.138  1.4213333333333333</t>
  </si>
  <si>
    <t>0.007549949078509512  -0.011294386601746025  -0.00486928621814956  0.004541395342613053  -0.016383612781026936  -4.675399061099787  5.6183031275288355  83.90773477364613  1.9737110454428959</t>
  </si>
  <si>
    <t>1.778  1.8786666666666667</t>
  </si>
  <si>
    <t>0.01284587581544476  -0.016508519599689846  -0.008167642690685591  0.011764483785925699  -0.012811442246894145  -2.4969904647648944  2.840126702142914  76.94291117050047  1.430901707831786</t>
  </si>
  <si>
    <t>1.1133333333333333  1.4666666666666668</t>
  </si>
  <si>
    <t>LTP Area_n0  LTP Area_n0  LTP Min_n0  LTP diff_1h  LTP diff_1h  LTP diff_R_Neta_Avg  LTP diff_R_Neta_Avg_norm  LTP diff_R_Neta_Avg_norm  independiente</t>
  </si>
  <si>
    <t>0.012023310848669495  -0.016520040675483183  -0.006193161547424636  0.009262859144771748  -0.014369007098802542  0.393749513734599  112.05013996947388  51.36735828710808  1.9588728070246824</t>
  </si>
  <si>
    <t>1.72  2.008</t>
  </si>
  <si>
    <t>0.014801398916415513  -0.01858420214266348  -0.008950803792594612  0.013475289025647185  -0.01124062457737822  0.08780883855068751  55.13060710055935  59.44673362540152  1.411653479377972</t>
  </si>
  <si>
    <t>1.176  1.4113333333333333</t>
  </si>
  <si>
    <t>0.011927105327414873  -0.016265765302823566  -0.0059056732619803135  0.006340458946685687  -0.014453458710223927  0.5989436151381974  106.457240057033  50.07779662995426  1.9643624749860122</t>
  </si>
  <si>
    <t>1.7753333333333332  1.9966666666666666</t>
  </si>
  <si>
    <t>0.014805843837512551  -0.01852568579677726  -0.008817332805050789  0.01171651866401903  -0.011393957693333966  0.21955155732125625  50.309935580959696  59.269762318261286  1.4152657547988798</t>
  </si>
  <si>
    <t>1.1713333333333333  1.4306666666666668</t>
  </si>
  <si>
    <t>LTP Area_n0  LTP Area_n0  LTP Min_n0  LTP diff_1h  LTP diff_R_Neta_Avg  LTP diff_R_Neta_Avg  LTP diff_R_Neta_Avg_norm  LTP diff_R_Neta_Avg_norm  independiente</t>
  </si>
  <si>
    <t>0.01116087629808799  -0.009874302282353005  -0.004206372861739219  -0.011836568132490816  -6.067426535158212  6.6743314715248  143.80152593831028  20.963715668010643  1.9534732762666527</t>
  </si>
  <si>
    <t>1.666  1.96</t>
  </si>
  <si>
    <t>0.015174490020839801  -0.015245129826152122  -0.00755682500074737  -0.001565721354443037  -3.4109767205058636  3.5343467440743486  83.05760409532544  37.572347051555  1.4173463469041057</t>
  </si>
  <si>
    <t>1.1320000000000001  1.3246666666666667</t>
  </si>
  <si>
    <t>0.009663193483068105  -0.011430201524199417  -0.005273562789505579  -0.01141805492662128  -5.888871168558828  6.56991220766418  132.12963640289868  30.573232828101705  1.94918100599787</t>
  </si>
  <si>
    <t>1.7433333333333332  1.8626666666666667</t>
  </si>
  <si>
    <t>0.015081996281694572  -0.016444850707392964  -0.007893426278125597  -0.004215323830453699  -3.352262962117698  3.6199029744443147  75.53991672018033  40.46930059490385  1.4234004170118404</t>
  </si>
  <si>
    <t>1.1013333333333333  1.3900000000000001</t>
  </si>
  <si>
    <t>0.008557222180798926  -0.01131719585325176  -0.0030027808437317507  -0.001440850965799339  -0.010561791757471057  -5.551441445893192  6.206154448403031  167.01417600611123  1.9509585356511197</t>
  </si>
  <si>
    <t>1.764  1.8553333333333333</t>
  </si>
  <si>
    <t>0.01182278950046625  -0.015291679840061169  -0.004918041211338407  0.005836398321994806  -0.007805216510405325  -3.492203207200606  3.6313533573957666  122.05959193217565  1.4046722631086315</t>
  </si>
  <si>
    <t>1.148  1.3946666666666667</t>
  </si>
  <si>
    <t>0.006514287670630331  -0.011583020760924408  -0.0028631622852043443  0.0032216238889102604  -0.01632266081751391  -3.8375664819700765  4.7823863076120565  84.33857818387787  1.9746460736348244</t>
  </si>
  <si>
    <t>1.7786666666666666  1.8706666666666667</t>
  </si>
  <si>
    <t>0.010768700424294902  -0.015966803998852773  -0.004860432050063215  0.00911617758123786  -0.012315641116377537  -1.918456203797281  2.274388699729012  77.00582834391844  1.4240934540909223</t>
  </si>
  <si>
    <t>1.1853333333333333  1.44</t>
  </si>
  <si>
    <t>0.01043555071280539  -0.016236665495657877  -0.003796883053937575  0.007123834456283416  -0.014780822216748642  0.4239265938658811  114.20125186113091  49.83778926093197  1.946711273924211</t>
  </si>
  <si>
    <t>1.758  2.0666666666666664</t>
  </si>
  <si>
    <t>0.01231978585536618  -0.01762826633269709  -0.005303031544134909  0.010260530880474406  -0.010759687661114587  0.11443335291763998  57.196176488112954  57.200586928682704  1.4046273796307651</t>
  </si>
  <si>
    <t>1.1746666666666667  1.3900000000000001</t>
  </si>
  <si>
    <t>0.010373247727315921  -0.01595671371687712  -0.00364825826635007  0.0047507250843519325  -0.014813682848674875  0.5919942678996379  109.94913538955785  48.533620745064006  1.951357366134263</t>
  </si>
  <si>
    <t>1.7673333333333332  2.09</t>
  </si>
  <si>
    <t>0.012339262913746051  -0.017567111584347248  -0.005238240878131323  0.00886792693029248  -0.01088947854108531  0.22017402018449658  53.56433723739761  56.874959371868414  1.40762070710034</t>
  </si>
  <si>
    <t>1.1846666666666668  1.406</t>
  </si>
  <si>
    <t>0.010241089902692391  -0.010120783588072856  -0.002467272120183919  -0.012942316011091906  -5.331076085881308  5.943858901115306  142.10513625788076  22.001247341335752  1.9547427908067914</t>
  </si>
  <si>
    <t>1.668  1.948</t>
  </si>
  <si>
    <t>0.013215045000057917  -0.014817573204110288  -0.004546774773212697  -0.0035428334725370854  -2.841045170835173  2.9785607677886397  81.53252527002905  38.382949120549306  1.4098463085369353</t>
  </si>
  <si>
    <t>1.1320000000000001  1.3106666666666666</t>
  </si>
  <si>
    <t>0.008159631313441286  -0.011624811188777362  -0.003076934960680751  -0.01208790831333727  -4.9493806370793525  5.618304593077231  129.42709039822145  32.551283814842314  1.9530510429435322</t>
  </si>
  <si>
    <t>1.772  1.8553333333333333</t>
  </si>
  <si>
    <t>0.012670112614551013  -0.015917613934860304  -0.004778515470116303  -0.005310777629807769  -2.7453658148015423  3.0002789301121875  73.7947520874804  41.87391542100929  1.4158125660507146</t>
  </si>
  <si>
    <t>1.1493333333333333  1.3766666666666667</t>
  </si>
  <si>
    <t>LTP Area_n0  LTP Area_n0  LTP diff_1h  LTP diff_1h  LTP diff_R_Neta_Avg  LTP diff_R_Neta_Avg  LTP diff_R_Neta_Avg_norm  LTP diff_R_Neta_Avg_norm  independiente</t>
  </si>
  <si>
    <t>0.004640051808712119  -0.007613162399191088  -0.006642903971043761  -0.004276834533537202  -6.420135922727303  7.349729396966736  116.97920978803114  26.286042033222227  2.102102060845533</t>
  </si>
  <si>
    <t>1.4813333333333334  2.032</t>
  </si>
  <si>
    <t>0.006986458432142431  -0.010695571906561365  -0.002281819304308695  0.0023083028003038878  -4.7359593252031615  5.147684150717414  66.66049047918655  46.19982674396975  1.613983680776592</t>
  </si>
  <si>
    <t>1.252  1.434</t>
  </si>
  <si>
    <t>LTP Area_n0  LTP Max_n0  LTP Max_n0  LTP Min_n0  LTP Min_n0  LTP diff_1h  LTP diff_1h  LTP diff_R_Neta_Avg  independiente</t>
  </si>
  <si>
    <t>1  1  1  1  1  1  1  1  1</t>
  </si>
  <si>
    <t>0  0  0.8  0  0.8  0  0.8  0  0</t>
  </si>
  <si>
    <t>0.018784839224284738  -0.009032676813349263  -0.00855092679307347  -0.008511724909473484  -0.006992045646930435  0.010405044087522172  -0.01676892616197937  0.4456702713466265  2.4723610313897626</t>
  </si>
  <si>
    <t>1.5906666666666667  1.9833333333333334</t>
  </si>
  <si>
    <t>0.0012745034506895566  0.004093676330325683  -0.0072273122103274235  -0.0008990537503066462  -0.00772834300197112  0.008387229064503074  -0.009281772017628809  0.4557506487912863  1.5311937477148665</t>
  </si>
  <si>
    <t>1.1473333333333333  1.3853333333333333</t>
  </si>
  <si>
    <t>1  1  1  1  1  1  1  10  1</t>
  </si>
  <si>
    <t>0  0  0.8  0  0.8  0  0.8  0.8  0</t>
  </si>
  <si>
    <t>0.018222085219902054  -0.008328180065620295  -0.008561294301008292  -0.008329225233945133  -0.006660213149731125  0.006604250844993848  -0.016897173804606785  0.7151258785834015  2.4645640466884853</t>
  </si>
  <si>
    <t>1.5513333333333335  2.0</t>
  </si>
  <si>
    <t>0.0010716208548107514  0.004258055456175434  -0.007130427106047396  -0.0008921708606588264  -0.007479019801037263  0.006446113796876642  -0.009372592562556712  0.5881895973778499  1.531439147199871</t>
  </si>
  <si>
    <t>1.0633333333333332  1.3913333333333333</t>
  </si>
  <si>
    <t>LTP Area_n0  LTP Max_n0  LTP Max_n0  LTP Min_n0  LTP Min_n0  LTP diff_1h  LTP diff_1h  LTP diff_R_Neta_Avg_norm  independiente</t>
  </si>
  <si>
    <t>0.014710950794332352  -0.00402003386007034  -0.009450217539756717  -0.009518270454576252  -0.005800359412182004  0.014352666914660563  -0.016146590979610832  127.69513334797774  2.369023340249273</t>
  </si>
  <si>
    <t>1.6646666666666667  1.924</t>
  </si>
  <si>
    <t>4.378655246912514e-05  0.005058515142779931  -0.00741982664788098  -0.0010167524495033546  -0.007474331935864796  0.010149265470854284  -0.007311348091309059  112.35349201116324  1.5323471452266517</t>
  </si>
  <si>
    <t>1.1533333333333333  1.334</t>
  </si>
  <si>
    <t>0  0  0.8  0  0.8  0  0.8  0.95  0</t>
  </si>
  <si>
    <t>0.015182033088768088  -0.009016954113170685  -0.00713867932948342  -0.008787359090524796  -0.00646324220336165  0.019954205267488534  -0.0199509510103762  68.02793977176076  2.397153102517309</t>
  </si>
  <si>
    <t>1.5739999999999998  1.9246666666666665</t>
  </si>
  <si>
    <t>-0.0008561118761251895  0.002554285153886597  -0.006046952606638085  -0.0006922025224569211  -0.007500437305359564  0.015382982085837636  -0.011010905141602247  77.93164141627453  1.5545653057889601</t>
  </si>
  <si>
    <t>1.0733333333333333  1.3353333333333333</t>
  </si>
  <si>
    <t>LTP Area_n0  LTP Max_n0  LTP Max_n0  LTP Min_n0  LTP Min_n0  LTP diff_1h  LTP diff_R_Neta_Avg  LTP diff_R_Neta_Avg  independiente</t>
  </si>
  <si>
    <t>0  0  0.8  0  0.8  0  0  0.8  0</t>
  </si>
  <si>
    <t>0.030862690889277306  -0.016529165953667647  -0.0043468688664020615  -0.01372847879382255  -0.0027739244824443593  -0.01639494560751585  -8.587120989406037  9.309167414244277  2.46533692246158</t>
  </si>
  <si>
    <t>1.6360000000000001  1.9606666666666666</t>
  </si>
  <si>
    <t>0.004665630060609422  0.0018478564076574375  -0.005331019293975003  -0.0011323883317683183  -0.006340940246242536  -0.0051748914421466015  -3.3139605169732635  3.864801779922833  1.5270660907957636</t>
  </si>
  <si>
    <t>1.052  1.3093333333333335</t>
  </si>
  <si>
    <t>LTP Area_n0  LTP Max_n0  LTP Max_n0  LTP Min_n0  LTP Min_n0  LTP diff_1h  LTP diff_R_Neta_Avg  LTP diff_R_Neta_Avg_norm  independiente</t>
  </si>
  <si>
    <t>0  0  0.8  0  0.8  0  0  0  0</t>
  </si>
  <si>
    <t>0.017502802399560872  -0.006267461655819462  -0.0072883790790002805  -0.005635124855046244  -0.006588187474468491  -0.00427031569339354  -0.02168945810653741  130.0620020794101  2.3444320611590634</t>
  </si>
  <si>
    <t>0.0019618684081633146  0.003934396834590868  -0.006668616635559145  0.00020498793294196512  -0.007858009965257106  0.0024141086162048687  -0.09425085972505566  117.40646440039721  1.522677679880331</t>
  </si>
  <si>
    <t>1.164  1.3106666666666666</t>
  </si>
  <si>
    <t>0  0  0.8  0  0.8  0  0  0.95  0</t>
  </si>
  <si>
    <t>0.018072904502116606  -0.010938324992488483  -0.0048075347359462315  -0.0032405005108411345  -0.007566968532443857  -0.006809581443181314  0.25228880818715793  59.0982577467512  2.3717106929456677</t>
  </si>
  <si>
    <t>1.6320000000000001  1.9366666666666665</t>
  </si>
  <si>
    <t>0.0015317473048082164  0.0014473632356621427  -0.005024322403959934  0.0018267481419664612  -0.00820787818685884  -0.00014202939014904545  0.13953520980536543  74.4852354456625  1.536225639770303</t>
  </si>
  <si>
    <t>1.1926666666666668  1.33</t>
  </si>
  <si>
    <t>1  1  1  1  1  1  10  1  1</t>
  </si>
  <si>
    <t>0.0168191641341802  -0.00569725884010442  -0.00730604034198096  -0.00489395076451153  -0.006593532899211591  -0.00818017811955998  0.26408871750410295  121.10588806151516  2.342866910185737</t>
  </si>
  <si>
    <t>1.6213333333333333  1.934</t>
  </si>
  <si>
    <t>0.0016509071980984461  0.004212557742640157  -0.00667410699997817  0.0006091788271973093  -0.007902124794891533  2.8367575573109093e-05  0.07725153133391217  110.99339769789431  1.5210269579043325</t>
  </si>
  <si>
    <t>1  1  1  1  1  1  10  10  1</t>
  </si>
  <si>
    <t>0.01769376781447698  -0.01031247216485777  -0.0049092382555414125  -0.003001732556858867  -0.007370098868293857  -0.010218693728404563  0.4891753524584133  55.82656693025986  2.368922565384402</t>
  </si>
  <si>
    <t>1.6393333333333333  1.9533333333333331</t>
  </si>
  <si>
    <t>0.0013852270839422294  0.0016526872315889432  -0.005026794988892896  0.0019338481849711768  -0.00812618724707186  -0.001674220082411876  0.244022227703339  72.52908398423362  1.5353221791461173</t>
  </si>
  <si>
    <t>1.21  1.3373333333333333</t>
  </si>
  <si>
    <t>LTP Area_n0  LTP Max_n0  LTP Max_n0  LTP Min_n0  LTP Min_n0  LTP diff_1h  LTP diff_R_Neta_Avg_norm  LTP diff_R_Neta_Avg_norm  independiente</t>
  </si>
  <si>
    <t>0.017008903269413896  -0.006934967950218366  -0.006656709995425952  -0.005039661967978859  -0.00670901502962352  -0.004405260465364336  108.7127711177349  18.764773737310183  2.336928754435682</t>
  </si>
  <si>
    <t>1.62  1.9113333333333333</t>
  </si>
  <si>
    <t>0.0013113443000354894  0.002699930730114624  -0.005738285755938391  0.0011979486316348806  -0.008021146966341248  0.0011341139919874644  64.90952503968519  45.68006220478129  1.5313499743222645</t>
  </si>
  <si>
    <t>1.1946666666666665  1.3233333333333333</t>
  </si>
  <si>
    <t>0  0  0.8  0  0.8  0.8  0  0.8  0</t>
  </si>
  <si>
    <t>0.028297543602113374  -0.014249707820469651  -0.006561475580408921  -0.017705095054294528  -0.001957742478057678  -0.015852190062736384  -8.967817363232596  9.780158394622404  2.489922826965244</t>
  </si>
  <si>
    <t>1.5533333333333332  2.0</t>
  </si>
  <si>
    <t>0.0030245094275890443  0.0027631891100290485  -0.006030170313250172  -0.0019074903069204023  -0.006252504561248394  -0.00579798135122792  -3.3500399700297248  3.9736004235166353  1.5385948929282152</t>
  </si>
  <si>
    <t>0  0  0.8  0  0.8  0.8  0  0  0</t>
  </si>
  <si>
    <t>0.01556744960993687  -0.004595653114574752  -0.008773133315027583  -0.006499979786419483  -0.006867606130721529  -0.007930493841888651  0.2102148226334372  123.37291691434778  2.3631233015860555</t>
  </si>
  <si>
    <t>1.6066666666666667  1.9426666666666668</t>
  </si>
  <si>
    <t>0.001408816803844931  0.004249242875460005  -0.00694875131841911  0.0008067947242849738  -0.008335061049451972  -0.000698723787312031  0.036536923427754144  113.68906335529144  1.528135109455219</t>
  </si>
  <si>
    <t>1.1773333333333333  1.3453333333333333</t>
  </si>
  <si>
    <t>0  0  0.8  0  0.8  0.8  0  0.95  0</t>
  </si>
  <si>
    <t>0.015354571170063648  -0.008562215755034202  -0.0066946404422949315  -0.004616001242635371  -0.007730269175064594  -0.010322966793826629  0.480710075792724  60.14385986388929  2.387414504651097</t>
  </si>
  <si>
    <t>1.6273333333333333  1.9633333333333334</t>
  </si>
  <si>
    <t>0.0002843839975919464  0.002192711757289097  -0.005621938219451448  0.0020408104989150357  -0.008621796110571608  -0.003132358800785531  0.2782777565685458  73.50566824433653  1.545993172716373</t>
  </si>
  <si>
    <t>1.0726666666666667  1.3733333333333333</t>
  </si>
  <si>
    <t>0  0  0.8  0  0.8  0.8  0.8  0  0</t>
  </si>
  <si>
    <t>0.014796091218781528  -0.0039439925519586415  -0.008955554079451618  -0.006791063074752464  -0.0064743608506020395  -0.0103233170642754  0.44799864533349354  115.35760101420175  2.3637496899690995</t>
  </si>
  <si>
    <t>0.0008552041594235132  0.004651294404773974  -0.00703382690211647  0.0007132861328439041  -0.008135054618736667  -0.0021660063589847615  0.186272735330055  107.67535721375995  1.5279844775662517</t>
  </si>
  <si>
    <t>1.1546666666666667  1.3566666666666667</t>
  </si>
  <si>
    <t>0  0  0.8  0  0.8  0.8  0.8  0.95  0</t>
  </si>
  <si>
    <t>0.014902870891650821  -0.007904697470690954  -0.006906354203966756  -0.005285633669612757  -0.007169076400471229  -0.012413755541947572  0.677325985012077  57.60933105845311  2.3861823168505087</t>
  </si>
  <si>
    <t>1.624  1.972</t>
  </si>
  <si>
    <t>-2.769034916967606e-07  0.0024627549196885095  -0.005659427357523903  0.0017899465981961026  -0.00834804045388013  -0.004091225355471449  0.371203725636003  71.56114968648397  1.546126400293566</t>
  </si>
  <si>
    <t>0.016200879613549272  -0.006240031634437745  -0.007860704963025109  -0.006102178377750903  -0.007180857450927178  -0.005994618737594127  107.0527668381443  21.57251646968687  2.3564613679537185</t>
  </si>
  <si>
    <t>1.626  1.9326666666666665</t>
  </si>
  <si>
    <t>0.0009926093282313336  0.0027663789453227635  -0.0060428250390140124  0.0015922420332972515  -0.008572464993429521  -0.000621364172640926  66.33145268803145  45.91775648368876  1.5398768613991625</t>
  </si>
  <si>
    <t>1.196  1.3493333333333333</t>
  </si>
  <si>
    <t>LTP Area_n0  LTP Max_n0  LTP Max_n0  LTP Min_n0  LTP Min_n0  LTP diff_R_Neta_Avg  LTP diff_R_Neta_Avg  LTP diff_R_Neta_Avg_norm  independiente</t>
  </si>
  <si>
    <t>0.026930922841979028  -0.012189946037456127  -0.004652137977313295  -0.01602847351052327  -0.0007917203374660986  -8.375595469619979  8.114729709509449  138.0988281258006  2.349148517734901</t>
  </si>
  <si>
    <t>1.6746666666666665  1.93</t>
  </si>
  <si>
    <t>0.0030942978895827093  0.002939017394325701  -0.005696586213837432  -0.001928868628057239  -0.005865270634506034  -4.038462398476961  4.046005121239181  119.1165961984182  1.5329624515369742</t>
  </si>
  <si>
    <t>1.092  1.2933333333333334</t>
  </si>
  <si>
    <t>0.027601801802501026  -0.017062080983045777  -0.002305424198758744  -0.013160102412407235  -0.0021560888095479543  -7.119251525955082  7.053649640970922  50.8797022276084  2.3905462136940647</t>
  </si>
  <si>
    <t>1.6966666666666668  1.8893333333333333</t>
  </si>
  <si>
    <t>0.0027297069924215075  0.0006795874770487709  -0.004293334653853072  -0.00014548366568236897  -0.006527665176491359  -2.59836603848735  2.7588060995546067  69.73605872004774  1.539000972433296</t>
  </si>
  <si>
    <t>1.082  1.2773333333333334</t>
  </si>
  <si>
    <t>LTP Area_n0  LTP Max_n0  LTP Max_n0  LTP Min_n0  LTP Min_n0  LTP diff_R_Neta_Avg  LTP diff_R_Neta_Avg_norm  LTP diff_R_Neta_Avg_norm  independiente</t>
  </si>
  <si>
    <t>0.017553862238089  -0.007461365871965248  -0.006294211814570708  -0.005998303506655742  -0.006128452381643739  -0.2067359109819038  114.13330912775625  18.63800006394531  2.331450144794184</t>
  </si>
  <si>
    <t>1.7726666666666666  1.8946666666666667</t>
  </si>
  <si>
    <t>0.001193155339304699  0.0027319051926823603  -0.005846629027922126  0.0014823579198994495  -0.00828801709129486  0.022129065064014762  64.73352004406865  45.79184492550801  1.5344299956607148</t>
  </si>
  <si>
    <t>1.194  1.3366666666666667</t>
  </si>
  <si>
    <t>1  1  1  1  1  10  1  10  1</t>
  </si>
  <si>
    <t>0.016941459361047285  -0.007171875839756053  -0.006064232227848853  -0.005647704173482986  -0.005883686757127821  -0.1073393951145002  108.67243537619407  19.785232647358946  2.324420491870095</t>
  </si>
  <si>
    <t>1.7673333333333332  1.9020000000000001</t>
  </si>
  <si>
    <t>0.0011770547968189187  0.002819308532767245  -0.005721169987961298  0.0013580044061717422  -0.00800541126076364  0.08404577364433406  61.656177354990064  45.801694948960616  1.5305119167386714</t>
  </si>
  <si>
    <t>1.1973333333333334  1.3306666666666667</t>
  </si>
  <si>
    <t>LTP Area_n0  LTP Max_n0  LTP Max_n0  LTP Min_n0  LTP diff_1h  LTP diff_1h  LTP diff_R_Neta_Avg  LTP diff_R_Neta_Avg  independiente</t>
  </si>
  <si>
    <t>0  0  0.8  0  0  0.8  0  0.8  0</t>
  </si>
  <si>
    <t>0.028228644901310836  -0.012604761897261292  -0.00760683071090003  -0.021564484198209583  0.006522039770861442  -0.01944467925024878  -9.234850122452661  9.965427238029383  2.491923200825558</t>
  </si>
  <si>
    <t>1.6753333333333333  2.027333333333333</t>
  </si>
  <si>
    <t>0.0028005202646174537  0.006793118631581332  -0.008211265981954551  -0.012796227919909683  0.01058979237441811  -0.011266935408332675  -3.8707048927874528  4.4224737622078845  1.543572260262399</t>
  </si>
  <si>
    <t>1.218  1.3253333333333333</t>
  </si>
  <si>
    <t>LTP Area_n0  LTP Max_n0  LTP Max_n0  LTP Min_n0  LTP diff_1h  LTP diff_1h  LTP diff_R_Neta_Avg  LTP diff_R_Neta_Avg_norm  independiente</t>
  </si>
  <si>
    <t>0  0  0.8  0  0  0.8  0  0  0</t>
  </si>
  <si>
    <t>0.014625498348471138  0.0025063472865796315  -0.012761266688312156  -0.01940471879637249  0.01858692538548406  -0.01741850184050277  -0.05506207036663187  133.57485990709526  2.3557213635521053</t>
  </si>
  <si>
    <t>1.6440000000000001  1.9486666666666665</t>
  </si>
  <si>
    <t>0.0007176678432022723  0.009992501603265584  -0.010131415966588172  -0.013980236147312284  0.016605470025670793  -0.009114544295056872  -0.10966155472584929  116.74209917524703  1.5341980722782518</t>
  </si>
  <si>
    <t>1.194  1.3599999999999999</t>
  </si>
  <si>
    <t>0  0  0.8  0  0  0.8  0  0.95  0</t>
  </si>
  <si>
    <t>0.014178655754279615  -0.0008442162285449332  -0.011005523855210116  -0.019083597394950632  0.021173924867706462  -0.021347734104154803  0.2013895921332151  67.08674324557444  2.3796467254675937</t>
  </si>
  <si>
    <t>-0.0006741076154915139  0.00807397830578929  -0.008887907029482275  -0.013302825611977464  0.01885960735746867  -0.012905211711573859  0.11371676413311793  76.26438553569746  1.5537185421280308</t>
  </si>
  <si>
    <t>1.0626666666666666  1.3860000000000001</t>
  </si>
  <si>
    <t>0  0  0.8  0  0  0.8  0.8  0  0</t>
  </si>
  <si>
    <t>0.013785918216871812  0.0032197793964425206  -0.01280884314708489  -0.018560506644339385  0.014151436972351555  -0.017492266761258222  0.2767498513775167  123.16939472329828  2.3538890474592713</t>
  </si>
  <si>
    <t>1.6453333333333333  1.972</t>
  </si>
  <si>
    <t>0.00031510965676253346  0.010370499121903132  -0.010169282631850279  -0.013608136357772789  0.014019011782675641  -0.00928782358303995  0.09273605208939274  109.14428522018709  1.532496515521209</t>
  </si>
  <si>
    <t>1.1873333333333334  1.38</t>
  </si>
  <si>
    <t>0  0  0.8  0  0  0.8  0.8  0.95  0</t>
  </si>
  <si>
    <t>0.013631986464471975  -0.00024517466865862404  -0.01103210737835098  -0.018368627032345472  0.016940967151106892  -0.021205575897049102  0.48205638210283097  63.29869476044317  2.376083026678977</t>
  </si>
  <si>
    <t>-0.0008883731091462835  0.008303119943355652  -0.008878705600909757  -0.013004271174542862  0.016872079681954276  -0.012878599027854754  0.24592694105874277  73.87946775682187  1.5524028551681914</t>
  </si>
  <si>
    <t>1.0686666666666667  1.3966666666666667</t>
  </si>
  <si>
    <t>LTP Area_n0  LTP Max_n0  LTP Max_n0  LTP Min_n0  LTP diff_1h  LTP diff_1h  LTP diff_R_Neta_Avg_norm  LTP diff_R_Neta_Avg_norm  independiente</t>
  </si>
  <si>
    <t>0.013535823286442318  0.0018827438433795035  -0.01206725971130732  -0.018984405988685248  0.019910995479130538  -0.018936977512236382  100.03331613303205  28.815324711516247  2.3460227919612264</t>
  </si>
  <si>
    <t>1.6693333333333333  1.96</t>
  </si>
  <si>
    <t>-0.0005073634131327118  0.008979004593418986  -0.009355221867727352  -0.013404593339963265  0.01779140346262177  -0.011263823191447503  58.87897639658831  49.74463219717482  1.5466939560306077</t>
  </si>
  <si>
    <t>1.1793333333333333  1.3786666666666667</t>
  </si>
  <si>
    <t>LTP Area_n0  LTP Max_n0  LTP Max_n0  LTP Min_n0  LTP diff_1h  LTP diff_R_Neta_Avg  LTP diff_R_Neta_Avg  LTP diff_R_Neta_Avg_norm  independiente</t>
  </si>
  <si>
    <t>0  0  0.8  0  0  0  0.8  0  0</t>
  </si>
  <si>
    <t>0.026926227108009723  -0.009915226494740768  -0.006136984098619326  -0.017544944099989714  -0.010936202848108874  -9.099610766408368  9.359030621168696  126.45821966721086  2.361671294687958</t>
  </si>
  <si>
    <t>1.6573333333333333  1.9226666666666667</t>
  </si>
  <si>
    <t>0.003983522812078944  0.006477426453535023  -0.007489951397983406  -0.01167633807821913  0.0023370308672904573  -4.5608188571157315  4.548771240718594  120.87631170503774  1.532575537058183</t>
  </si>
  <si>
    <t>1.0893333333333333  1.2906666666666666</t>
  </si>
  <si>
    <t>0  0  0.8  0  0  0  0.8  0.95  0</t>
  </si>
  <si>
    <t>0.028041226361805054  -0.012965146651449447  -0.004887190173967958  -0.01717230431022484  -0.013227280488950232  -8.371013524627077  8.932944543056728  42.1352398100311  2.404731907409694</t>
  </si>
  <si>
    <t>1.646  1.934</t>
  </si>
  <si>
    <t>0.0035779060071865036  0.0049640011647910836  -0.006532671808784768  -0.011070021194537462  0.000347225107185016  -3.2195669456631606  3.4559899935831235  67.8104108318369  1.541431052102678</t>
  </si>
  <si>
    <t>1.1953333333333334  1.316</t>
  </si>
  <si>
    <t>LTP Area_n0  LTP Max_n0  LTP Max_n0  LTP Min_n0  LTP diff_1h  LTP diff_R_Neta_Avg  LTP diff_R_Neta_Avg_norm  LTP diff_R_Neta_Avg_norm  independiente</t>
  </si>
  <si>
    <t>0  0  0.8  0  0  0  0  0.95  0</t>
  </si>
  <si>
    <t>0.0171596951729962  0.0006162722531369736  -0.010409012930306901  -0.01623574736932482  -0.0014163363499274527  -0.049432351768463105  117.79670797038845  16.464392271860646  2.3198904770483106</t>
  </si>
  <si>
    <t>1.6133333333333333  1.9086666666666665</t>
  </si>
  <si>
    <t>0.002453907212510866  0.007931820807572635  -0.008531883419230907  -0.012469869430739192  0.005229689423572711  -0.08237408544854595  70.20577626278853  44.252284528705076  1.529786386267033</t>
  </si>
  <si>
    <t>1.2006666666666668  1.3519999999999999</t>
  </si>
  <si>
    <t>0.016367024369777883  0.001278858931910851  -0.010436634490609626  -0.01541364646147933  -0.005731754376149434  0.26740126240986994  107.56190247535297  16.746220816994175  2.317921372664265</t>
  </si>
  <si>
    <t>1.642  1.932</t>
  </si>
  <si>
    <t>0.0021451063732089715  0.008215113006521595  -0.008535827245604637  -0.01212902950512648  0.00285209113640275  0.08942633549972676  63.16178789121665  44.84922109442977  1.5282813360960865</t>
  </si>
  <si>
    <t>1.2086666666666668  1.3693333333333333</t>
  </si>
  <si>
    <t>0.024811949729893593  -0.008488318325987128  -0.007827092459455749  -0.019721142250082466  -0.012875720339250161  -9.400266571304423  9.842955618611592  120.27520080580997  2.388309981397437</t>
  </si>
  <si>
    <t>1.62  1.9346666666666668</t>
  </si>
  <si>
    <t>0.00330981396276811  0.00718210626230559  -0.007993169725996877  -0.011912440493733356  -0.0013118669198239259  -4.5933708865742275  4.745868464909138  116.38022648684117  1.5403333533676278</t>
  </si>
  <si>
    <t>1.164  1.322</t>
  </si>
  <si>
    <t>0.025158057689251195  -0.011039155561491711  -0.006825318017408023  -0.01958304343441214  -0.014938550128185357  -8.676656792065819  9.409872065671694  44.361666270212574  2.426939062718209</t>
  </si>
  <si>
    <t>1.5819999999999999  1.9766666666666666</t>
  </si>
  <si>
    <t>0.00229001879751541  0.006033267121438772  -0.007309715853322073  -0.011552145550880442  -0.003435591584961856  -3.305240645541181  3.7203735896282963  66.03851451285394  1.5532515831690064</t>
  </si>
  <si>
    <t>1.1613333333333333  1.3679999999999999</t>
  </si>
  <si>
    <t>0.015001533513471657  0.002982055924172012  -0.01216707111142435  -0.01735644454813737  -0.00710641106142468  0.2814886306166466  104.29216800816528  20.892569201385772  2.3366571421703535</t>
  </si>
  <si>
    <t>1.654  1.992</t>
  </si>
  <si>
    <t>0.0018723038341925818  0.008884080340266776  -0.009189103858800392  -0.012694214599969042  -5.798068606009243e-05  0.14074575408579168  62.97012588885141  45.40478666160312  1.5376107963995196</t>
  </si>
  <si>
    <t>1.2166666666666666  1.4133333333333333</t>
  </si>
  <si>
    <t>0.014149856025905223  0.003101727876182765  -0.012061839266572977  -0.01695574449238865  -0.009881261538136002  0.5454335126819227  93.52194411685599  22.25933469169685  2.3382714997860674</t>
  </si>
  <si>
    <t>1.6353333333333333  2.004</t>
  </si>
  <si>
    <t>0.0012940625162323961  0.009082192606028494  -0.00915376123389415  -0.012417706079762935  -0.0016216333384694108  0.2924489215475204  56.594835636956546  45.7414695648964  1.5378883366846567</t>
  </si>
  <si>
    <t>1.2066666666666666  1.422</t>
  </si>
  <si>
    <t>LTP Area_n0  LTP Max_n0  LTP Max_n0  LTP Min_n0  LTP diff_R_Neta_Avg  LTP diff_R_Neta_Avg  LTP diff_R_Neta_Avg_norm  LTP diff_R_Neta_Avg_norm  independiente</t>
  </si>
  <si>
    <t>0.027358979478290184  -0.011391633302151684  -0.005170267825137069  -0.01750367082308886  -8.634090712655627  8.376072467885756  146.04443105618924  -6.75562823249471  2.3508505223069873</t>
  </si>
  <si>
    <t>1.7013333333333334  1.9313333333333333</t>
  </si>
  <si>
    <t>0.0033632303007985393  0.006335308446853783  -0.007373727407730512  -0.011496437011862273  -4.147538392674672  4.248147529071156  88.13811222310929  27.20398401483521  1.540479749318769</t>
  </si>
  <si>
    <t>1.1673333333333333  1.314</t>
  </si>
  <si>
    <t>0  0  0.8  0.8  0  0.8  0  0.8  0</t>
  </si>
  <si>
    <t>0.021488754566003437  -0.019453669186770044  -0.0017847000016025481  -0.010231906431700844  -0.0022112135303853915  -0.013681061543773477  -7.09292704544906  7.935450406282956  2.4584908737608404</t>
  </si>
  <si>
    <t>1.534  1.974</t>
  </si>
  <si>
    <t>0.0016689472415770503  0.0023119085802428265  -0.005646255134343504  -0.007311434105884345  0.005434617607268668  -0.009031833289952662  -3.2616806779448044  3.829029166222736  1.5367228695067736</t>
  </si>
  <si>
    <t>1.0933333333333333  1.3433333333333333</t>
  </si>
  <si>
    <t>0  0  0.8  0.8  0  0.8  0  0  0</t>
  </si>
  <si>
    <t>0.01212574522766607  -0.007712968603109049  -0.006402910233259896  -0.010134923202395391  0.00961264221311093  -0.013353512516044058  0.08071773397967547  126.2931855888115  2.35315129566325</t>
  </si>
  <si>
    <t>1.5586666666666666  1.9020000000000001</t>
  </si>
  <si>
    <t>-1.679219231918901e-05  0.0045507768904430555  -0.0071241730426320786  -0.008049616103526818  0.010656431977823597  -0.006942655148547499  -0.07799923828788867  115.5222590994349  1.5313511684834333</t>
  </si>
  <si>
    <t>0  0  0.8  0.8  0  0.8  0  0.95  0</t>
  </si>
  <si>
    <t>0.011966733699562398  -0.011078603039471016  -0.004768564348600951  -0.01014113149294208  0.012655641925868493  -0.017492440141598606  0.3001687047027426  66.16542608847229  2.3765642880102544</t>
  </si>
  <si>
    <t>1.5986666666666667  1.922</t>
  </si>
  <si>
    <t>-0.0012406963486318635  0.0028146879116173334  -0.0060422903973458095  -0.007729794852268888  0.01324533171276283  -0.010892151804668265  0.1370386400359338  75.87442913992068  1.552077253214421</t>
  </si>
  <si>
    <t>1.0733333333333333  1.3486666666666667</t>
  </si>
  <si>
    <t>0  0  0.8  0.8  0  0.8  0.8  0  0</t>
  </si>
  <si>
    <t>0.011735795525324928  -0.007017279294333527  -0.006588806563164081  -0.009826889091270547  0.006323667060233572  -0.013602272060423902  0.34138420979693557  118.09168828964896  2.353005101825846</t>
  </si>
  <si>
    <t>1.5386666666666666  1.9233333333333333</t>
  </si>
  <si>
    <t>-0.0002841990956468047  0.004949244683089851  -0.0072234258646675506  -0.007894044137325118  0.008609039731878975  -0.0071739124706534435  0.09195462653652187  109.1021985390289  1.5304864819460797</t>
  </si>
  <si>
    <t>1.1513333333333333  1.3406666666666667</t>
  </si>
  <si>
    <t>0  0  0.8  0.8  0  0.8  0.8  0.95  0</t>
  </si>
  <si>
    <t>0.011751693209690906  -0.01049070825550139  -0.004895003083728282  -0.009853435155241326  0.009478505850407984  -0.017483511252310836  0.5189983231223056  62.99313663618181  2.3745564239205468</t>
  </si>
  <si>
    <t>1.5906666666666667  1.9373333333333334</t>
  </si>
  <si>
    <t>-0.0013681973642052443  0.003055871983956018  -0.006071049845083191  -0.0075937319398507435  0.011744329853470967  -0.010917556134840802  0.2422876729235969  73.89452974066751  1.5513117003164585</t>
  </si>
  <si>
    <t>1.078  1.3573333333333333</t>
  </si>
  <si>
    <t>0.011454026801092386  -0.00885468086810163  -0.005576765065759551  -0.010111240320323608  0.012961647336778773  -0.015062205717120965  93.4555458101999  31.97523925776963  2.3441227468544836</t>
  </si>
  <si>
    <t>1.5606666666666666  1.8926666666666665</t>
  </si>
  <si>
    <t>-0.0010680538750888428  0.003615395266596255  -0.006455180155636667  -0.007792109584733963  0.012462302281220482  -0.009210704347722937  58.64512059590943  49.86140779827164  1.545042200095486</t>
  </si>
  <si>
    <t>1.188  1.3373333333333333</t>
  </si>
  <si>
    <t>0  0  0.8  0.8  0  0  0.8  0  0</t>
  </si>
  <si>
    <t>0.02055309843588385  -0.01554748729114783  -0.0016606489847275814  -0.008732733155233555  -0.012905163880236109  -7.31319001441583  7.682149614533924  122.38301410942596  2.3444384997575916</t>
  </si>
  <si>
    <t>1.6333333333333333  1.8766666666666665</t>
  </si>
  <si>
    <t>0.0025782896171451645  0.0024199560296214546  -0.005285088693217455  -0.006854042542616188  -6.44897953785196e-05  -3.9705967805233815  3.9783432730732704  119.1268474169519  1.5301435662377634</t>
  </si>
  <si>
    <t>1.082  1.292</t>
  </si>
  <si>
    <t>0  0  0.8  0.8  0  0  0.8  0.95  0</t>
  </si>
  <si>
    <t>0.022036435316623124  -0.01878803685091687  -0.0004302275849506886  -0.00874716624675748  -0.014769644980565405  -6.547979579839911  7.161033319592148  47.046936295916886  2.3842070268780233</t>
  </si>
  <si>
    <t>1.6320000000000001  1.9066666666666667</t>
  </si>
  <si>
    <t>0.0025826708234056115  0.0008843233294309714  -0.004465078002468849  -0.006670131129961006  -0.0019093472848985152  -2.620287651768293  2.85368094774597  68.83440866371787  1.5420295952744008</t>
  </si>
  <si>
    <t>1.0806666666666667  1.2966666666666666</t>
  </si>
  <si>
    <t>0  0  0.8  0.8  0  0  0  0.95  0</t>
  </si>
  <si>
    <t>0.015224243525336675  -0.00886986988635599  -0.005078785940284783  -0.009079971038314281  -0.00528208919220966  0.05068125816143561  105.039627184508  21.08303928048229  2.32947794369476</t>
  </si>
  <si>
    <t>1.62  1.8986666666666667</t>
  </si>
  <si>
    <t>0.0017029229104027176  0.0029071354952749755  -0.005965061638406174  -0.007457116604044499  0.002038857639785708  -0.058049199888333625  67.61368721370471  45.10490460840039  1.5330331857285695</t>
  </si>
  <si>
    <t>1.1953333333333334  1.3226666666666667</t>
  </si>
  <si>
    <t>0.014891401849769953  -0.00816878831575416  -0.0052677820346616975  -0.008768860748050033  -0.008723587241821823  0.30205857682912596  97.46708122071954  20.78142737436498  2.3291218587718427</t>
  </si>
  <si>
    <t>1.626  1.9186666666666667</t>
  </si>
  <si>
    <t>0.0015371678977223542  0.0032076868860679425  -0.006026941147755458  -0.0073174103497973516  0.00012549697988439965  0.08153289741905707  61.98105124768088  45.47994466647426  1.5321872897131616</t>
  </si>
  <si>
    <t>1.162  1.338</t>
  </si>
  <si>
    <t>0  0  0.8  0.8  0.8  0  0.8  0  0</t>
  </si>
  <si>
    <t>0.017473610900147787  -0.014874436811012802  -0.002470499475385272  -0.009546432247741455  -0.011980024344024886  -7.246602385773085  7.674416797656342  119.71214684226192  2.359837859453823</t>
  </si>
  <si>
    <t>1.5766666666666667  1.9126666666666665</t>
  </si>
  <si>
    <t>0.0018113668423337048  0.002879569499168705  -0.005660628592433866  -0.00703171864280208  -0.0021753689309972936  -3.972084224257225  4.08576139069954  115.88430759237036  1.5371251317932562</t>
  </si>
  <si>
    <t>1.1213333333333333  1.29</t>
  </si>
  <si>
    <t>0  0  0.8  0.8  0.8  0  0.8  0.95  0</t>
  </si>
  <si>
    <t>0.01798241349421624  -0.017615011885046404  -0.0014388726729275235  -0.0096469678952643  -0.014080075860279477  -6.451805629247697  7.137921598756592  51.64634568069515  2.394500181294622</t>
  </si>
  <si>
    <t>1.5699999999999998  1.9486666666666665</t>
  </si>
  <si>
    <t>0.001095948533202707  0.0016590386023959272  -0.00506913683580675  -0.006969514707094197  -0.004324943779320551  -2.654802690135413  3.01664827510241  67.86062640293521  1.553051703221317</t>
  </si>
  <si>
    <t>1.0946666666666667  1.3353333333333333</t>
  </si>
  <si>
    <t>0  0  0.8  0.8  0.8  0  0  0.95  0</t>
  </si>
  <si>
    <t>0.01279676994425296  -0.007760007521426419  -0.006100447280562569  -0.00973550532929026  -0.0084465728085336  0.2698543752537924  92.15096125526874  26.952867521890784  2.3446054841429804</t>
  </si>
  <si>
    <t>1.6166666666666667  1.9186666666666667</t>
  </si>
  <si>
    <t>0.0010075564564288912  0.003515611591024363  -0.00648550931720867  -0.007687186069023629  -0.0015564862612533795  0.10186036446527812  61.34951869006462  46.52801254402716  1.5418125149899218</t>
  </si>
  <si>
    <t>1.1626666666666667  1.3693333333333333</t>
  </si>
  <si>
    <t>0  0  0.8  0.8  0.8  0.8  0  0.95  0</t>
  </si>
  <si>
    <t>0.012078789234911576  -0.007411757549787695  -0.0061061562796422275  -0.009504020955467554  -0.010572996995703974  0.479082805392724  84.14564160163461  27.870906346539925  2.3445556856574923</t>
  </si>
  <si>
    <t>1.6166666666666667  1.9306666666666668</t>
  </si>
  <si>
    <t>0.0005339430972985628  0.003786935633370718  -0.0065067486326954044  -0.007544610579152241  -0.0027902214276127493  0.22600777593232305  56.127788354508304  46.84237504922147  1.5418103966963699</t>
  </si>
  <si>
    <t>1.1966666666666668  1.3773333333333333</t>
  </si>
  <si>
    <t>0.020139492022730434  -0.016864329822444  -0.0003714871906381513  -0.008380626575883478  -6.585187473095736  6.371472243964936  129.9848402515622  6.182146299464382  2.3217604289078073</t>
  </si>
  <si>
    <t>1.6413333333333333  1.88</t>
  </si>
  <si>
    <t>0.0022963628194478916  0.0018620309760233062  -0.004940765168785517  -0.006758123984172985  -3.4743729765750326  3.4936162424213717  84.72552835112258  31.001607887283452  1.5361438084438157</t>
  </si>
  <si>
    <t>1.0633333333333332  1.2826666666666666</t>
  </si>
  <si>
    <t>LTP Area_n0  LTP Max_n0  LTP Max_n0  LTP diff_1h  LTP diff_1h  LTP diff_R_Neta_Avg  LTP diff_R_Neta_Avg  LTP diff_R_Neta_Avg_norm  independiente</t>
  </si>
  <si>
    <t>-0.002447500460899429  0.004450759371345531  -0.003436976198859654  -0.007827470887863062  -0.0015632320229650243  -7.6290460261674315  8.569995679245705  141.29324011031198  2.1495430308627275</t>
  </si>
  <si>
    <t>1.6360000000000001  1.9973333333333332</t>
  </si>
  <si>
    <t>-0.01195437983715023  0.011342331231224788  -0.004061846638753145  0.0024015978277535776  0.001380282778804988  -5.508143606535321  5.863958747962052  121.25730179945054  1.4286858179508821</t>
  </si>
  <si>
    <t>2.052  1.3793333333333333</t>
  </si>
  <si>
    <t>-0.002949307338929101  0.0016234469573440389  -0.0021855959722337165  -0.004515981360984041  -0.005689464665515143  -6.554595939124031  7.745500463703626  66.0753866134669  2.182005104319302</t>
  </si>
  <si>
    <t>1.42  1.9713333333333334</t>
  </si>
  <si>
    <t>-0.013178129844228212  0.010044167021032537  -0.0034421955493935032  0.005505045344454901  -0.0026589676849055944  -4.088339996098221  4.661135421337748  73.52568225903681  1.4469580997265477</t>
  </si>
  <si>
    <t>LTP Area_n0  LTP Max_n0  LTP Max_n0  LTP diff_1h  LTP diff_1h  LTP diff_R_Neta_Avg  LTP diff_R_Neta_Avg_norm  LTP diff_R_Neta_Avg_norm  independiente</t>
  </si>
  <si>
    <t>-0.010354976702135168  0.012478477463345457  -0.007030154815462399  0.0037536274463769335  -0.00405604170154519  0.6241871831962189  101.35799490973179  42.40572363325968  2.1201012781594897</t>
  </si>
  <si>
    <t>1.5106666666666666  1.964</t>
  </si>
  <si>
    <t>-0.016023652663828443  0.013820045503688469  -0.005165612106713471  0.008205976474174311  -0.0001758222973555065  0.3056059333596918  50.464014514941155  61.57913258102248  1.4177327850583392</t>
  </si>
  <si>
    <t>2.158666666666667  1.3946666666666667</t>
  </si>
  <si>
    <t>-0.009600393474508282  0.01197900460265087  -0.006918127679013298  0.00012616360946304025  -0.004534947172390112  0.8826371489362372  94.43935233011626  40.40421531379599  2.1283581787012666</t>
  </si>
  <si>
    <t>1.478  1.9806666666666666</t>
  </si>
  <si>
    <t>-0.015746081664717904  0.013800471748538736  -0.005198160987072905  0.0056249164791806906  -0.0007176234402524271  0.506239338364248  44.312630086484994  60.261456736199996  1.4215856155020015</t>
  </si>
  <si>
    <t>2.144  1.3886666666666667</t>
  </si>
  <si>
    <t>LTP Area_n0  LTP Max_n0  LTP Max_n0  LTP diff_1h  LTP diff_R_Neta_Avg  LTP diff_R_Neta_Avg  LTP diff_R_Neta_Avg_norm  LTP diff_R_Neta_Avg_norm  independiente</t>
  </si>
  <si>
    <t>-0.001887118856761849  0.0036572569965892844  -0.0029973298655368236  -0.00933429949118077  -7.371507122538582  8.28898759509928  121.67121897153307  17.568150763371904  2.146199776234653</t>
  </si>
  <si>
    <t>1.6306666666666665  1.9766666666666666</t>
  </si>
  <si>
    <t>-0.012582394255520865  0.010701744302770093  -0.003737082579015949  0.004025954377527639  -4.883520171744988  5.256037359441279  78.6784040480625  37.96591744742943  1.4386305062350546</t>
  </si>
  <si>
    <t>2.041333333333333  1.408</t>
  </si>
  <si>
    <t>-0.004413369675065788  0.004359126900382362  -0.003119234911774793  -0.006027381017615824  -7.130354959092157  7.976730929892725  117.3330851907178  23.549112599281287  2.1407855338242814</t>
  </si>
  <si>
    <t>1.438  1.9613333333333332</t>
  </si>
  <si>
    <t>-0.011897311237810482  0.010642069607641517  -0.0037621458951583257  0.0022111256073007396  -4.905035613689648  5.324681471500258  79.20223275004034  36.71799997490414  1.4387496043992174</t>
  </si>
  <si>
    <t>2.0346666666666664  1.4073333333333333</t>
  </si>
  <si>
    <t>LTP Area_n0  LTP Max_n0  LTP Min_n0  LTP Min_n0  LTP diff_1h  LTP diff_1h  LTP diff_R_Neta_Avg  LTP diff_R_Neta_Avg  independiente</t>
  </si>
  <si>
    <t>0  0  0  0.8  0  0.8  0  0.8  0</t>
  </si>
  <si>
    <t>0.02881068739324671  -0.025422052915206873  -0.012622082649411321  -0.0045563662604451004  0.0033045107917751993  -0.015828552466552594  -9.321146625426888  10.02748225051116  2.4751294034242926</t>
  </si>
  <si>
    <t>1.552  2.0266666666666664</t>
  </si>
  <si>
    <t>0.0025246265200756664  -0.006794814968633396  0.002887430956996716  -0.008495404982247608  0.003837351035121065  -0.00635242501782109  -3.7090855478476454  4.254345953469737  1.5032677163516883</t>
  </si>
  <si>
    <t>1.094  1.2813333333333334</t>
  </si>
  <si>
    <t>LTP Area_n0  LTP Max_n0  LTP Min_n0  LTP Min_n0  LTP diff_1h  LTP diff_1h  LTP diff_R_Neta_Avg  LTP diff_R_Neta_Avg_norm  independiente</t>
  </si>
  <si>
    <t>0  0  0  0.8  0  0.8  0  0  0</t>
  </si>
  <si>
    <t>0.015673031168197838  -0.019808429851362525  -0.0004590820010528223  -0.010202691991394397  0.011363047075588776  -0.011578826576526279  -0.043977346128686576  123.22503317025557  2.346517635311512</t>
  </si>
  <si>
    <t>1.8133333333333335  1.8973333333333333</t>
  </si>
  <si>
    <t>0.0003976991315338268  -0.006824093505290943  0.006118993465470355  -0.010915219992613108  0.007796826331284462  -0.003110955550273761  -0.1004146650931666  114.70528280810163  1.486760307408516</t>
  </si>
  <si>
    <t>1.1933333333333334  1.3013333333333335</t>
  </si>
  <si>
    <t>0  0  0  0.8  0  0.8  0  0.95  0</t>
  </si>
  <si>
    <t>0.014586964631820744  -0.02001419473187735  -0.0009714090438344269  -0.009868506764675168  0.014697643393394338  -0.016440624115639547  0.17916206374029373  69.2346876770933  2.366959869117213</t>
  </si>
  <si>
    <t>1.5193333333333334  1.9193333333333333</t>
  </si>
  <si>
    <t>-0.0011255321113473283  -0.006758898574691898  0.0057105618878761435  -0.01040874821684459  0.01077684358856555  -0.007627049106797256  0.10745553252227188  78.59615618904542  1.5152324615569286</t>
  </si>
  <si>
    <t>1.1393333333333333  1.3306666666666667</t>
  </si>
  <si>
    <t>0  0  0  0.8  0  0.8  0.8  0  0</t>
  </si>
  <si>
    <t>0.01489674256170356  -0.01921878681743015  0.000386944974261217  -0.010231835745874105  0.0071747076518713995  -0.011630073583997837  0.26754118290384  113.42585651903117  2.344783742697004</t>
  </si>
  <si>
    <t>1.7886666666666666  1.92</t>
  </si>
  <si>
    <t>1.850096139566509e-05  -0.006529358157543729  0.006554259120185868  -0.010962710978787824  0.005330866606566394  -0.003252578186933697  0.08966335684712669  107.56817113399242  1.4850363421348587</t>
  </si>
  <si>
    <t>0  0  0  0.8  0  0.8  0.8  0.95  0</t>
  </si>
  <si>
    <t>0.014092967371321874  -0.019482203100430896  -0.000481426179296582  -0.009764696808557335  0.01096109205785294  -0.016296793491733498  0.43072710042285645  65.9198339667473  2.3630440564667636</t>
  </si>
  <si>
    <t>1.516  1.9366666666666665</t>
  </si>
  <si>
    <t>-0.001308720282331662  -0.006535939530292049  0.005876770241134567  -0.010348966302462194  0.009053738356419995  -0.007612745979095991  0.2244474833192155  76.4815327016102  1.514009916547214</t>
  </si>
  <si>
    <t>1.1546666666666667  1.3399999999999999</t>
  </si>
  <si>
    <t>LTP Area_n0  LTP Max_n0  LTP Min_n0  LTP Min_n0  LTP diff_1h  LTP diff_1h  LTP diff_R_Neta_Avg_norm  LTP diff_R_Neta_Avg_norm  independiente</t>
  </si>
  <si>
    <t>0.014180892165051227  -0.019175585848743147  -0.0007538018898306095  -0.009852660033584888  0.013951046870375017  -0.014179519917279483  78.02304076844804  40.19721303277425  2.3362583309166314</t>
  </si>
  <si>
    <t>1.786  1.906</t>
  </si>
  <si>
    <t>-0.0009569369444203336  -0.006624776110754129  0.005914895819655477  -0.010541025165623679  0.009843061630343172  -0.006010695483187409  50.397919730596875  56.20967041218276  1.5068012821051675</t>
  </si>
  <si>
    <t>1.182  1.322</t>
  </si>
  <si>
    <t>LTP Area_n0  LTP Max_n0  LTP Min_n0  LTP Min_n0  LTP diff_1h  LTP diff_R_Neta_Avg  LTP diff_R_Neta_Avg  LTP diff_R_Neta_Avg_norm  independiente</t>
  </si>
  <si>
    <t>0  0  0  0.8  0  0  0.8  0  0</t>
  </si>
  <si>
    <t>0.027034147289022366  -0.02070087142587826  -0.010245766219611622  -0.00401851485368074  -0.010400396329203688  -9.153394438488228  9.410024364556723  121.63159943021753  2.356587804229161</t>
  </si>
  <si>
    <t>1.6873333333333334  1.9266666666666667</t>
  </si>
  <si>
    <t>0.002561161348007541  -0.006121568545344298  0.0030734867018696707  -0.008258599728032823  0.0013594783375610554  -4.37467989116031  4.3712364702146  118.01292562764478  1.5009942825678855</t>
  </si>
  <si>
    <t>1.0946666666666667  1.2926666666666666</t>
  </si>
  <si>
    <t>0  0  0  0.8  0  0  0.8  0.95  0</t>
  </si>
  <si>
    <t>0.027355101379687562  -0.0214899467033019  -0.009033129300816916  -0.004573132221410139  -0.01304049952029407  -8.009065633414213  8.541014005545778  44.842778234829765  2.398247293478573</t>
  </si>
  <si>
    <t>1.6646666666666667  1.9226666666666667</t>
  </si>
  <si>
    <t>0.002011428569555737  -0.006191620884351344  0.004169263866540421  -0.008674976527695333  -0.0009534965631562845  -2.858429823640271  3.078437447304945  70.79550968638009  1.5177687254174814</t>
  </si>
  <si>
    <t>1.0953333333333333  1.2826666666666666</t>
  </si>
  <si>
    <t>LTP Area_n0  LTP Max_n0  LTP Min_n0  LTP Min_n0  LTP diff_1h  LTP diff_R_Neta_Avg  LTP diff_R_Neta_Avg_norm  LTP diff_R_Neta_Avg_norm  independiente</t>
  </si>
  <si>
    <t>0  0  0  0.8  0  0  0  0.95  0</t>
  </si>
  <si>
    <t>0.016873869253479615  -0.018128517131052044  0.0009632442638290509  -0.009760429030373401  -0.0028251254630183723  -0.017201790061918697  93.67473347767896  28.801905197403897  2.321813679669431</t>
  </si>
  <si>
    <t>1.5699999999999998  1.8940000000000001</t>
  </si>
  <si>
    <t>0.0006733191249345324  -0.006533176771997053  0.006418791152992221  -0.01060885854213687  0.0030293674312164174  -0.05281269337326022  57.68710220312858  52.572811699918844  1.5009412941344842</t>
  </si>
  <si>
    <t>1.182  1.3066666666666666</t>
  </si>
  <si>
    <t>0.016201836357792963  -0.017594756802536506  0.001702080946675971  -0.00976925751042074  -0.006668830393031327  0.26389033415560637  84.6511766554555  28.991686543414307  2.320192509502824</t>
  </si>
  <si>
    <t>1.5586666666666666  1.9146666666666667</t>
  </si>
  <si>
    <t>0.0004104700693716056  -0.006295720571067619  0.006748087287437267  -0.010628157267831971  0.0009538567820070395  0.09577751036089711  51.716709649860334  52.99939507629151  1.4997445870215709</t>
  </si>
  <si>
    <t>1.1933333333333334  1.3206666666666667</t>
  </si>
  <si>
    <t>0  0  0  0.8  0.8  0  0.8  0  0</t>
  </si>
  <si>
    <t>0.025447216156736428  -0.021895893802445908  -0.011535014988928997  -0.004252995087332579  -0.010999959478178426  -9.560415949471889  9.942091257205439  116.36029146147564  2.375065383151032</t>
  </si>
  <si>
    <t>1.5553333333333335  1.9493333333333331</t>
  </si>
  <si>
    <t>0.002219004327848302  -0.0061915929103179175  0.003517218221476987  -0.008568760491453387  -0.0004916298659905919  -4.378165277618222  4.454551141267041  115.77364798129972  1.5036707717623834</t>
  </si>
  <si>
    <t>1.0953333333333333  1.2933333333333334</t>
  </si>
  <si>
    <t>0  0  0  0.8  0.8  0  0.8  0.95  0</t>
  </si>
  <si>
    <t>0.024920335760535758  -0.022591727354905167  -0.010513351641982787  -0.004830293792922371  -0.013400668091248203  -8.457790551817467  9.108530829006138  48.192190101658426  2.411220738292979</t>
  </si>
  <si>
    <t>1.556  1.9793333333333334</t>
  </si>
  <si>
    <t>0.0009521596594362402  -0.006337194623290996  0.004525817009669778  -0.009060053420998812  -0.0029008959259264164  -2.9157146002350993  3.237004073469265  70.12120123204272  1.5234596446330178</t>
  </si>
  <si>
    <t>1.0893333333333333  1.312</t>
  </si>
  <si>
    <t>0  0  0  0.8  0.8  0  0  0.95  0</t>
  </si>
  <si>
    <t>0.015113878146367334  -0.018717373450521806  0.0015776168750392013  -0.01062388250739878  -0.006292229170298395  0.20529639345479558  80.29557424602352  34.55491407455082  2.333542631940894</t>
  </si>
  <si>
    <t>1.5326666666666666  1.9246666666666665</t>
  </si>
  <si>
    <t>0.0002869932459292316  -0.0066350550748097495  0.007290913761354319  -0.011175462782839327  1.59401774200707e-05  0.06861598772049149  53.36107550997162  53.463368261728924  1.5042221398452766</t>
  </si>
  <si>
    <t>0  0  0  0.8  0.8  0.8  0  0.95  0</t>
  </si>
  <si>
    <t>0.014336019008014246  -0.01835853821873262  0.0014572353680285663  -0.010312807316599623  -0.00860448690929205  0.4377052308585093  70.92410353727986  35.87243764666713  2.3333905125232324</t>
  </si>
  <si>
    <t>1.7886666666666666  1.938</t>
  </si>
  <si>
    <t>-0.00019093239655071714  -0.006399309071108398  0.007246755160216747  -0.01100941569671451  -0.0012512176019210076  0.19824452102220025  47.6296902432102  53.98408982931433  1.5039854110493203</t>
  </si>
  <si>
    <t>1.1973333333333334  1.3466666666666667</t>
  </si>
  <si>
    <t>LTP Area_n0  LTP Max_n0  LTP Min_n0  LTP Min_n0  LTP diff_R_Neta_Avg  LTP diff_R_Neta_Avg  LTP diff_R_Neta_Avg_norm  LTP diff_R_Neta_Avg_norm  independiente</t>
  </si>
  <si>
    <t>0.027257665322292138  -0.020235702667602443  -0.012016214761610522  -0.0028935985583653165  -8.708681104995412  8.484583494368586  133.44814657219058  0.5153513175093868  2.34262678897918</t>
  </si>
  <si>
    <t>1.6193333333333333  1.9326666666666665</t>
  </si>
  <si>
    <t>0.001889093421466403  -0.006102093358366237  0.0038241362028001388  -0.008590098553357807  -3.7236643477357627  3.7855363968812763  76.56323545580857  36.25133143777307  1.511441313454229</t>
  </si>
  <si>
    <t>1.0933333333333333  1.286</t>
  </si>
  <si>
    <t>LTP Area_n0  LTP Max_n0  LTP Min_n0  LTP diff_1h  LTP diff_1h  LTP diff_R_Neta_Avg  LTP diff_R_Neta_Avg  LTP diff_R_Neta_Avg_norm  independiente</t>
  </si>
  <si>
    <t>0  0  0  0  0.8  0  0.8  0  0</t>
  </si>
  <si>
    <t>0.026076783523050335  -0.021577979090847174  -0.018985996143496515  0.008763807416173422  -0.01485935569935063  -10.582907599402066  10.847547193108898  120.8339256936933  2.363302508760854</t>
  </si>
  <si>
    <t>1.5593333333333335  1.998</t>
  </si>
  <si>
    <t>0.0024462366701468443  -0.005160451626621967  -0.010539593262429824  0.011350093312963492  -0.004917000101237606  -5.436941751293812  5.425221203407186  118.3687303424898  1.489184471117824</t>
  </si>
  <si>
    <t>1.0893333333333333  1.2653333333333334</t>
  </si>
  <si>
    <t>0  0  0  0  0.8  0  0.8  0.95  0</t>
  </si>
  <si>
    <t>0.025400265800257546  -0.0222160909651921  -0.01901145238979641  0.01102715904113009  -0.018455956384594394  -9.534666464768971  10.043551993363984  52.04334642458356  2.397799411152996</t>
  </si>
  <si>
    <t>1.556  2.002</t>
  </si>
  <si>
    <t>0.0008852140452084371  -0.005283025547595131  -0.010438019148822463  0.014321165503960545  -0.008994926164457132  -3.993304536882382  4.201319846680907  72.042648736642  1.5093519625718423</t>
  </si>
  <si>
    <t>LTP Area_n0  LTP Max_n0  LTP Min_n0  LTP diff_1h  LTP diff_1h  LTP diff_R_Neta_Avg  LTP diff_R_Neta_Avg_norm  LTP diff_R_Neta_Avg_norm  independiente</t>
  </si>
  <si>
    <t>0  0  0  0  0.8  0  0  0.95  0</t>
  </si>
  <si>
    <t>0.014348474811184682  -0.016666797311383087  -0.01609801841610528  0.02102663147028884  -0.013829193227839362  -0.10398667899292297  79.13179666888286  46.599942624492485  2.285269301115317</t>
  </si>
  <si>
    <t>1.6906666666666665  1.9213333333333333</t>
  </si>
  <si>
    <t>-5.768545086231779e-06  -0.005374251497503998  -0.011344079928880677  0.017552837950062843  -0.006764052531435895  -0.09070790863517358  49.10129559783537  60.09279627394283  1.4812509425322697</t>
  </si>
  <si>
    <t>0  0  0  0  0.8  0.8  0  0.95  0</t>
  </si>
  <si>
    <t>0.013331954051477277  -0.015910056840786054  -0.015105595461513684  0.01602686884669276  -0.013910535070045853  0.2741387979990715  66.55425851786885  47.23007298423741  2.2825159011911693</t>
  </si>
  <si>
    <t>1.514  1.9706666666666668</t>
  </si>
  <si>
    <t>-0.00042567582788203114  -0.005047009465003873  -0.01094868919918971  0.014941646013509283  -0.006964481108097664  0.11583449771221378  40.51423204517113  60.8877193328202  1.4796660933217491</t>
  </si>
  <si>
    <t>1.15  1.2666666666666666</t>
  </si>
  <si>
    <t>LTP Area_n0  LTP Max_n0  LTP Min_n0  LTP diff_1h  LTP diff_R_Neta_Avg  LTP diff_R_Neta_Avg  LTP diff_R_Neta_Avg_norm  LTP diff_R_Neta_Avg_norm  independiente</t>
  </si>
  <si>
    <t>0  0  0  0  0  0.8  0  0.95  0</t>
  </si>
  <si>
    <t>0.028248649579225838  -0.020159584025533542  -0.016783744925528823  -0.008754007539132948  -10.235968856718658  10.491992132182562  126.09173378199283  -2.050938767327329  2.3435690778122344</t>
  </si>
  <si>
    <t>1.6139999999999999  1.9293333333333333</t>
  </si>
  <si>
    <t>0.0031798349699352  -0.00494949161627655  -0.009919258515595593  0.005152766621583225  -4.8047794105116655  4.805265746622341  81.78473701394945  34.1875763446503  1.4929364652455053</t>
  </si>
  <si>
    <t>1.0886666666666667  1.2786666666666666</t>
  </si>
  <si>
    <t>0.026523513281692203  -0.021069706757192552  -0.01819099198039876  -0.010138771523544001  -10.590622388608628  11.011021961221717  112.35286643222798  5.1135712338546515  2.3579171933156062</t>
  </si>
  <si>
    <t>1.5553333333333335  1.9686666666666666</t>
  </si>
  <si>
    <t>0.0031073523474584356  -0.004945770354651416  -0.009849716733473589  0.0011536799046709344  -4.880012753150799  5.040652721650534  78.20285220980965  33.913142467938094  1.495074306385477</t>
  </si>
  <si>
    <t>1.092  1.3166666666666667</t>
  </si>
  <si>
    <t>0.018709877588242493  -0.019501819017715888  -0.00965045290467794  0.0016092092617224075  -0.012142179806780356  -7.675172584697253  8.055309713536714  118.82504161872919  2.3577480573056855</t>
  </si>
  <si>
    <t>1.568  1.9286666666666665</t>
  </si>
  <si>
    <t>0.0021942835470683095  -0.006447815265393621  -0.00683407656253729  0.007749445677124691  -0.0046678126210059154  -4.564783012813095  4.551411313004836  116.99763478732149  1.5055987004657747</t>
  </si>
  <si>
    <t>1.0946666666666667  1.29</t>
  </si>
  <si>
    <t>0.018076685489268243  -0.020242596196550482  -0.009772766691663309  0.0042871590254864225  -0.015975532361384943  -6.590815154877797  7.191661503424277  53.85107740937588  2.3912011251421847</t>
  </si>
  <si>
    <t>1.5606666666666666  1.968</t>
  </si>
  <si>
    <t>0.0007547120138941271  -0.00666194856906166  -0.006836935649012587  0.010837229321885949  -0.008796745363939684  -3.1246827640660064  3.32147389492146  71.97687217859153  1.526608414213602</t>
  </si>
  <si>
    <t>1.1633333333333333  1.3093333333333335</t>
  </si>
  <si>
    <t>0.013875923039347284  -0.0190334289037743  -0.010198110841466771  0.013628219862741254  -0.014009548587809352  0.0004946058930930163  78.58470428079755  40.00619060068863  2.3353607757199604</t>
  </si>
  <si>
    <t>0.0006404709403454938  -0.007223976629013974  -0.00757371544221699  0.013177290968038371  -0.006913758798659478  -0.0863069150651501  51.854465710363954  56.512447143348226  1.507890395640997</t>
  </si>
  <si>
    <t>1.204  1.3473333333333333</t>
  </si>
  <si>
    <t>0.013506711837974443  -0.018654218622827946  -0.009880582937072824  0.010253486993599322  -0.014234934251795119  0.2740497659025609  69.27002435046714  40.366836358161784  2.3347408362596354</t>
  </si>
  <si>
    <t>1.7959999999999998  1.924</t>
  </si>
  <si>
    <t>0.0003952849663531859  -0.007004297896371264  -0.007422662909463186  0.011276169501541379  -0.007130342472197883  0.07440957919487302  44.9334222474515  57.24460110463611  1.506703191198841</t>
  </si>
  <si>
    <t>1.2073333333333334  1.366</t>
  </si>
  <si>
    <t>0.021314386800694942  -0.01860606421875322  -0.008777924361385055  -0.012294391482192774  -7.5613649667323175  7.91585039888706  117.28022783194449  3.6998621616832335  2.3421981826569493</t>
  </si>
  <si>
    <t>1.5913333333333333  1.8833333333333333</t>
  </si>
  <si>
    <t>0.003121132967895019  -0.006350346711031827  -0.006552994684395986  0.0019813023939621453  -3.941896374552609  3.935794510145142  79.17275093383763  35.28927877632529  1.5104629265552338</t>
  </si>
  <si>
    <t>1.0973333333333333  1.2893333333333334</t>
  </si>
  <si>
    <t>0.01850276932960366  -0.01927125427519133  -0.0095332581448907  -0.011475752947069854  -7.508607549627062  7.9327771027958205  103.53893302880492  12.968635257263415  2.353899506663535</t>
  </si>
  <si>
    <t>1.5659999999999998  1.9233333333333333</t>
  </si>
  <si>
    <t>0.0027973062022722227  -0.0065145154839408815  -0.006671727947491426  -0.0007551118366898145  -3.975471229457739  4.09028375895519  75.00960926060075  35.94508727064578  1.5149148162734123</t>
  </si>
  <si>
    <t>1.0986666666666667  1.3073333333333332</t>
  </si>
  <si>
    <t>LTP Area_n0  LTP Max_n0  LTP diff_1h  LTP diff_1h  LTP diff_R_Neta_Avg  LTP diff_R_Neta_Avg  LTP diff_R_Neta_Avg_norm  LTP diff_R_Neta_Avg_norm  independiente</t>
  </si>
  <si>
    <t>-0.001486997937671814  -0.0015854975112634673  -0.005851505146999277  -0.0020001713191069117  -7.872417923036971  8.782821793434461  114.22449357896528  22.69543670706391  2.1398107150721133</t>
  </si>
  <si>
    <t>1.4653333333333334  1.956</t>
  </si>
  <si>
    <t>-0.01132926174406456  0.004206096892800682  0.004569858636802565  0.0007365588778278261  -5.2059442953205775  5.546353531873813  75.32872301861586  40.615047317950854  1.42091657305045</t>
  </si>
  <si>
    <t>1.35  1.3713333333333333</t>
  </si>
  <si>
    <t>0.022463314885199523  -0.013072103833389944  -0.022400996328436323  0.0014243102276120588  0.00661699671618503  -0.020803383511993574  -8.263380508481285  9.100805955903068  2.44075242011782</t>
  </si>
  <si>
    <t>1.7266666666666666  2.014666666666667</t>
  </si>
  <si>
    <t>0.0033358282462314873  -0.00478241456448597  -0.0019374454752521194  -0.006548901458286174  0.006200672603495818  -0.009096586205604086  -3.4372482599974323  3.9724897177877794  1.5463772139827676</t>
  </si>
  <si>
    <t>1.1046666666666667  1.326</t>
  </si>
  <si>
    <t>0.013263948636531873  -0.011228962199450496  -0.01083441976613293  -0.004795700604719903  0.014923575430108223  -0.01667305605198624  0.003736343115460752  131.6071898155248  2.3517773949302248</t>
  </si>
  <si>
    <t>1.6046666666666667  1.926</t>
  </si>
  <si>
    <t>0.001821743896896078  -0.005036394784602834  0.0006500373654706168  -0.008744817572397699  0.01023866477820632  -0.006145983141000151  -0.11143141564963975  114.76067277455213  1.5405021304291837</t>
  </si>
  <si>
    <t>1.2233333333333334  1.3226666666666667</t>
  </si>
  <si>
    <t>0.011307510945241309  -0.010904649238585386  -0.010473019364442317  -0.004554589659776482  0.017184104102084045  -0.020955189035565643  0.2960150045910382  66.42252283396495  2.360618567263651</t>
  </si>
  <si>
    <t>1.6280000000000001  1.9493333333333331</t>
  </si>
  <si>
    <t>-0.0002428150395795094  -0.004710666022702901  0.0007729658439507287  -0.00833298808216303  0.01285257312825571  -0.010324255127476561  0.1153667923864633  76.28238476354264  1.5570601032087934</t>
  </si>
  <si>
    <t>1.064  1.3486666666666667</t>
  </si>
  <si>
    <t>0.01279508644593405  -0.010999509767363906  -0.009947065582752889  -0.00492555108965726  0.010977943194596084  -0.01667112108440679  0.29123071513646165  122.03155481037763  2.3528115715235485</t>
  </si>
  <si>
    <t>1.6053333333333333  1.9453333333333331</t>
  </si>
  <si>
    <t>0.0015628996839636377  -0.004910325720419228  0.0011679117863379427  -0.008873087745986583  0.007886327448427707  -0.006216841977685702  0.06416076008755672  108.02959464810525  1.539423377127758</t>
  </si>
  <si>
    <t>1.21  1.3406666666666667</t>
  </si>
  <si>
    <t>0.011208565385914951  -0.010731836825368525  -0.01009194184143945  -0.0044823723067815655  0.013687966495328515  -0.020809267595341744  0.5253248245260091  63.04195086897162  2.360252124619625</t>
  </si>
  <si>
    <t>1.6233333333333333  1.9626666666666668</t>
  </si>
  <si>
    <t>-0.00033535464640499344  -0.004612978815682934  0.0009885376661433476  -0.008323073352187793  0.011227287346992097  -0.010269843905824264  0.22173622204106616  74.33856339474477  1.556386118848629</t>
  </si>
  <si>
    <t>1.0653333333333332  1.3573333333333333</t>
  </si>
  <si>
    <t>0.012086667503815072  -0.010866070359387928  -0.010728137218101924  -0.00466078693509395  0.01703941999433771  -0.018239382724692072  101.63302530534202  28.01054799398147  2.3392445455765625</t>
  </si>
  <si>
    <t>1.6566666666666667  1.932</t>
  </si>
  <si>
    <t>0.00020673622312507753  -0.004742338000864326  0.0009014865849340005  -0.008503843749679938  0.01175984422586151  -0.00860033041425945  55.3075377333672  51.53940320714613  1.5518701939380308</t>
  </si>
  <si>
    <t>1.204  1.3413333333333333</t>
  </si>
  <si>
    <t>0.02210472310128306  -0.010247188622687954  -0.01727806558484439  0.0007223489708885634  -0.0118878596967922  -8.239809016553071  8.553106649403206  134.64706336127958  2.3131088764860066</t>
  </si>
  <si>
    <t>1.7086666666666668  1.904</t>
  </si>
  <si>
    <t>0.00395268986995487  -0.004290040672141506  -0.0009944310850976243  -0.006564743956013754  0.0004394215858713178  -4.106515741749629  4.089440639488154  118.73990856298296  1.5381867899964505</t>
  </si>
  <si>
    <t>1.094  1.2993333333333332</t>
  </si>
  <si>
    <t>0.02124158674627816  -0.010216567579551611  -0.015420570756623744  0.00020600614947148587  -0.015014923984973637  -6.963094166460679  7.629956473892081  45.066659112512745  2.3425591476908805</t>
  </si>
  <si>
    <t>1.7959999999999998  1.9233333333333333</t>
  </si>
  <si>
    <t>0.0027475951290515483  -0.004024663937371672  0.0005075487267803635  -0.006995350092517346  -0.0018786464976248225  -2.6310561244341137  2.859920628639256  68.98928906023984  1.5433721187836926</t>
  </si>
  <si>
    <t>1.0893333333333333  1.2953333333333332</t>
  </si>
  <si>
    <t>0.014664516180317473  -0.009686814278834187  -0.007058044932596274  -0.005031999005282823  -0.004853994215385467  0.03231617825806131  117.97267668023505  15.767456822837616  2.3070273697834485</t>
  </si>
  <si>
    <t>1.6366666666666667  1.9033333333333333</t>
  </si>
  <si>
    <t>0.0021212572586224005  -0.004486355309463006  0.0019839148849712237  -0.008674209690941766  0.002010641651815761  -0.06378865488529685  65.04616499682344  46.77190059201813  1.536965142577611</t>
  </si>
  <si>
    <t>1.2026666666666666  1.318</t>
  </si>
  <si>
    <t>0.014251311660513057  -0.009474117492063438  -0.006278311666152257  -0.005129471691283289  -0.008481089984076269  0.2961183351214328  108.96745598872401  16.00381387407307  2.307832493009855</t>
  </si>
  <si>
    <t>1.6480000000000001  1.9233333333333333</t>
  </si>
  <si>
    <t>0.0019217645709999592  -0.004377481761564743  0.0023904110257648593  -0.008759644854214436  6.196419363869448e-05  0.07607864044811925  59.10936168013151  47.364591460470855  1.5361563360685984</t>
  </si>
  <si>
    <t>1.2066666666666666  1.3319999999999999</t>
  </si>
  <si>
    <t>0.020730847306993726  -0.011417827154440348  -0.019969396310103464  0.0008100464829433737  -0.013586339210387958  -8.732665574903642  9.22397563305009  127.04165924370537  2.3488396538364333</t>
  </si>
  <si>
    <t>1.702  1.9213333333333333</t>
  </si>
  <si>
    <t>0.003355454573244232  -0.004427247040670876  -0.0006859451366249949  -0.00691771111357168  -0.0017998887476255707  -4.112174059577483  4.201332096452639  115.43271050295628  1.54533672151297</t>
  </si>
  <si>
    <t>1.13  1.2986666666666666</t>
  </si>
  <si>
    <t>0.01928900473994149  -0.011451637966387943  -0.01855980235769161  0.0003210679388381179  -0.01615344474365078  -7.530035692897437  8.347869252717432  47.18593036595068  2.3762556674100646</t>
  </si>
  <si>
    <t>1.7313333333333332  1.9593333333333334</t>
  </si>
  <si>
    <t>0.0015961448290084182  -0.004266852835403033  0.0005812868203426174  -0.007382919964154003  -0.004145262839959387  -2.68990695790249  3.03751009718837  68.12295234425584  1.5558056711195387</t>
  </si>
  <si>
    <t>1.098  1.3333333333333333</t>
  </si>
  <si>
    <t>0.01293335855787002  -0.010426902307939244  -0.007372046900243091  -0.00577757922430391  -0.008816165629773939  0.2854051120338572  101.99532461941178  22.15896008149919  2.3326952909732555</t>
  </si>
  <si>
    <t>1.642  1.9566666666666666</t>
  </si>
  <si>
    <t>0.0014624906943857155  -0.004641535621462403  0.0027059578584341997  -0.009275642897577227  -0.001321307066596249  0.08170907122872968  58.923996953941824  48.37033796928241  1.5448452355534974</t>
  </si>
  <si>
    <t>1.1993333333333334  1.3573333333333333</t>
  </si>
  <si>
    <t>0.012464770358382619  -0.01032264350926766  -0.007564140349575258  -0.005493275095269152  -0.0110559947238857  0.5060716442782162  92.92341992029847  23.19670543379914  2.3354421009224176</t>
  </si>
  <si>
    <t>1.6400000000000001  1.968</t>
  </si>
  <si>
    <t>0.0011074221643874026  -0.004545072997150663  0.002712323300894816  -0.00916395807373371  -0.0025098076984553116  0.20279527435595524  53.4398612514321  48.88709597846526  1.5454801878185496</t>
  </si>
  <si>
    <t>1.0786666666666667  1.366</t>
  </si>
  <si>
    <t>0.02267795748427258  -0.010011232429651806  -0.019307710611125812  0.0019667450469424905  -7.960305535904691  7.723648236218231  159.5440753108477  -9.677867355224551  2.2980792628492512</t>
  </si>
  <si>
    <t>1.6706666666666665  1.9126666666666665</t>
  </si>
  <si>
    <t>0.0031751850450294963  -0.004149524604248405  -0.0003247052008309334  -0.0067641865987729454  -3.5514316431263455  3.567045555206375  83.3805116453543  31.618065342090734  1.542210908709272</t>
  </si>
  <si>
    <t>1.074  1.2886666666666666</t>
  </si>
  <si>
    <t>0.019258727747294188  -0.011593219645663016  -0.019332398891530198  0.00995612036395519  -0.019231523463707472  -8.340833334193363  8.661867792558347  130.4591705214689  2.3507664661508296</t>
  </si>
  <si>
    <t>1.7006666666666668  1.9493333333333331</t>
  </si>
  <si>
    <t>0.004811321642146451  -0.0047232084704383346  -0.013129546437074896  0.012845743549934858  -0.007727370085443144  -4.935244480577033  4.890043377190633  117.49289091000519  1.5601534381726594</t>
  </si>
  <si>
    <t>1.0926666666666667  1.2966666666666666</t>
  </si>
  <si>
    <t>0.01777170261500762  -0.011617371441120483  -0.01883477801347884  0.011587643094212879  -0.0226359590620702  -7.181976560403561  7.805755544222013  51.926408468811076  2.3770165964042675</t>
  </si>
  <si>
    <t>1.7253333333333334  1.994</t>
  </si>
  <si>
    <t>0.0028878345649808574  -0.004598885522417848  -0.012780159323143185  0.015582692373991357  -0.011611784664453052  -3.5288660221706967  3.7154425050967577  70.05516506737993  1.572779906884116</t>
  </si>
  <si>
    <t>1.0966666666666667  1.3386666666666667</t>
  </si>
  <si>
    <t>0.014524447325255856  -0.011308059481985927  -0.019337183334174144  0.020636537412299143  -0.01878133173900309  -0.052885870192166576  99.03816260441107  29.43396319278449  2.3551313698038587</t>
  </si>
  <si>
    <t>1.6593333333333333  1.9573333333333331</t>
  </si>
  <si>
    <t>0.0032062943295961687  -0.005147547450871402  -0.014269989745453437  0.018582049626801166  -0.009697064804056745  -0.12391806258538614  55.185118781437126  53.88645993082467  1.5647763738066465</t>
  </si>
  <si>
    <t>1.1753333333333333  1.346</t>
  </si>
  <si>
    <t>0.014023712546407883  -0.011057454434759922  -0.018607215630913988  0.01643765732242909  -0.01881572851920755  0.26457909028988996  87.57568988807208  30.099211654624117  2.3566238147212344</t>
  </si>
  <si>
    <t>1.646  1.9806666666666666</t>
  </si>
  <si>
    <t>0.002950002392079084  -0.0050175960298060075  -0.01395806772263067  0.01627086099703743  -0.00983563711115103  0.05913210728172109  46.98060494003671  54.95083044761011  1.5640636057382156</t>
  </si>
  <si>
    <t>1.0833333333333333  1.234</t>
  </si>
  <si>
    <t>0.022165739850488825  -0.010391037090755013  -0.01623254980913545  -0.012350301347708472  -8.252332470094364  8.567462878142932  147.41119489220313  -11.68299914648528  2.3173812608754</t>
  </si>
  <si>
    <t>1.7073333333333331  1.9053333333333333</t>
  </si>
  <si>
    <t>0.005790470408964116  -0.0043079510589212056  -0.011975699591762565  0.003403548907245424  -4.405520091924132  4.372878193868639  86.74171377566537  29.705955212600315  1.5507974375993312</t>
  </si>
  <si>
    <t>0.020330835904097913  -0.011406382688504926  -0.018582091537257615  -0.013667729863532253  -8.56020543130611  9.042837492057616  131.37034334891442  -3.6788531031332528  2.348307249951156</t>
  </si>
  <si>
    <t>1.6946666666666665  1.918</t>
  </si>
  <si>
    <t>0.005507280884255886  -0.004463138754299742  -0.012211756707868204  -0.0006136176281017424  -4.469769895952319  4.61145024141356  81.29297908312573  30.275464614074902  1.5596956602901622</t>
  </si>
  <si>
    <t>1.0993333333333333  1.3399999999999999</t>
  </si>
  <si>
    <t>0.00935723799156259  -0.008373072865087816  -0.007995123404214507  0.0012641938970713424  -0.01353758133342403  -6.0701833988276945  6.576014809141309  132.53784782734493  2.2837832570116143</t>
  </si>
  <si>
    <t>1.684  1.91</t>
  </si>
  <si>
    <t>0.0018998962092487352  -0.0043542532217919535  -0.007378001878151261  0.00794296931447946  -0.006455204126212962  -4.062006099407463  4.064401587708222  116.77995822397084  1.5454799608621517</t>
  </si>
  <si>
    <t>1.0926666666666667  1.29</t>
  </si>
  <si>
    <t>0.007897449281223656  -0.008454717797697924  -0.007850908839715672  0.003912454991623852  -0.017553564982274106  -4.867068391499022  5.645863940483905  58.08277131134437  2.3078806376361043</t>
  </si>
  <si>
    <t>1.5513333333333335  1.9413333333333334</t>
  </si>
  <si>
    <t>0.00013530863269236776  -0.004300620161998422  -0.0072571487616284545  0.01093872323007358  -0.010485618278846927  -2.655891316927221  2.8798947954952294  70.55723839887865  1.5597217369634777</t>
  </si>
  <si>
    <t>1.14  1.3093333333333335</t>
  </si>
  <si>
    <t>0.006936633491524281  -0.009011420915420109  -0.009002426866500263  0.010798379173151466  -0.015423965162568744  0.18536898462180623  99.8551212225771  29.635319238157575  2.2992453362712464</t>
  </si>
  <si>
    <t>1.6326666666666667  1.9353333333333333</t>
  </si>
  <si>
    <t>0.0005391365243024432  -0.004852536121063316  -0.008108746198679068  0.012798831878304943  -0.008714546146889183  -0.059507019546410016  57.817689768894155  51.14782206845776  1.553722948021805</t>
  </si>
  <si>
    <t>1.1886666666666668  1.3393333333333333</t>
  </si>
  <si>
    <t>0.006946034300768408  -0.008927731622104348  -0.008792800138531589  0.007912796047491403  -0.015585170271205054  0.4059260399321483  92.7875960300398  29.298531110164237  2.3019565431255025</t>
  </si>
  <si>
    <t>1.6306666666666665  1.9513333333333334</t>
  </si>
  <si>
    <t>0.0004481604385756292  -0.004784621705843233  -0.008003463235730755  0.011126328852651487  -0.008887602623301344  0.07879264718328416  51.76507749641404  51.775841602968804  1.553919237666511</t>
  </si>
  <si>
    <t>1.1866666666666665  1.3553333333333333</t>
  </si>
  <si>
    <t>0.012496866811773807  -0.007797418643545861  -0.007017068599944958  -0.014061414211068109  -6.129413210449403  6.604781251547558  135.54489430507383  -0.17036640595578642  2.263958931317085</t>
  </si>
  <si>
    <t>0.00305189205462202  -0.004108550845004346  -0.0069133597367128435  0.000194608606118229  -3.5334768683747058  3.541182228878332  83.5331642324834  31.710823277409755  1.5410833875164107</t>
  </si>
  <si>
    <t>1.076  1.2886666666666666</t>
  </si>
  <si>
    <t>0.009251944829615845  -0.008271615475100098  -0.007902135761955269  -0.012974700925654156  -5.965247032594646  6.504389237391831  120.996164231618  9.756357605325245  2.2804648220054404</t>
  </si>
  <si>
    <t>1.6853333333333333  1.91</t>
  </si>
  <si>
    <t>0.0024057369414852976  -0.004303067740846223  -0.00715393746068449  -0.0023402098715247658  -3.5328718184334003  3.6646439490912797  78.03638623356386  33.1172772465492  1.5507318224572653</t>
  </si>
  <si>
    <t>1.0846666666666667  1.304</t>
  </si>
  <si>
    <t>-0.0015002115705963531  -0.0011133632219695704  -0.006423177355244638  -0.0019457799299248874  -7.73076451543126  8.660460047840944  114.57330748935829  21.07634927783375  2.159227043377472</t>
  </si>
  <si>
    <t>1.4466666666666668  1.9693333333333332</t>
  </si>
  <si>
    <t>-0.009112927785192805  0.0017721137373921652  0.0034664998362188646  0.0021737895728139137  -5.4600720315715074  5.789128977449204  72.60723427797612  42.14556754406193  1.4536192484614143</t>
  </si>
  <si>
    <t>2.0286666666666666  1.394</t>
  </si>
  <si>
    <t>LTP Area_n0  LTP Min_n0  LTP Min_n0  LTP diff_1h  LTP diff_1h  LTP diff_R_Neta_Avg  LTP diff_R_Neta_Avg  LTP diff_R_Neta_Avg_norm  independiente</t>
  </si>
  <si>
    <t>-0.0031421100931586067  -0.0011227433314575904  -0.0017450184433241847  0.0011435720448718263  -0.0076522463633776966  -7.717166053576023  8.3448621355468  164.13524582098233  1.9433176509629364</t>
  </si>
  <si>
    <t>1.7226666666666666  1.948</t>
  </si>
  <si>
    <t>-0.006705987275402445  0.004932690592986087  -0.006975008681306683  0.005996623671119781  -0.003120603396419685  -4.537346639568696  4.6622559716861  119.89003264221  1.3868469952292377</t>
  </si>
  <si>
    <t>1.1213333333333333  1.2893333333333334</t>
  </si>
  <si>
    <t>-0.005775755784829332  0.0004081107780311514  -0.0023965308539027055  0.00495118953727005  -0.012892809832661285  -5.878675596363858  6.805894294862385  81.23725704454381  1.9711811535848616</t>
  </si>
  <si>
    <t>1.7566666666666666  2.0026666666666664</t>
  </si>
  <si>
    <t>-0.008567675715773469  0.005657099221779201  -0.007289409908810484  0.008834461813525674  -0.00720859486343103  -3.028668980548454  3.3773468957355766  73.56746581730013  1.4049736215698043</t>
  </si>
  <si>
    <t>1.1066666666666667  1.3319999999999999</t>
  </si>
  <si>
    <t>LTP Area_n0  LTP Min_n0  LTP Min_n0  LTP diff_1h  LTP diff_1h  LTP diff_R_Neta_Avg  LTP diff_R_Neta_Avg_norm  LTP diff_R_Neta_Avg_norm  independiente</t>
  </si>
  <si>
    <t>-0.0095297447020957  0.007490340470242234  -0.0069852467369015386  0.009255839895317298  -0.009174266752262083  0.3539806237214852  103.83366448367866  52.44853418701258  1.9591059658371421</t>
  </si>
  <si>
    <t>1.72  1.9173333333333333</t>
  </si>
  <si>
    <t>-0.009810877018759014  0.00851904047636709  -0.009372726748711242  0.009864736073058685  -0.004759062963553069  0.08445172022665891  54.07443049907596  57.178917263403164  1.3793596014370195</t>
  </si>
  <si>
    <t>1.1766666666666667  1.3146666666666667</t>
  </si>
  <si>
    <t>-0.00929212887649193  0.00749151992536015  -0.006813679661684368  0.0060598385450372026  -0.009361667550118948  0.5855421447003487  97.16565514167873  51.302345116319366  1.9655846096286955</t>
  </si>
  <si>
    <t>1.6546666666666665  1.9206666666666665</t>
  </si>
  <si>
    <t>-0.00972674671928352  0.008633434756600979  -0.009354275634314355  0.007857274051831478  -0.004957511313266626  0.2358505513527062  48.44242828914209  57.05527072036538  1.3835529807036537</t>
  </si>
  <si>
    <t>1.0506666666666666  1.3193333333333332</t>
  </si>
  <si>
    <t>LTP Area_n0  LTP Min_n0  LTP Min_n0  LTP diff_1h  LTP diff_R_Neta_Avg  LTP diff_R_Neta_Avg  LTP diff_R_Neta_Avg_norm  LTP diff_R_Neta_Avg_norm  independiente</t>
  </si>
  <si>
    <t>-0.001328787279522575  6.477161780002114e-06  -0.0020041105015631408  -0.007838831561282145  -7.129191275943466  7.732619433969836  139.01239573217845  21.912460770559154  1.9501574298206479</t>
  </si>
  <si>
    <t>-0.006303232128626414  0.005710269529575887  -0.007212865748914218  0.001869398485187919  -3.8439591832409423  3.982871258561647  79.80350253884832  36.802247660548296  1.3959086649728225</t>
  </si>
  <si>
    <t>1.1246666666666667  1.2726666666666666</t>
  </si>
  <si>
    <t>-0.0035912656350862407  -0.0005000115645824605  -0.002072175269239391  -0.007626768622187696  -7.201605992492968  7.880559874490246  130.2925260014583  28.292008546964993  1.947084507381808</t>
  </si>
  <si>
    <t>1.7253333333333334  1.9353333333333333</t>
  </si>
  <si>
    <t>-0.006777798735118769  0.006298614248554112  -0.007574814783103666  -0.00038844781931135844  -3.838339656492877  4.074432758294651  76.62186983131221  37.332144057107406  1.3976011087084983</t>
  </si>
  <si>
    <t>1.0713333333333332  1.2773333333333334</t>
  </si>
  <si>
    <t>LTP Area_n0  LTP Min_n0  LTP diff_1h  LTP diff_1h  LTP diff_R_Neta_Avg  LTP diff_R_Neta_Avg  LTP diff_R_Neta_Avg_norm  LTP diff_R_Neta_Avg_norm  independiente</t>
  </si>
  <si>
    <t>-0.0031219025367442968  -0.004246004769349077  0.004499714224058853  -0.009675641965581329  -7.697412964948308  8.315076604851642  130.98780678396355  29.346705141808155  1.944408366635152</t>
  </si>
  <si>
    <t>1.7193333333333332  1.9473333333333334</t>
  </si>
  <si>
    <t>-0.005623245142801447  -0.006838478187726767  0.012266329019695866  -0.005685143733527034  -4.760142640664356  4.877911588849852  77.83261238027194  38.21547133650651  1.4024508566567062</t>
  </si>
  <si>
    <t>1.0646666666666667  1.3086666666666666</t>
  </si>
  <si>
    <t>-0.004289932337271029  -0.0024230682399791993  0.003247459312684777  -0.009452285645982071  -7.013695081462  7.642039655807425  129.07517533090544  30.205800338263085  1.9483206660037287</t>
  </si>
  <si>
    <t>1.7206666666666668  1.9433333333333334</t>
  </si>
  <si>
    <t>-0.00689724956545564  -0.004223792561084676  0.010325398677585492  -0.005747301349693132  -4.1757218641079  4.30093917429423  76.75371819206119  38.844347289226526  1.3916867648534195</t>
  </si>
  <si>
    <t>1.0713333333333332  1.3073333333333332</t>
  </si>
  <si>
    <t>2  1  1  1  1  1  1  1  1</t>
  </si>
  <si>
    <t>0.8  0  0.8  0  0.8  0  0.8  0  0</t>
  </si>
  <si>
    <t>-0.0017695232965948787  0.003262893389950253  -0.009056503723095322  -0.0002806449370405023  -0.007034057006555017  0.013114346470928366  -0.02339381013172545  0.8408300826052185  2.3103369818367776</t>
  </si>
  <si>
    <t>-0.006611182304134113  0.006051004058224416  -0.006224632443847047  0.0017240809578404344  -0.007976713901309817  0.012758396624483847  -0.01683141477063432  0.5623987845700936  1.501751276872837</t>
  </si>
  <si>
    <t>1.1373333333333333  1.346</t>
  </si>
  <si>
    <t>2  1  1  1  1  1  1  10  1</t>
  </si>
  <si>
    <t>0.8  0  0.8  0  0.8  0  0.8  0.8  0</t>
  </si>
  <si>
    <t>-0.0014205950554772796  0.003368756090445712  -0.009001227886360237  -0.0008351811962392449  -0.006500359589054414  0.010454276588558024  -0.023416754229582896  1.0225744996693396  2.308048400328711</t>
  </si>
  <si>
    <t>-0.006501633292735951  0.006058442152336869  -0.006116068546292851  0.0015349196423913663  -0.0076690360905043  0.01108855647216811  -0.01676315062230866  0.6659475940558286  1.5033784240301318</t>
  </si>
  <si>
    <t>1.148  1.3486666666666667</t>
  </si>
  <si>
    <t>-0.0030421433197548855  0.006632721588501772  -0.009775728398559596  -0.003491645133070748  -0.005515438597680922  0.020941390331794412  -0.022468459939967867  158.17920097330622  2.211257452442938</t>
  </si>
  <si>
    <t>1.7233333333333332  1.8986666666666667</t>
  </si>
  <si>
    <t>-0.007160921545214137  0.00652539693237935  -0.006309282928708592  0.0011768398401479478  -0.007653549711947918  0.01551032544879532  -0.01470988770755716  119.27241597213143  1.5072422878360028</t>
  </si>
  <si>
    <t>1.1113333333333333  1.318</t>
  </si>
  <si>
    <t>0.8  0  0.8  0  0.8  0  0.8  0.95  0</t>
  </si>
  <si>
    <t>-0.002644961596923012  0.0005674699929055678  -0.006921774177044416  -0.0025377473291122673  -0.006314729647053172  0.02800272153148506  -0.02711655643190486  86.7593719752964  2.2430598701084192</t>
  </si>
  <si>
    <t>1.6933333333333334  1.9273333333333333</t>
  </si>
  <si>
    <t>-0.007702624295535488  0.0035351720551010987  -0.004743056290767506  0.0013670306268268127  -0.007662005080493592  0.020841500764386917  -0.018667387821422986  84.03458037549305  1.5342883397368177</t>
  </si>
  <si>
    <t>1.1493333333333333  1.3206666666666667</t>
  </si>
  <si>
    <t>0.8  0  0.8  0  0.8  0  0  0.8  0</t>
  </si>
  <si>
    <t>0.00601365603675766  -0.0006211868319462807  -0.0057745836332946795  -0.0012990900819758633  -0.0039019596536657  -0.015279243224334146  -6.388953152770744  7.424261369950695  2.2705568515372807</t>
  </si>
  <si>
    <t>1.4773333333333334  1.8613333333333333</t>
  </si>
  <si>
    <t>-0.0031882610378279413  0.0044326884162130264  -0.0043481388625706335  0.003714030946117199  -0.007315798196076778  -0.008256868356734655  -2.6927479938214676  3.3353888747262146  1.4744438816594119</t>
  </si>
  <si>
    <t>1.0253333333333334  1.3013333333333335</t>
  </si>
  <si>
    <t>0.8  0  0.8  0  0.8  0  0  0  0</t>
  </si>
  <si>
    <t>-0.0009662041715470859  0.005113298194910573  -0.00722441311695985  0.0030833479239992505  -0.006692914230637021  -0.007602441391120283  0.25342915076777645  152.12304203992272  2.170801709165837</t>
  </si>
  <si>
    <t>1.596  1.908</t>
  </si>
  <si>
    <t>-0.005164053770582733  0.005687158388135848  -0.005176697395889442  0.004644693422773762  -0.008563119816005655  -0.0016587556076054183  -0.011055728159430999  122.88122990710966  1.4758256025403276</t>
  </si>
  <si>
    <t>1.192  1.29</t>
  </si>
  <si>
    <t>0.8  0  0.8  0  0.8  0  0  0.95  0</t>
  </si>
  <si>
    <t>-0.00047777230639327686  -0.00026016973754133376  -0.0043238494542103476  0.005865969188594455  -0.00780032034486185  -0.010074951248618133  0.5551683795815847  72.63643322625964  2.19919211521233</t>
  </si>
  <si>
    <t>1.6053333333333333  1.8679999999999999</t>
  </si>
  <si>
    <t>-0.005332032388754996  0.002910214862523037  -0.0034264306053824224  0.00621105888285619  -0.008911191584558392  -0.004344331977141795  0.22907556168910173  78.46704130197331  1.4920973097767807</t>
  </si>
  <si>
    <t>1.13  1.31</t>
  </si>
  <si>
    <t>2  1  1  1  1  1  10  1  1</t>
  </si>
  <si>
    <t>-0.0009463447088963739  0.005214464028235717  -0.007180182730832833  0.0032093000109743447  -0.006547712687643188  -0.010388014444639711  0.44987861230905973  145.74144010168982  2.172297146401342</t>
  </si>
  <si>
    <t>1.6  1.922</t>
  </si>
  <si>
    <t>-0.005237689928799703  0.005812095969374491  -0.00515741732443607  0.004862355331364077  -0.008555902711946232  -0.0036492871491476666  0.12918624167573275  117.63049387083377  1.4757048166895048</t>
  </si>
  <si>
    <t>1.1486666666666667  1.3033333333333332</t>
  </si>
  <si>
    <t>2  1  1  1  1  1  10  10  1</t>
  </si>
  <si>
    <t>-0.000218736623349234  -9.2171630653534e-05  -0.004366291040458652  0.005526724183850246  -0.0074492191023972166  -0.012273674415690343  0.707598053773768  69.83623158926119  2.199975457169958</t>
  </si>
  <si>
    <t>1.6053333333333333  1.874</t>
  </si>
  <si>
    <t>-0.005292494701647963  0.0029930459360372856  -0.00341328483097233  0.006152567439653596  -0.008778489129967494  -0.005439667770403894  0.3040299775424145  76.81327234737044  1.4923411544811727</t>
  </si>
  <si>
    <t>1.1213333333333333  1.314</t>
  </si>
  <si>
    <t>-0.0006663485574399737  0.0034339136842494638  -0.006290054883284486  0.0028638633289440434  -0.00670667725285778  -0.0038397201262546027  129.9805521583114  27.12340467738073  2.1631608460968925</t>
  </si>
  <si>
    <t>1.6013333333333333  1.8553333333333333</t>
  </si>
  <si>
    <t>-0.005396800095707397  0.004051438673398735  -0.00414339466212735  0.005345311523903861  -0.008678907007217069  -0.0018818320392757746  70.54743583185481  48.3715240857705  1.4878387409902205</t>
  </si>
  <si>
    <t>1.1566666666666667  1.2946666666666666</t>
  </si>
  <si>
    <t>0.8  0  0.8  0  0.8  0.8  0  0.8  0</t>
  </si>
  <si>
    <t>0.003446039001071796  0.0013940243691066532  -0.007979361070167456  -0.005123138984920568  -0.0034607975983783745  -0.01758838800534441  -6.418919203844192  7.628115306759291  2.301405841549772</t>
  </si>
  <si>
    <t>1.7806666666666666  2.001333333333333</t>
  </si>
  <si>
    <t>-0.005030681768687349  0.005167794327779025  -0.005234357301076308  0.00213076082515722  -0.0072014209672783  -0.009996334260742864  -2.6288568013680917  3.390216185079153  1.500638858202429</t>
  </si>
  <si>
    <t>0.8  0  0.8  0  0.8  0.8  0  0  0</t>
  </si>
  <si>
    <t>-0.003493673808409398  0.006936856090132401  -0.009011166942596438  0.0013274814304325643  -0.006942212422840081  -0.013010923055450485  0.5510511727821367  144.49849403266117  2.1977253456516594</t>
  </si>
  <si>
    <t>1.5806666666666667  1.9433333333333334</t>
  </si>
  <si>
    <t>-0.006572788244169891  0.006211788717023952  -0.005772409923537164  0.004477292990609109  -0.008972654223141932  -0.005709962014887323  0.18188165358143418  116.69260108066554  1.4937943108341956</t>
  </si>
  <si>
    <t>1.15  1.3466666666666667</t>
  </si>
  <si>
    <t>0.8  0  0.8  0  0.8  0.8  0  0.95  0</t>
  </si>
  <si>
    <t>-0.0036010269009989515  0.0020691543755621336  -0.006453134517433857  0.0034688274610771455  -0.007948372801019229  -0.01574812744971115  0.8518009614118719  74.68406191176454  2.224023762080003</t>
  </si>
  <si>
    <t>1.786  1.9686666666666666</t>
  </si>
  <si>
    <t>-0.007217085694540246  0.0036637828710408132  -0.004269551051688749  0.005514059346345698  -0.009230228470624494  -0.008299932520144455  0.41605702519358834  77.80567879947844  1.5167340972840144</t>
  </si>
  <si>
    <t>1.1133333333333333  1.376</t>
  </si>
  <si>
    <t>0.8  0  0.8  0  0.8  0.8  0.8  0  0</t>
  </si>
  <si>
    <t>-0.0032953119764634296  0.006975909921295849  -0.009075295283876312  0.0005349472111421585  -0.006440908294999642  -0.014617703701796726  0.7076468502385985  138.77677018970374  2.2019930995347092</t>
  </si>
  <si>
    <t>1.5546666666666666  1.9493333333333331</t>
  </si>
  <si>
    <t>-0.006667435584776542  0.006342723900427952  -0.005794916549388936  0.004159264680778074  -0.008707717876284188  -0.006885200074753829  0.2993514221864699  111.95037098105236  1.4959347572920219</t>
  </si>
  <si>
    <t>1.168  1.354</t>
  </si>
  <si>
    <t>0.8  0  0.8  0  0.8  0.8  0.8  0.95  0</t>
  </si>
  <si>
    <t>-0.0031395689726636685  0.002141951135794802  -0.0065599674412153645  0.002349103253116126  -0.007279376972742882  -0.01698020454491014  0.9724545237036571  72.08325233880328  2.227116820918012</t>
  </si>
  <si>
    <t>1.5346666666666666  1.9693333333333332</t>
  </si>
  <si>
    <t>-0.0071487030483386674  0.0037327217478520473  -0.004264590817063689  0.005101956741614295  -0.008907074410327107  -0.008936018518774307  0.4799488094327031  76.01736724243091  1.5182850407109525</t>
  </si>
  <si>
    <t>1.1486666666666667  1.3746666666666667</t>
  </si>
  <si>
    <t>-0.0025638938333146337  0.004572424997559665  -0.007575077340576384  0.0022418166377011664  -0.007542096095208447  -0.007463298443784738  131.81584127511618  30.521146166770638  2.1773917383087955</t>
  </si>
  <si>
    <t>1.7246666666666668  1.9086666666666665</t>
  </si>
  <si>
    <t>-0.006638309337835478  0.0042179929291625475  -0.004641231376377634  0.005406506023324094  -0.00934728431313637  -0.004316194682864273  70.85138247841329  50.37570786527701  1.506356427979671</t>
  </si>
  <si>
    <t>1.1446666666666667  1.3373333333333333</t>
  </si>
  <si>
    <t>0.005323479741979213  0.002190014643796684  -0.0061845237611318485  -0.005622486478273283  -0.0016664302083761488  -6.70145150736566  6.710988794006497  157.68534526809842  2.171365421321362</t>
  </si>
  <si>
    <t>1.5993333333333333  1.8773333333333333</t>
  </si>
  <si>
    <t>-0.0036837526397700787  0.004932617782736816  -0.004507391160489799  0.0019140284817351111  -0.006373624932318868  -3.446054405070862  3.3992545913004593  126.77242068259031  1.4817851871199976</t>
  </si>
  <si>
    <t>1.0913333333333333  1.2686666666666666</t>
  </si>
  <si>
    <t>0.005509177238185561  -0.0032167033266630894  -0.003386202146722475  -0.0020610358017727724  -0.003295596285317817  -5.195563653889859  5.416188838715647  67.24076326591349  2.2085531356595305</t>
  </si>
  <si>
    <t>1.6280000000000001  1.854</t>
  </si>
  <si>
    <t>-0.003919773833772547  0.002361584934971634  -0.0029547464663777336  0.003772160255892755  -0.00708845304931212  -1.8832755766533746  1.990046946304293  75.92340282808009  1.4899342321495115</t>
  </si>
  <si>
    <t>1.1093333333333333  1.3313333333333333</t>
  </si>
  <si>
    <t>0.00012880253327187907  0.002872781260876701  -0.005911318215712395  0.0018667288572695392  -0.005914409508412819  -0.06441250212776974  127.3966224518446  27.566020485181852  2.16199346262932</t>
  </si>
  <si>
    <t>1.6093333333333333  1.8553333333333333</t>
  </si>
  <si>
    <t>-0.005125962132052026  0.004005984698635224  -0.004078617772480586  0.004858565927428283  -0.008334922857786626  -0.05556945950068172  71.91347660888647  48.011277930255154  1.4849306956112112</t>
  </si>
  <si>
    <t>1.1553333333333333  1.2766666666666666</t>
  </si>
  <si>
    <t>2  1  1  1  1  10  1  10  1</t>
  </si>
  <si>
    <t>0.00024361446517790966  0.002787656394922994  -0.005781792679821585  0.0018100930194546658  -0.005714669812945174  0.00040210026328800903  123.49978359748702  27.90541887022104  2.1621410942031756</t>
  </si>
  <si>
    <t>-0.005029445329156518  0.00405342970897898  -0.004029515835129982  0.00474179389813376  -0.008156824388890392  -0.006236672385274881  68.98103681014157  48.27825132570774  1.4828930984535729</t>
  </si>
  <si>
    <t>1.1493333333333333  1.2746666666666666</t>
  </si>
  <si>
    <t>0.8  0  0.8  0  0  0.8  0  0.8  0</t>
  </si>
  <si>
    <t>0.0038279189894692986  0.003919497072898248  -0.009811134046670264  -0.01220350322096897  0.012283866137486447  -0.024143836456224522  -7.008776746688309  8.05120360741466  2.309604009797421</t>
  </si>
  <si>
    <t>1.6553333333333333  2.0460000000000003</t>
  </si>
  <si>
    <t>-0.005186481095844875  0.009574629106278074  -0.007772593913041321  -0.01074841671449673  0.015465261066596653  -0.018178996239632542  -3.215603411600842  3.852054862589442  1.510659776392667</t>
  </si>
  <si>
    <t>0.8  0  0.8  0  0  0.8  0  0  0</t>
  </si>
  <si>
    <t>-0.003435229333575763  0.013285263909925838  -0.013017361540170119  -0.012393514359328917  0.021083458260202376  -0.023694061187509365  0.22636372090484858  154.27341570379207  2.201478205075941</t>
  </si>
  <si>
    <t>1.7653333333333334  1.9453333333333331</t>
  </si>
  <si>
    <t>-0.0070329481381630355  0.011972030667940683  -0.009149337508461152  -0.011831469384005673  0.02119026532552043  -0.016778598721542016  -0.020704381013910787  120.46278591617839  1.5062321984563816</t>
  </si>
  <si>
    <t>1.0706666666666667  1.354</t>
  </si>
  <si>
    <t>0.8  0  0.8  0  0  0.8  0  0.95  0</t>
  </si>
  <si>
    <t>-0.003568137544362674  0.009014280717839366  -0.010854900907181638  -0.012211749709070135  0.02432619764001939  -0.028280328837812726  0.49785603387124955  81.62711503688573  2.2292926915720916</t>
  </si>
  <si>
    <t>1.8079999999999998  1.996</t>
  </si>
  <si>
    <t>-0.0077865523614616  0.009423753030284325  -0.007686792738934181  -0.0113463776853752  0.023333905367654128  -0.02068287267100957  0.1950222046211122  81.19626534365469  1.5319874691988014</t>
  </si>
  <si>
    <t>1.136  1.3813333333333333</t>
  </si>
  <si>
    <t>0.8  0  0.8  0  0  0.8  0.8  0  0</t>
  </si>
  <si>
    <t>-0.003472897480787915  0.013284413048027134  -0.012901367929369788  -0.011955929732833393  0.017739569198419916  -0.023717494425612315  0.46045670790063653  146.54496716472048  2.203586001358687</t>
  </si>
  <si>
    <t>1.762  1.9593333333333334</t>
  </si>
  <si>
    <t>-0.0071338627732505855  0.012120599577027297  -0.00912982004524136  -0.011568040042252996  0.018890367733347957  -0.016850692901357683  0.1470903997588785  114.15518628375293  1.506227667961907</t>
  </si>
  <si>
    <t>1.1493333333333333  1.37</t>
  </si>
  <si>
    <t>0.8  0  0.8  0  0  0.8  0.8  0.95  0</t>
  </si>
  <si>
    <t>-0.0033810638204722783  0.008909656901274383  -0.010720706736119774  -0.011862210346814813  0.02128288959213835  -0.028085340234332425  0.684580430604194  78.35651568914645  2.2302201228423373</t>
  </si>
  <si>
    <t>1.8159999999999998  2.0220000000000002</t>
  </si>
  <si>
    <t>-0.007766101703428138  0.009466415273069793  -0.007636383858991234  -0.011139788099058176  0.021722196685132672  -0.0205702140356808  0.2930765119551235  79.1853048998616  1.5319155802067659</t>
  </si>
  <si>
    <t>1.136  1.3873333333333333</t>
  </si>
  <si>
    <t>-0.0034444044054023903  0.011161627374950692  -0.011862994809899614  -0.012808198333909109  0.02669346255496235  -0.02564096680085233  116.39466576543573  40.081701192126644  2.1947669887433205</t>
  </si>
  <si>
    <t>1.7606666666666666  1.9373333333333334</t>
  </si>
  <si>
    <t>-0.007616555732071728  0.010220464386545754  -0.008132743941765556  -0.011540501761169525  0.02350714701746138  -0.019061276945330975  59.3569938623849  55.7388377366072  1.5249324564414692</t>
  </si>
  <si>
    <t>1.0806666666666667  1.3646666666666667</t>
  </si>
  <si>
    <t>0.8  0  0.8  0  0  0  0.8  0  0</t>
  </si>
  <si>
    <t>0.004457834785479339  0.005694990483656363  -0.007881949983261268  -0.008127758007659735  -0.009216104656647094  -7.202311383908095  7.653828147755765  150.42985935822747  2.1698011218800946</t>
  </si>
  <si>
    <t>1.6733333333333333  1.912</t>
  </si>
  <si>
    <t>-0.0034639840719910575  0.009478477711061339  -0.006774903836605131  -0.008569209422866573  -0.00026730999287861664  -4.041579627078907  4.095386963440094  125.83821713829899  1.482337511205308</t>
  </si>
  <si>
    <t>0.8  0  0.8  0  0  0  0.8  0.95  0</t>
  </si>
  <si>
    <t>0.004705558522477335  0.002489554585762643  -0.0062347481932816355  -0.007287149041970671  -0.01116484973030964  -6.171602658381529  6.940473751427547  61.15601552811313  2.204851041276859</t>
  </si>
  <si>
    <t>1.6373333333333333  1.8826666666666667</t>
  </si>
  <si>
    <t>-0.003878052267091617  0.00776916159596092  -0.005683759622133359  -0.007929458729350023  -0.0024154374070350752  -2.591914030518104  2.894969798976029  72.76350963149815  1.49245773294157</t>
  </si>
  <si>
    <t>1.012  1.3780000000000001</t>
  </si>
  <si>
    <t>0.8  0  0.8  0  0  0  0  0.95  0</t>
  </si>
  <si>
    <t>-0.0008856228833402751  0.011452464453391107  -0.010138510843600543  -0.00781452096767828  -0.004545685820517875  0.22108592327236404  129.15435398987984  25.413461751582243  2.148432397476586</t>
  </si>
  <si>
    <t>1.5413333333333332  1.9033333333333333</t>
  </si>
  <si>
    <t>-0.004944981429071588  0.01026669634746466  -0.007258811309527852  -0.00906192689985853  0.0014808214543012203  0.0032089585653310537  72.37596533842907  47.45709244080993  1.4812438361093916</t>
  </si>
  <si>
    <t>1.0013333333333334  1.3346666666666667</t>
  </si>
  <si>
    <t>-0.0009149896418261077  0.01147745870457719  -0.010044268745174511  -0.0073948942885771335  -0.007802521152156216  0.44698235596218494  122.44393156244917  24.752033249736943  2.1505817066261637</t>
  </si>
  <si>
    <t>1.6853333333333333  1.92</t>
  </si>
  <si>
    <t>-0.0050156868603700114  0.010374024476686294  -0.007228461243123369  -0.008825727344368709  -0.0005321406783773994  0.1445622181744065  66.93261829231778  47.611761341538084  1.4812113484538345</t>
  </si>
  <si>
    <t>0.0020511562317640586  0.007486497922403577  -0.009759775101103494  -0.010536307616474167  -0.014250188123381375  -7.200422435380248  7.942885010853853  142.81463115261434  2.199138469933864</t>
  </si>
  <si>
    <t>1.756  1.94</t>
  </si>
  <si>
    <t>-0.004871355863751038  0.010352900163891943  -0.00752651723037091  -0.009341277267171395  -0.005307849085777978  -3.978073924307198  4.267258119487773  118.8973537044505  1.500805065134912</t>
  </si>
  <si>
    <t>1.2393333333333334  1.3353333333333333</t>
  </si>
  <si>
    <t>0.0017052197070343905  0.004720993876788468  -0.008395657630751351  -0.010100878857886946  -0.01662907039907281  -6.138044707244267  7.201314558114408  63.07177100950422  2.2316558266937796</t>
  </si>
  <si>
    <t>1.7093333333333334  1.9873333333333334</t>
  </si>
  <si>
    <t>-0.005749734528663509  0.008848672510413061  -0.006664341360274032  -0.009056394602066992  -0.007680779571061195  -2.564325303442297  3.1066055226328855  71.21732339439849  1.5173558210831433</t>
  </si>
  <si>
    <t>1.2373333333333334  1.3846666666666667</t>
  </si>
  <si>
    <t>-0.0037930081594780797  0.013900089019414148  -0.01209759054402759  -0.00972539743328973  -0.012421019351059038  0.6341398749004081  111.54927456318842  32.601704262269024  2.1720679556636924</t>
  </si>
  <si>
    <t>1.7666666666666666  1.9973333333333332</t>
  </si>
  <si>
    <t>-0.006628955727464677  0.011379626145396213  -0.00814116866377876  -0.009853945317364679  -0.005223593253756435  0.30574273462366447  59.32561291174688  51.45402646933341  1.501878419301886</t>
  </si>
  <si>
    <t>1.1320000000000001  1.4206666666666665</t>
  </si>
  <si>
    <t>-0.0035637585001035716  0.013285595770110549  -0.011854360695396627  -0.009700842283531748  -0.01434424796708524  0.8090382610193008  105.0986103455384  32.19364556406405  2.1786090210188727</t>
  </si>
  <si>
    <t>1.7673333333333332  2.0006666666666666</t>
  </si>
  <si>
    <t>-0.00669251690012354  0.011259335872090548  -0.008033141325411735  -0.009714721148508678  -0.006455786820545159  0.4213586686902198  55.38502435964615  50.80825118698674  1.5044472629743137</t>
  </si>
  <si>
    <t>1.14  1.424</t>
  </si>
  <si>
    <t>0.005398595107898555  0.0036351651371983188  -0.0068307974931681725  -0.008298444871185903  -6.915762716760192  6.953460459610405  149.09376428447752  8.185830764886566  2.1658947171017395</t>
  </si>
  <si>
    <t>1.678  1.876</t>
  </si>
  <si>
    <t>-0.003747410105113724  0.008704258069803236  -0.006268897251476103  -0.008325618673794527  -3.5026892464740396  3.5582951455294887  90.16363640569571  32.44465212836195  1.4881689667246298</t>
  </si>
  <si>
    <t>1.01  1.3359999999999999</t>
  </si>
  <si>
    <t>0.8  0  0.8  0.8  0  0.8  0  0.8  0</t>
  </si>
  <si>
    <t>0.002276642615255697  -0.002177013471410934  -0.006068589448633771  -0.006533522621316026  0.006932397613789182  -0.021243067750829233  -5.648812363467627  6.715629945273062  2.310801823367487</t>
  </si>
  <si>
    <t>1.716  2.0286666666666666</t>
  </si>
  <si>
    <t>-0.005501869336532288  0.0053407918023287  -0.005596717086127036  -0.006405746594446537  0.011155730148484769  -0.01652042930174072  -2.637268829777943  3.2747729370652725  1.5098965113905298</t>
  </si>
  <si>
    <t>1.168  1.3713333333333333</t>
  </si>
  <si>
    <t>0.8  0  0.8  0.8  0  0.8  0  0  0</t>
  </si>
  <si>
    <t>-0.003690053923845596  0.005430229906670997  -0.008788053648668224  -0.007009411975217244  0.015551454316164602  -0.021585300959017555  0.28766269140412826  148.18415022288087  2.2130648204665144</t>
  </si>
  <si>
    <t>1.5733333333333333  1.9206666666666665</t>
  </si>
  <si>
    <t>-0.007094689978656076  0.006977799089829323  -0.006603801508805048  -0.007038049885461085  0.016155848686212664  -0.01508436012646057  -0.0032427816150420222  119.28632950834822  1.508107499096921</t>
  </si>
  <si>
    <t>1.11  1.324</t>
  </si>
  <si>
    <t>0.8  0  0.8  0.8  0  0.8  0  0.95  0</t>
  </si>
  <si>
    <t>-0.003732625756146189  0.0012475829727352644  -0.006764871385387863  -0.0070545415120389626  0.0192453635806498  -0.02644045919294198  0.5316009735584705  80.20996236131836  2.239940359276276</t>
  </si>
  <si>
    <t>1.7839999999999998  1.9906666666666666</t>
  </si>
  <si>
    <t>-0.007809458771642923  0.004625271790155625  -0.005275914845519416  -0.0067968339857209315  0.01858764302732314  -0.019132369790000974  0.2068380018932414  80.64227140091384  1.5341809568506077</t>
  </si>
  <si>
    <t>1.1726666666666667  1.3533333333333333</t>
  </si>
  <si>
    <t>0.8  0  0.8  0.8  0  0.8  0.8  0  0</t>
  </si>
  <si>
    <t>-0.0036389990053457256  0.00555661780395205  -0.008771052710237058  -0.0068094558159179416  0.01295038600122722  -0.021652374076785146  0.47701569449238235  142.05605398371864  2.214612663186911</t>
  </si>
  <si>
    <t>1.6966666666666668  1.9473333333333334</t>
  </si>
  <si>
    <t>-0.007162554724381346  0.007179890863977077  -0.006637475460023539  -0.006920042886536301  0.014354921718752375  -0.0152079841139951  0.1357447483004799  114.05970696065177  1.5082826592224505</t>
  </si>
  <si>
    <t>1.0993333333333333  1.338</t>
  </si>
  <si>
    <t>0.8  0  0.8  0.8  0  0.8  0.8  0.95  0</t>
  </si>
  <si>
    <t>-0.003495895825933749  0.0012319963567116003  -0.006685547593965089  -0.006870909773103941  0.016846920125510218  -0.026233858910345298  0.679605187572911  77.47543738531027  2.2404789794953284</t>
  </si>
  <si>
    <t>1.7793333333333332  2.012</t>
  </si>
  <si>
    <t>-0.007770043991212719  0.004695497310636372  -0.0052532993286266445  -0.0066952993174230905  0.017413128312896348  -0.01905548517999007  0.28075423184654885  79.03639926168191  1.5342112434890445</t>
  </si>
  <si>
    <t>1.1733333333333333  1.3573333333333333</t>
  </si>
  <si>
    <t>-0.00365225446127829  0.002812752830354358  -0.007372180816395511  -0.0072760865395033215  0.021829027994194755  -0.023399841195445574  110.50939491810385  41.63479450184475  2.205733755773007</t>
  </si>
  <si>
    <t>1.666  1.908</t>
  </si>
  <si>
    <t>-0.007647158480706208  0.005311878820107531  -0.00565321909440962  -0.00689680886120096  0.018830897090282312  -0.017431236200463968  59.02045381807269  55.56441593953478  1.5269691331513333</t>
  </si>
  <si>
    <t>1.1446666666666667  1.334</t>
  </si>
  <si>
    <t>0.8  0  0.8  0.8  0  0  0.8  0  0</t>
  </si>
  <si>
    <t>0.0032973554217748577  0.0014029025945835986  -0.0054870222466556744  -0.004621938963913233  -0.01083707289738126  -6.233181923870792  6.707590175756369  147.0363027915838  2.1773355524545193</t>
  </si>
  <si>
    <t>1.6493333333333333  1.9020000000000001</t>
  </si>
  <si>
    <t>-0.003721893476386521  0.005991600468445598  -0.005174229722124982  -0.005375968414084102  -0.00235850979276987  -3.5078550811323383  3.558319239293697  124.5575078547215  1.4856858110647722</t>
  </si>
  <si>
    <t>1.0786666666666667  1.278</t>
  </si>
  <si>
    <t>0.8  0  0.8  0.8  0  0  0.8  0.95  0</t>
  </si>
  <si>
    <t>0.0039012055021531004  -0.001516359733432047  -0.004158533986682744  -0.004368840060757393  -0.012447161414787378  -5.262279931893722  6.013911585907843  62.21490214929113  2.210939205614401</t>
  </si>
  <si>
    <t>1.6406666666666667  1.866</t>
  </si>
  <si>
    <t>-0.003963558488781134  0.00447259162245677  -0.004281108312710667  -0.005126276541515716  -0.004356826457858073  -2.0557133816309117  2.3380332505529595  73.39731876642428  1.4969254252319184</t>
  </si>
  <si>
    <t>1.0953333333333333  1.3393333333333333</t>
  </si>
  <si>
    <t>0.8  0  0.8  0.8  0  0  0  0.95  0</t>
  </si>
  <si>
    <t>-0.0006109771203515135  0.005921918244847043  -0.007602222311656978  -0.0049464074841504835  -0.006662809784508872  0.22825962816515588  123.80279283615789  26.425588009005907  2.1625065759652515</t>
  </si>
  <si>
    <t>1.5859999999999999  1.8793333333333333</t>
  </si>
  <si>
    <t>-0.004830789132103984  0.006239636121642205  -0.005479418691636496  -0.005761365890668825  -0.001136808225871885  0.00278179997669037  71.51117528970812  47.236022671756075  1.4878094443874292</t>
  </si>
  <si>
    <t>-0.0005884674890976403  0.006145713300739342  -0.0076343411830578035  -0.0047417781203502735  -0.009386888306897974  0.4211700508792801  118.40510544008399  25.670127196970324  2.1640472800676243</t>
  </si>
  <si>
    <t>1.5893333333333333  1.8946666666666667</t>
  </si>
  <si>
    <t>-0.004869209755279911  0.0064053927335602865  -0.005501952456241748  -0.005655692477511595  -0.0027404848921252787  0.11748828868099545  67.13262668406375  47.32249606058641  1.487773721534784</t>
  </si>
  <si>
    <t>1.168  1.334</t>
  </si>
  <si>
    <t>0.8  0  0.8  0.8  0.8  0  0.8  0  0</t>
  </si>
  <si>
    <t>0.0005903263749824176  0.00159276531836095  -0.006411863215986255  -0.005919727549495035  -0.01437895700277626  -5.913140379229846  6.606434377931271  140.05704115860118  2.2076901694833264</t>
  </si>
  <si>
    <t>1.7206666666666668  1.9426666666666668</t>
  </si>
  <si>
    <t>-0.005216047371679262  0.006382964131550113  -0.005707726032608396  -0.005899385591999873  -0.006316156302165709  -3.3911527723540082  3.6348238709302727  118.27433121579809  1.505010704787852</t>
  </si>
  <si>
    <t>1.2213333333333334  1.314</t>
  </si>
  <si>
    <t>0.8  0  0.8  0.8  0.8  0  0.8  0.95  0</t>
  </si>
  <si>
    <t>0.00039656315938223197  -0.0009915354158776392  -0.0052710770998610195  -0.005883826387226843  -0.01692635000032691  -4.847838185719967  5.841167147200913  65.4891352040071  2.2380939896513303</t>
  </si>
  <si>
    <t>1.684  1.9853333333333332</t>
  </si>
  <si>
    <t>-0.006008516434888591  0.0049445180682174215  -0.0049656155013862975  -0.005845181577394872  -0.00876310421497074  -1.9506081298419602  2.437566329817361  72.52695690574306  1.5231293925533478</t>
  </si>
  <si>
    <t>1.1766666666666667  1.37</t>
  </si>
  <si>
    <t>0.8  0  0.8  0.8  0.8  0  0  0.95  0</t>
  </si>
  <si>
    <t>-0.003658241385730745  0.006676264918807761  -0.00871761153864101  -0.006138329733919487  -0.013718733044497802  0.6023275623802136  104.23507426938882  35.07871871655785  2.1903799483486943</t>
  </si>
  <si>
    <t>1.5819999999999999  1.9693333333333332</t>
  </si>
  <si>
    <t>-0.006605045573343743  0.0067616784413407505  -0.006122935468330081  -0.006343040052453408  -0.0067249142541082885  0.26254687522199394  58.56180452508484  51.69608082678313  1.5109586851664805</t>
  </si>
  <si>
    <t>1.1873333333333334  1.3973333333333333</t>
  </si>
  <si>
    <t>0.8  0  0.8  0.8  0.8  0.8  0  0.95  0</t>
  </si>
  <si>
    <t>-0.003483392598734957  0.006158745942616894  -0.008455996654293165  -0.00605620860355114  -0.015207220738903971  0.7466853198079997  99.2152396337906  34.615520994960384  2.195016737898185</t>
  </si>
  <si>
    <t>1.6906666666666665  1.9686666666666666</t>
  </si>
  <si>
    <t>-0.006665228249210432  0.006717453176290377  -0.006043660611666488  -0.0062502507881141475  -0.007659687328164519  0.35479964728239816  55.549711487985114  51.125221452416056  1.5127206106669937</t>
  </si>
  <si>
    <t>1.1646666666666667  1.3986666666666667</t>
  </si>
  <si>
    <t>0.004174340482446215  -0.001116063629432664  -0.004069074191751973  -0.004608209669155754  -5.8236663688813435  5.821320683013424  141.04907937569362  13.484837462570129  2.170828085700944</t>
  </si>
  <si>
    <t>1.6353333333333333  1.8566666666666667</t>
  </si>
  <si>
    <t>-0.003760937412230502  0.004994088457774643  -0.004544262155980371  -0.005225821257505516  -2.942885358721248  2.9135937631887088  88.20608192095206  34.854754905971035  1.4895774279671505</t>
  </si>
  <si>
    <t>1.0966666666666667  1.2993333333333332</t>
  </si>
  <si>
    <t>-0.004383836738556283  0.00576251644295198  -0.003662447363908844  -0.0067918183816144916  -0.004328453110514063  -6.633767720665611  7.584192920357085  145.28658481006474  2.1361922661771144</t>
  </si>
  <si>
    <t>1.444  1.9953333333333334</t>
  </si>
  <si>
    <t>-0.009725794529884361  0.00810527820219984  -0.0021103867659929484  2.2467711906279993e-05  0.00038302685334139957  -4.972755719737663  5.35628595738285  122.04579527358962  1.4467178854927834</t>
  </si>
  <si>
    <t>-0.004915819540611012  0.0027602323977591985  -0.002281285944215423  -0.003368267151247251  -0.008686648702635913  -5.43286601534927  6.633978781458495  69.92583907585623  2.168244256083122</t>
  </si>
  <si>
    <t>1.422  2.0426666666666664</t>
  </si>
  <si>
    <t>-0.01079548340109064  0.006417876819313101  -0.001254379257395211  0.00310827023039964  -0.003876345256537427  -3.4567349681571207  4.049366568834908  76.66633411226246  1.4678822200177017</t>
  </si>
  <si>
    <t>1.2513333333333332  1.4706666666666668</t>
  </si>
  <si>
    <t>-0.010079731818907145  0.010796001509253044  -0.005590487345507452  0.0008896805532227527  -0.0071296067159746365  0.732137514194425  103.66149707508255  42.807747636264075  2.1164584636704653</t>
  </si>
  <si>
    <t>1.5026666666666666  1.9626666666666668</t>
  </si>
  <si>
    <t>-0.012701271613057221  0.00900998580437423  -0.0023482677349917595  0.004838189213007495  -0.0017302929663454009  0.35494127583568336  48.21055966733958  64.68274346319562  1.4463103376183677</t>
  </si>
  <si>
    <t>1.228  1.4346666666666668</t>
  </si>
  <si>
    <t>-0.00952714155129046  0.010416074049784887  -0.005517574250530935  -0.001751451302784182  -0.0075639793333483136  0.9315812387688212  99.00932938382462  40.736230699490136  2.12191624663519</t>
  </si>
  <si>
    <t>1.7346666666666666  1.974</t>
  </si>
  <si>
    <t>-0.0125051440071788  0.00903403340764593  -0.002399950595740167  0.0027132311483031284  -0.0022228167793869333  0.5236025151084738  43.61574479162531  63.10767335540053  1.4493596547281875</t>
  </si>
  <si>
    <t>1.2266666666666666  1.43</t>
  </si>
  <si>
    <t>-0.0032504633415969815  0.005083698698018318  -0.003320502480787588  -0.0110285843773929  -6.4105895897791445  7.3019229841631486  125.30748960165077  18.83722275053125  2.1273135146977737</t>
  </si>
  <si>
    <t>1.468  1.9706666666666668</t>
  </si>
  <si>
    <t>-0.010013597905179522  0.007210085726665321  -0.0016526013473109908  0.0002807207081868294  -4.235051292033424  4.6312725564420685  74.94594994635601  42.41265452481827  1.4568504250056085</t>
  </si>
  <si>
    <t>1.2606666666666666  1.4386666666666668</t>
  </si>
  <si>
    <t>-0.00541325539559251  0.004659907336353618  -0.0028804835427455973  -0.008153644234103008  -6.0900972204031225  6.955299238438513  116.53904410852192  26.743824429853582  2.1339266772175796</t>
  </si>
  <si>
    <t>1.4486666666666665  2.018</t>
  </si>
  <si>
    <t>-0.010220604762978404  0.007306907197593604  -0.0016986944528761122  -0.0004515617119587355  -4.230169460145997  4.6613983512814485  73.62448592426858  42.779987365547136  1.4585974648122222</t>
  </si>
  <si>
    <t>1.262  1.4393333333333334</t>
  </si>
  <si>
    <t>0.8  0  0  0.8  0  0.8  0  0.8  0</t>
  </si>
  <si>
    <t>0.0030770667829716253  -0.011977171997684  0.0008881158908456614  -0.006556366641226771  0.008070997415608044  -0.020016037779800273  -6.67629895080676  7.705974837907884  2.28016633448328</t>
  </si>
  <si>
    <t>1.6493333333333333  2.054666666666667</t>
  </si>
  <si>
    <t>-0.0060338278242244815  -0.00316936235470475  0.005384228265410661  -0.008795783421417179  0.009022695211605872  -0.014186876458322796  -2.8759996700502732  3.513443441072075  1.4733195715464036</t>
  </si>
  <si>
    <t>1.0153333333333334  1.362</t>
  </si>
  <si>
    <t>0.8  0  0  0.8  0  0.8  0  0  0</t>
  </si>
  <si>
    <t>-0.003974997588155605  -0.008493414482639672  0.007271498963229482  -0.010228151518767874  0.014012899857252308  -0.018380998192528794  0.2633328568312569  145.79143918912575  2.1773022952879555</t>
  </si>
  <si>
    <t>1.5806666666666667  1.9386666666666668</t>
  </si>
  <si>
    <t>-0.007864942767091482  -0.0030873943208448353  0.007617771578160061  -0.01059569159557363  0.013070014089744493  -0.012041811075523884  -0.0013386105436371174  118.83599005007295  1.4651872881510102</t>
  </si>
  <si>
    <t>1.1139999999999999  1.298</t>
  </si>
  <si>
    <t>0.8  0  0  0.8  0  0.8  0  0.95  0</t>
  </si>
  <si>
    <t>-0.004134379313042753  -0.009336581870351966  0.006047690932762567  -0.009763105082791542  0.018019858642647123  -0.023999100371626045  0.49671818130431833  84.53784044055894  2.2089015653762787</t>
  </si>
  <si>
    <t>1.5346666666666666  2.004</t>
  </si>
  <si>
    <t>-0.008489074136325396  -0.0034151205747946275  0.00669285431895383  -0.009964034092504119  0.015882625586508138  -0.016583073982359534  0.19970095321318754  83.17134651337619  1.5019822863290664</t>
  </si>
  <si>
    <t>1.1493333333333333  1.338</t>
  </si>
  <si>
    <t>0.8  0  0  0.8  0  0.8  0.8  0  0</t>
  </si>
  <si>
    <t>-0.00395857016613809  -0.008318700740022694  0.007351307625127622  -0.010056103652382506  0.011163939402837298  -0.01844479826826313  0.46883433338376035  139.124890943788  2.1791026044000783</t>
  </si>
  <si>
    <t>1.5613333333333332  1.9673333333333334</t>
  </si>
  <si>
    <t>-0.007946120575528893  -0.00292739025312503  0.007808653538039266  -0.010570557434675333  0.011043864160252811  -0.012113566391657265  0.1471966035651802  113.27412097040981  1.4653410882812217</t>
  </si>
  <si>
    <t>1.0746666666666667  1.312</t>
  </si>
  <si>
    <t>0.8  0  0  0.8  0  0.8  0.8  0.95  0</t>
  </si>
  <si>
    <t>-0.0039105816479042006  -0.00921440512230964  0.005828689310536728  -0.009466091111415852  0.015705483500580993  -0.02388234051075239  0.6481914581977635  81.8190202659604  2.2092572913675084</t>
  </si>
  <si>
    <t>1.6766666666666667  2.026</t>
  </si>
  <si>
    <t>-0.008451394854812666  -0.003305913878353727  0.006660010979799743  -0.009844369446963219  0.014674762326954884  -0.016519453414375974  0.2771189281328911  81.50755398983678  1.5020890295693334</t>
  </si>
  <si>
    <t>1.1553333333333333  1.35</t>
  </si>
  <si>
    <t>-0.003958197256735588  -0.008849153353418767  0.005318825803918227  -0.009564446459068237  0.021349983398627155  -0.021549461193924303  96.10460877694821  52.057183163762396  2.174387681061678</t>
  </si>
  <si>
    <t>1.728  1.9326666666666665</t>
  </si>
  <si>
    <t>-0.008361512307156515  -0.0033312976714078065  0.00674495746751705  -0.010061147282353293  0.016342715165744884  -0.01501077421816383  52.6376888062349  61.21696030230567  1.4932116519660965</t>
  </si>
  <si>
    <t>1.1706666666666667  1.31</t>
  </si>
  <si>
    <t>0.8  0  0  0.8  0  0  0.8  0  0</t>
  </si>
  <si>
    <t>0.0034575529182442975  -0.007558728823565843  0.0024952468585716634  -0.00567227609330259  -0.009222814070546375  -6.8432899052835365  7.302275246165886  145.57242688013966  2.1555636761333923</t>
  </si>
  <si>
    <t>1.63  1.8773333333333333</t>
  </si>
  <si>
    <t>-0.004755894048190126  -0.0020607778544895344  0.006764997935701461  -0.008749077643917596  -0.0024193731409335147  -3.5882384018376503  3.6531488656639834  123.38430789850678  1.458661334645862</t>
  </si>
  <si>
    <t>1.1566666666666667  1.2513333333333332</t>
  </si>
  <si>
    <t>0.8  0  0  0.8  0  0  0.8  0.95  0</t>
  </si>
  <si>
    <t>0.0034147276299179314  -0.008169454972350552  0.003922091471344506  -0.006274746667802919  -0.011736491858737902  -5.313397542321353  6.049376402902851  65.1774689774052  2.1948654721352576</t>
  </si>
  <si>
    <t>1.5913333333333333  1.8426666666666667</t>
  </si>
  <si>
    <t>-0.005091379235288998  -0.00223680378255651  0.007776833005016176  -0.009161992903464394  -0.004888454783822955  -1.9633273481167188  2.252558502861049  75.64906309411244  1.4788225068952645</t>
  </si>
  <si>
    <t>1.1219999999999999  1.2986666666666666</t>
  </si>
  <si>
    <t>0.8  0  0  0.8  0  0  0  0.95  0</t>
  </si>
  <si>
    <t>-0.001756894433508254  -0.006380636030837053  0.00956718474469944  -0.009714571080732707  -0.006814247853189833  0.27289765839387864  106.91117945615528  37.196292614254006  2.1448734033747363</t>
  </si>
  <si>
    <t>1.6866666666666665  1.8493333333333333</t>
  </si>
  <si>
    <t>-0.006156124475077614  -0.002337404493385877  0.009335497520706336  -0.010540449585697859  -0.0019584091212370034  0.03678590275963929  62.69330421991927  53.71515651096803  1.4650413381716911</t>
  </si>
  <si>
    <t>1.1153333333333333  1.2886666666666666</t>
  </si>
  <si>
    <t>-0.001703901253103407  -0.00623328448094022  0.00961057115404634  -0.009545979231581372  -0.009376682864386424  0.45328167224327626  102.03643604837941  36.34501761578358  2.1464955977270184</t>
  </si>
  <si>
    <t>1.6433333333333333  1.8593333333333333</t>
  </si>
  <si>
    <t>-0.006193447056870859  -0.00221491620747981  0.009453443046735132  -0.010501150382908785  -0.003505923794777258  0.14548071234542845  58.74331318539349  53.65604593093004  1.4651875189967682</t>
  </si>
  <si>
    <t>1.1193333333333333  1.298</t>
  </si>
  <si>
    <t>0.8  0  0  0.8  0.8  0  0.8  0  0</t>
  </si>
  <si>
    <t>0.0013374029956265807  -0.00869428801866414  0.0016766632350498235  -0.00629391374960758  -0.012492683377227259  -6.895155626025934  7.570476150281371  139.00767280662484  2.176079561916134</t>
  </si>
  <si>
    <t>1.5713333333333335  1.9653333333333332</t>
  </si>
  <si>
    <t>-0.006021259428218312  -0.002418262654245074  0.006843157972793514  -0.009188352830455552  -0.005321401638399441  -3.528883070979695  3.7435774830464146  118.36814692695161  1.4716176844988136</t>
  </si>
  <si>
    <t>1.0986666666666667  1.2786666666666666</t>
  </si>
  <si>
    <t>0.8  0  0  0.8  0.8  0  0.8  0.95  0</t>
  </si>
  <si>
    <t>0.0005451445919265328  -0.0093352825760008  0.0028440118517727613  -0.006999656662445649  -0.015460624132617893  -5.324901489812477  6.285272559723311  68.7502002201622  2.211744751139681</t>
  </si>
  <si>
    <t>1.7313333333333332  2.001333333333333</t>
  </si>
  <si>
    <t>-0.00691271854272698  -0.002754307383427834  0.007603005176064159  -0.00964945942457687  -0.00798604254924598  -1.9290092444442282  2.3761340547481087  75.4059271258762  1.4976407351283294</t>
  </si>
  <si>
    <t>1.1026666666666667  1.33</t>
  </si>
  <si>
    <t>0.8  0  0  0.8  0.8  0  0  0.95  0</t>
  </si>
  <si>
    <t>-0.004365480774626253  -0.007308055421100504  0.00954037518971219  -0.010699322135629937  -0.012111701428369936  0.5739372269743175  88.13084430322795  46.52905734293878  2.1639818750459</t>
  </si>
  <si>
    <t>1.5853333333333333  1.9306666666666668</t>
  </si>
  <si>
    <t>-0.007729619096993679  -0.0027558940419441357  0.009680349591820169  -0.011190702457659404  -0.006018082710358312  0.23605957993521204  51.33513898605027  58.183465068301906  1.481701028554165</t>
  </si>
  <si>
    <t>1.1686666666666667  1.3453333333333333</t>
  </si>
  <si>
    <t>0.8  0  0  0.8  0.8  0.8  0  0.95  0</t>
  </si>
  <si>
    <t>-0.004127727720074018  -0.007380730047691331  0.008803300350077984  -0.010230418248103848  -0.013530258943287757  0.7140862957452739  83.71994401362927  45.89291639604142  2.167730850549475</t>
  </si>
  <si>
    <t>1.5726666666666667  1.94</t>
  </si>
  <si>
    <t>-0.007763702240580783  -0.0026765922125923675  0.009377214941737658  -0.010940616903400445  -0.006899281549242501  0.3245529260832549  48.45031492817151  57.64032721578722  1.4833595742209267</t>
  </si>
  <si>
    <t>1.1473333333333333  1.3493333333333333</t>
  </si>
  <si>
    <t>0.004392380886973689  -0.007677588099432087  0.0005077699819982437  -0.0046174146193073765  -6.475166112445343  6.526189993297531  133.0342535295775  18.805352309273  2.1506618924029657</t>
  </si>
  <si>
    <t>1.664  1.8359999999999999</t>
  </si>
  <si>
    <t>-0.004736921759971756  -0.0020959520783131163  0.006452419654681378  -0.008467462316612278  -2.8793696554608794  2.8587866032253175  81.04060157571557  40.505739376343385  1.468078581002562</t>
  </si>
  <si>
    <t>1.1253333333333333  1.2606666666666666</t>
  </si>
  <si>
    <t>0.8  0  0  0  0.8  0  0.8  0  0</t>
  </si>
  <si>
    <t>0.002181504041265053  -0.008329646621501208  -0.009418669046821392  0.014590689629604423  -0.018754379279754877  -8.53878937764448  9.012496112730204  145.78117967906306  2.159226305978317</t>
  </si>
  <si>
    <t>1.556  2.0106666666666664</t>
  </si>
  <si>
    <t>-0.006407089712912727  -0.001351265131934773  -0.008462369002278045  0.01699879994125668  -0.013072490934388427  -4.618546096323415  4.685526190579249  121.9846600273051  1.4580426537629991</t>
  </si>
  <si>
    <t>0.8  0  0  0  0.8  0  0.8  0.95  0</t>
  </si>
  <si>
    <t>0.001333745629253519  -0.009067006440691826  -0.009709485411713169  0.01836152072358705  -0.02375523884255867  -7.017771103032166  7.727423338086486  74.7069588829502  2.1951576903138923</t>
  </si>
  <si>
    <t>1.51  2.084</t>
  </si>
  <si>
    <t>-0.007472135485408339  -0.0017494814031951567  -0.008639198960875796  0.02018593828003774  -0.017580616337934157  -3.0015215501466233  3.270508176893229  78.6847992526796  1.4863748441690379</t>
  </si>
  <si>
    <t>1.306  1.4053333333333333</t>
  </si>
  <si>
    <t>0.8  0  0  0  0.8  0  0  0.95  0</t>
  </si>
  <si>
    <t>-0.004807230447397426  -0.005690841491792865  -0.008780037684083515  0.024177734605486022  -0.02161372563324719  0.20982318802972025  86.5861462338519  59.43181783521209  2.121703547822627</t>
  </si>
  <si>
    <t>1.5819999999999999  1.992</t>
  </si>
  <si>
    <t>-0.008753914823943835  -0.0015172991436185855  -0.009247025829964516  0.02311449984747036  -0.016658393337662603  0.0227341135863331  46.6248705076777  66.22003631842774  1.4637117937911344</t>
  </si>
  <si>
    <t>1.008  1.3599999999999999</t>
  </si>
  <si>
    <t>0.8  0  0  0  0.8  0.8  0  0.95  0</t>
  </si>
  <si>
    <t>-0.0048659305433775245  -0.0054885670707206  -0.008320848458798285  0.020431302311779198  -0.02164367437889626  0.46986223685576106  78.90852899641261  58.63494720598991  2.1246486049092606</t>
  </si>
  <si>
    <t>1.5546666666666666  2.0266666666666664</t>
  </si>
  <si>
    <t>-0.008828029867802671  -0.0013579391566117642  -0.009004284314342302  0.02098912852478429  -0.016729797584401747  0.17659021815407544  40.81891101603172  66.28708172433299  1.464123284480501</t>
  </si>
  <si>
    <t>0.8  0  0  0  0  0.8  0  0.95  0</t>
  </si>
  <si>
    <t>0.004114609655153265  -0.006244469534357292  -0.006291494253465469  -0.006358385930217877  -8.054242716813205  8.514455537214367  129.30641064773548  17.61162646863237  2.1280891157766244</t>
  </si>
  <si>
    <t>1.6506666666666665  1.8679999999999999</t>
  </si>
  <si>
    <t>-0.004753450902957138  -0.0005018031822946484  -0.006740452930407578  0.001497462259522164  -3.971548794258684  4.047281196031733  81.97603117503637  39.22442341986048  1.4468381725574606</t>
  </si>
  <si>
    <t>1.1713333333333333  1.2926666666666666</t>
  </si>
  <si>
    <t>0.0018859732054075109  -0.006942875217098975  -0.007749936120419162  -0.01128321460979483  -8.162294919751936  8.923927337675757  112.55736281514976  25.74586459941182  2.1423319576123654</t>
  </si>
  <si>
    <t>1.5433333333333334  1.986</t>
  </si>
  <si>
    <t>-0.006135558627766001  -0.0006333395076152208  -0.007145059539767115  -0.003934699124218866  -3.929911311458723  4.2568835436271  71.48755977396708  42.39222318535941  1.45888187730043</t>
  </si>
  <si>
    <t>0.001135243167376109  -0.009483015658879632  -0.005976804296751974  0.011594046637748271  -0.018755225761726373  -6.8734910749877445  7.347152477702953  142.14222869208342  2.185354960039916</t>
  </si>
  <si>
    <t>1.588  2.0026666666666664</t>
  </si>
  <si>
    <t>-0.006267773167030774  -0.002781397893399297  -0.005761425769100573  0.014532739546932141  -0.013312137926781651  -3.866541915715776  3.91793232124833  120.75987538491883  1.4740725830294497</t>
  </si>
  <si>
    <t>1.0073333333333334  1.3373333333333333</t>
  </si>
  <si>
    <t>0.0002851068700752697  -0.010313404034973415  -0.006229603785354674  0.015486382062651554  -0.023855664610161448  -5.31169373170943  6.004638315768201  73.98155987660414  2.2209628324787523</t>
  </si>
  <si>
    <t>1.72  2.004</t>
  </si>
  <si>
    <t>-0.007325912966645049  -0.003223436802925783  -0.0058949989788126  0.01771983907122243  -0.017831252824899516  -2.238610365073105  2.4854594258597262  78.60841635038702  1.502868253207244</t>
  </si>
  <si>
    <t>1.006  1.3846666666666667</t>
  </si>
  <si>
    <t>-0.0038501563490393087  -0.008610775614599333  -0.006554190822812102  0.02237516876590804  -0.023655613095561974  0.20121773248493127  85.04776825425544  55.896514026955714  2.1634965382849907</t>
  </si>
  <si>
    <t>-0.0081553369024968  -0.0032692596051785636  -0.006349665245760467  0.020026990857933157  -0.017064833090135678  0.014674232150637283  48.94152419148135  63.14955890173475  1.4854640876527203</t>
  </si>
  <si>
    <t>1.0673333333333332  1.354</t>
  </si>
  <si>
    <t>-0.003861551172614629  -0.008427068730353763  -0.006341773616883997  0.019600755973291608  -0.023730745872868966  0.4051626286240047  79.03568588154177  55.334354181449356  2.1649130590756553</t>
  </si>
  <si>
    <t>1.5446666666666666  2.009333333333333</t>
  </si>
  <si>
    <t>-0.008209909966917568  -0.003140858922337439  -0.006244120315889671  0.018501615134101226  -0.017166736697730847  0.13247110614303476  44.40221976857842  63.266189140621385  1.4855246055201008</t>
  </si>
  <si>
    <t>1.13  1.366</t>
  </si>
  <si>
    <t>0.0037968561872044728  -0.0074262468628477785  -0.004252688400682953  -0.008284836406955282  -6.925310109837867  7.359795488556941  126.40702454310534  18.059004616239367  2.147620692589943</t>
  </si>
  <si>
    <t>1.668  1.8439999999999999</t>
  </si>
  <si>
    <t>-0.0043375247126271966  -0.0019470031651521585  -0.004813806269659006  -0.0007649701848755526  -3.31288203623642  3.359724568647282  80.72038666907387  39.642602637912425  1.460126801736079</t>
  </si>
  <si>
    <t>1.148  1.2833333333333332</t>
  </si>
  <si>
    <t>0.0011690458980817442  -0.008475819913336718  -0.005329799121118954  -0.012977387255959712  -6.6851400706736035  7.397466648451939  107.50628011288126  27.729993725997183  2.1689638422328703</t>
  </si>
  <si>
    <t>1.5739999999999998  1.9713333333333334</t>
  </si>
  <si>
    <t>-0.005909957986174282  -0.0023360904271330814  -0.005252962212659581  -0.005718648266270789  -3.183833890674413  3.4651070500985863  68.96248944666311  43.80893223607293  1.4764969221932696</t>
  </si>
  <si>
    <t>1.204  1.3506666666666667</t>
  </si>
  <si>
    <t>-0.004295913032930814  -0.0003805186948898018  -0.003306641779786319  -0.0058923487795747125  -6.743473068733914  7.652210743612083  113.22595506474693  28.129054630881345  2.118044477488049</t>
  </si>
  <si>
    <t>1.4686666666666666  2.013333333333333</t>
  </si>
  <si>
    <t>-0.010408082389772083  0.004510730939370669  0.0029711990034466565  -0.001881907624638475  -4.319966004378705  4.710980282197453  71.44530121157301  45.124952292919524  1.4495115994897172</t>
  </si>
  <si>
    <t>1.2966666666666666  1.4213333333333333</t>
  </si>
  <si>
    <t>0.8  0.8  0  0.8  0  0.8  0  0.8  0</t>
  </si>
  <si>
    <t>0.0035468466640474704  -0.007744270030471572  -0.006821971799582268  -0.0031497150143611407  0.010854606479108722  -0.02346014002211534  -6.492345930634765  7.520196390146395  2.3156133800457206</t>
  </si>
  <si>
    <t>1.6913333333333334  2.0393333333333334</t>
  </si>
  <si>
    <t>-0.005162094104400337  -0.002691435121693865  0.002756395150141049  -0.00797908537603418  0.010801339962329326  -0.015957689988679455  -2.753188108108419  3.3689118531918774  1.510612618156117</t>
  </si>
  <si>
    <t>1.16  1.3733333333333333</t>
  </si>
  <si>
    <t>0.8  0.8  0  0.8  0  0.8  0  0  0</t>
  </si>
  <si>
    <t>-0.0027931449814369708  -0.006166399627144408  0.0008901703866830804  -0.007746104062477965  0.01722530539989619  -0.02181590568689216  0.2376265544157022  145.06145417008526  2.2287573363054727</t>
  </si>
  <si>
    <t>1.6573333333333333  1.922</t>
  </si>
  <si>
    <t>-0.006800974920846275  -0.0027578758475473794  0.004814399382444723  -0.009737041944229755  0.014955544925391898  -0.013979267148430315  -0.02226837685410004  118.46056669170362  1.5076139200266745</t>
  </si>
  <si>
    <t>1.1113333333333333  1.314</t>
  </si>
  <si>
    <t>0.8  0.8  0  0.8  0  0.8  0  0.95  0</t>
  </si>
  <si>
    <t>-0.00347694320550164  -0.006185944185623441  -0.00014354101579289747  -0.0070625007752718435  0.01997673697826384  -0.026640494224611625  0.5105621267844663  80.58389644542886  2.2434046094225404</t>
  </si>
  <si>
    <t>1.5266666666666666  1.9913333333333334</t>
  </si>
  <si>
    <t>-0.007718704764099827  -0.002678891399574587  0.003988730588996778  -0.008985797873301856  0.017314706426141992  -0.018134187760039912  0.19301893257845457  81.76555658078631  1.533528860386797</t>
  </si>
  <si>
    <t>1.158  1.342</t>
  </si>
  <si>
    <t>0.8  0.8  0  0.8  0  0.8  0.8  0  0</t>
  </si>
  <si>
    <t>-0.002785407946211641  -0.006067472004637978  0.0010959152398199363  -0.007643098273956569  0.014384489621905552  -0.021849767273273233  0.44101385731541237  138.3524420434003  2.2306452641782455</t>
  </si>
  <si>
    <t>1.5526666666666666  1.95</t>
  </si>
  <si>
    <t>-0.00688118803650573  -0.0026726690373474627  0.005102418905459345  -0.009774262904424213  0.012994495163035087  -0.01402832179972077  0.11999561395560937  113.07344149868831  1.5076032831652426</t>
  </si>
  <si>
    <t>1.1  1.3273333333333333</t>
  </si>
  <si>
    <t>0.8  0.8  0  0.8  0  0.8  0.8  0.95  0</t>
  </si>
  <si>
    <t>-0.0032246818470634438  -0.006129823652697523  -0.00032446846918261367  -0.006793022662348738  0.017691623392714316  -0.026520620271254434  0.6600753608101826  77.86594685677719  2.244234728072412</t>
  </si>
  <si>
    <t>1.5859999999999999  2.0126666666666666</t>
  </si>
  <si>
    <t>-0.007679031147996698  -0.0026201448473638592  0.004014538784649398  -0.008902923631318173  0.016159683714880066  -0.018059357197295334  0.2659286558478602  80.21314176949161  1.5335687639696594</t>
  </si>
  <si>
    <t>1.1493333333333333  1.346</t>
  </si>
  <si>
    <t>-0.0030408666130956946  -0.0061050038304024485  -0.0007491175952109482  -0.007061438237409126  0.023366945618730855  -0.024206649117471835  104.40001097164465  44.40608136735452  2.216047089418273</t>
  </si>
  <si>
    <t>1.6666666666666665  1.9166666666666665</t>
  </si>
  <si>
    <t>-0.00751290248265165  -0.002694230028216036  0.0040691243536423866  -0.009138760905844576  0.017638975741937037  -0.016591598031075853  54.48734134782641  58.771510275117414  1.5272391182030558</t>
  </si>
  <si>
    <t>1.172  1.3253333333333333</t>
  </si>
  <si>
    <t>0.8  0.8  0  0.8  0  0  0.8  0  0</t>
  </si>
  <si>
    <t>0.004345528316330811  -0.004978793125370281  -0.0021523330426865923  -0.003574947467192973  -0.009782850425674425  -6.755780471966073  7.198749003581801  146.4958895204064  2.183191006049549</t>
  </si>
  <si>
    <t>1.6413333333333333  1.8506666666666667</t>
  </si>
  <si>
    <t>-0.0037942059879502122  -0.0018673960361038182  0.005175746870827275  -0.008310309195469207  -0.002649386465999771  -3.499772178627926  3.5448174233736305  123.40478081327979  1.4869823931871444</t>
  </si>
  <si>
    <t>1.1326666666666667  1.2606666666666666</t>
  </si>
  <si>
    <t>0.8  0.8  0  0.8  0  0  0.8  0.95  0</t>
  </si>
  <si>
    <t>0.0037271090948605844  -0.004935817261077826  -0.0006106813718023605  -0.003995863273855915  -0.012671541955651575  -5.198844229165535  5.960283811084901  62.03060811981442  2.207876241644481</t>
  </si>
  <si>
    <t>1.6406666666666667  1.8693333333333333</t>
  </si>
  <si>
    <t>-0.0044569956023108705  -0.001723680252707747  0.006257853797091129  -0.00860979986712528  -0.005123466109172758  -1.8972635369348694  2.180555365714716  74.73482183091893  1.4975143753973201</t>
  </si>
  <si>
    <t>1.12  1.3093333333333335</t>
  </si>
  <si>
    <t>0.8  0.8  0  0.8  0  0  0  0.95  0</t>
  </si>
  <si>
    <t>-0.00079745325535147  -0.00433150204840463  0.005518109330180216  -0.0079507099663664  -0.007259335709458688  0.25520838354700903  115.06787096776233  30.347916562522254  2.173074106400835</t>
  </si>
  <si>
    <t>1.6566666666666667  1.866</t>
  </si>
  <si>
    <t>-0.0052787169286339945  -0.0019313503745651247  0.007591337428926604  -0.009954225626019398  -0.0021843845705527497  0.020703678268260958  65.47686655264229  51.30621065069818  1.4896412916054356</t>
  </si>
  <si>
    <t>1.1466666666666667  1.2966666666666666</t>
  </si>
  <si>
    <t>-0.0007511423917931823  -0.004249846300129665  0.005662276671734982  -0.007836915471245707  -0.009834598584729824  0.4371473212268246  109.85265457947116  29.657683569697973  2.1749262375710843</t>
  </si>
  <si>
    <t>1.6046666666666667  1.8793333333333333</t>
  </si>
  <si>
    <t>-0.005321699074373715  -0.001863559088783399  0.007785152253097901  -0.009960739469092221  -0.0036953730289724955  0.12703192427907817  61.40231943262328  51.40224133313388  1.489679499034961</t>
  </si>
  <si>
    <t>1.1353333333333333  1.306</t>
  </si>
  <si>
    <t>0.8  0.8  0  0.8  0.8  0  0.8  0  0</t>
  </si>
  <si>
    <t>0.0022230325883263197  -0.005935024820254025  -0.0038504280423353114  -0.003989059108512275  -0.014067813554518142  -6.814746961711144  7.517934793521847  138.32375057810572  2.216189828575637</t>
  </si>
  <si>
    <t>1.658  1.94</t>
  </si>
  <si>
    <t>-0.0051076778567974365  -0.0021808041557260013  0.004997696542026174  -0.008712029771755945  -0.0059909109585865135  -3.4184721548270387  3.6315613112760063  117.74238344471249  1.5051626629339387</t>
  </si>
  <si>
    <t>1.1006666666666667  1.296</t>
  </si>
  <si>
    <t>0.8  0.8  0  0.8  0.8  0  0.8  0.95  0</t>
  </si>
  <si>
    <t>0.0010217865742023326  -0.005970748922609485  -0.0027527728934401497  -0.00444266319758486  -0.016950807106402555  -5.2460956482947765  6.252893998094455  64.65288812453488  2.2392287432556186</t>
  </si>
  <si>
    <t>1.664  1.984</t>
  </si>
  <si>
    <t>-0.006247049799052373  -0.002159401467174733  0.005702755188612815  -0.009005685443515174  -0.008558060979650034  -1.8434003226102709  2.2961373433527794  74.22366687565024  1.5226852966767506</t>
  </si>
  <si>
    <t>1.1926666666666668  1.3433333333333333</t>
  </si>
  <si>
    <t>0.8  0.8  0  0.8  0.8  0  0  0.95  0</t>
  </si>
  <si>
    <t>-0.003400133969612003  -0.005115362642536981  0.004811169338598282  -0.008786576178010031  -0.013301318754485189  0.5870846655082944  95.47430752319033  39.30127435498161  2.202573396921646</t>
  </si>
  <si>
    <t>1.5846666666666667  1.9506666666666668</t>
  </si>
  <si>
    <t>-0.0068797145698877935  -0.0022755496025286467  0.007636626430210111  -0.010535862848410469  -0.006620391876038316  0.23544943676384197  53.5750972290117  55.77468564805512  1.5113593357401098</t>
  </si>
  <si>
    <t>1.1273333333333333  1.3593333333333333</t>
  </si>
  <si>
    <t>0.8  0.8  0  0.8  0.8  0.8  0  0.95  0</t>
  </si>
  <si>
    <t>-0.003146799276972313  -0.005166795181572408  0.004010029644900927  -0.008287890756007355  -0.014756344320758643  0.7298228902531246  91.07408170637518  38.57269251732576  2.2067543838529478</t>
  </si>
  <si>
    <t>-0.006905205962393628  -0.002235090625899154  0.007377654077342357  -0.010313551566907869  -0.007475819217609422  0.32133124224621584  50.73196410336752  55.27118820770069  1.51307761174027</t>
  </si>
  <si>
    <t>1.1219999999999999  1.3633333333333333</t>
  </si>
  <si>
    <t>0.005265604872636272  -0.0049518700491586855  -0.0043257183080830765  -0.0023652294991602634  -6.529514554833144  6.543461342630266  143.7824167881791  11.08232776947717  2.1731426312353617</t>
  </si>
  <si>
    <t>1.6153333333333333  1.862</t>
  </si>
  <si>
    <t>-0.003920027731368171  -0.0017539511458271586  0.004870843310277628  -0.007950775086318987  -2.8374090479364864  2.7935123169878673  83.45652256416291  38.55311711966931  1.4905803939531508</t>
  </si>
  <si>
    <t>1.1353333333333333  1.2606666666666666</t>
  </si>
  <si>
    <t>0.8  0.8  0  0  0.8  0  0.8  0  0</t>
  </si>
  <si>
    <t>0.0031556222730157887  -0.006598994155097595  -0.012229183445018065  0.01706635834678433  -0.02264115996373928  -7.816872763258122  8.255185415642288  142.88177707709914  2.2312289000141123</t>
  </si>
  <si>
    <t>1.6733333333333333  2.001333333333333</t>
  </si>
  <si>
    <t>-0.004796468076699908  -0.0022873469889037453  -0.010388292213651538  0.019396609589431502  -0.015467277453392405  -4.471125232527356  4.493722216069839  121.02172947529847  1.5181712428693155</t>
  </si>
  <si>
    <t>1.0026666666666666  1.3446666666666667</t>
  </si>
  <si>
    <t>0.8  0.8  0  0  0.8  0  0.8  0.95  0</t>
  </si>
  <si>
    <t>0.00190826975429875  -0.00668758966112982  -0.01211235762506929  0.019630439388064483  -0.02693066742880809  -6.256574220290763  6.961555916375393  69.66542844086207  2.254844486659732</t>
  </si>
  <si>
    <t>1.6893333333333334  2.0286666666666666</t>
  </si>
  <si>
    <t>-0.006090805480075291  -0.002322716165163493  -0.010352055732904859  0.022162721016289345  -0.019672863279937478  -2.8539658992580135  3.087020897786726  77.74810495236883  1.5388712710367152</t>
  </si>
  <si>
    <t>1.0006666666666666  1.3933333333333333</t>
  </si>
  <si>
    <t>0.8  0.8  0  0  0.8  0  0  0.95  0</t>
  </si>
  <si>
    <t>-0.002297389594234338  -0.005821319377135253  -0.012165559504546111  0.027281154131810786  -0.025622814258068945  0.15894217038251882  89.70837690746147  50.91779323635323  2.222338239753348</t>
  </si>
  <si>
    <t>1.5666666666666667  1.9606666666666666</t>
  </si>
  <si>
    <t>-0.006951735569265437  -0.0024764362994543054  -0.011263105464266693  0.025417688291636716  -0.019099133529343743  -0.021172817325869387  47.823104688643845  64.28760240543967  1.5279189225715062</t>
  </si>
  <si>
    <t>1.0093333333333334  1.38</t>
  </si>
  <si>
    <t>0.8  0.8  0  0  0.8  0.8  0  0.95  0</t>
  </si>
  <si>
    <t>-0.002383359812684001  -0.005691639198120422  -0.011688499005594028  0.02370302727818735  -0.025629872518324735  0.4105004633552839  81.78801284410854  50.502433190415495  2.2247678934326784</t>
  </si>
  <si>
    <t>1.5406666666666666  1.9926666666666666</t>
  </si>
  <si>
    <t>-0.007036413404926112  -0.002387223188915032  -0.011028300936693474  0.023440523913412996  -0.019175785809346157  0.12564003858309053  41.82743957629388  64.69066554053225  1.528043114854674</t>
  </si>
  <si>
    <t>1.0013333333333334  1.394</t>
  </si>
  <si>
    <t>0.8  0.8  0  0  0  0.8  0  0.95  0</t>
  </si>
  <si>
    <t>0.0054246054155586065  -0.0048777292015335354  -0.008014740071608484  -0.007722956951254816  -7.690176360205862  8.120931792338967  136.31222450653036  9.593671234913431  2.1811007521598427</t>
  </si>
  <si>
    <t>1.6513333333333333  1.8933333333333333</t>
  </si>
  <si>
    <t>-0.00308137397090065  -0.0014537899484573713  -0.00805258241294434  0.0013458235539488819  -3.929397530955138  3.96330663541734  83.22065707245554  37.82910742191227  1.4919466613944234</t>
  </si>
  <si>
    <t>1.004  1.2866666666666666</t>
  </si>
  <si>
    <t>0.003236024451945995  -0.005681690110535096  -0.010133138861235064  -0.013315330802927305  -7.782660922962849  8.54261022415454  117.76908772870378  17.729747654761105  2.211036174726597</t>
  </si>
  <si>
    <t>1.6773333333333333  1.9486666666666665</t>
  </si>
  <si>
    <t>-0.004481485198992699  -0.0016886016204770479  -0.008703484298642308  -0.004711634676818662  -3.867844148123203  4.178175908379693  71.44956235819872  41.31419214474608  1.5113996424706826</t>
  </si>
  <si>
    <t>1.0013333333333334  1.3639999999999999</t>
  </si>
  <si>
    <t>0.8  0.8  0.8  0  0.8  0  0.8  0  0</t>
  </si>
  <si>
    <t>0.0002541631914432277  -0.005912380246194595  -0.006446884002199449  0.01005044440043266  -0.019787779642202543  -5.734681051287758  6.247260438961128  142.15970761942407  2.2187190792284093</t>
  </si>
  <si>
    <t>1.6913333333333334  1.978</t>
  </si>
  <si>
    <t>-0.005375693934131316  -0.002620121492956925  -0.006493470422724776  0.014970195325066552  -0.014554332503127945  -3.5855426307955667  3.624058250408204  119.99595312277242  1.5190173770824402</t>
  </si>
  <si>
    <t>1.154  1.32</t>
  </si>
  <si>
    <t>0.8  0.8  0.8  0  0.8  0  0.8  0.95  0</t>
  </si>
  <si>
    <t>-0.0009696999772528293  -0.006044312426943705  -0.006454724651545313  0.012949595789449625  -0.024304785682552725  -4.163865527680506  4.931238807447716  70.51381571550765  2.2419926010900184</t>
  </si>
  <si>
    <t>1.72  2.0246666666666666</t>
  </si>
  <si>
    <t>-0.006653151069606235  -0.0026681281805332477  -0.006490292173603804  0.01778687766667599  -0.018778991987541915  -1.9762481494069937  2.221198323883301  77.36917810291047  1.5398421107433644</t>
  </si>
  <si>
    <t>0.8  0.8  0.8  0  0.8  0  0  0.95  0</t>
  </si>
  <si>
    <t>-0.0034194573838183034  -0.005947439875637005  -0.007214685331985986  0.01980849196429318  -0.024349581408676636  0.26445446268563405  94.18698904661915  45.343327631955674  2.2187785044885975</t>
  </si>
  <si>
    <t>1.5653333333333332  1.9506666666666668</t>
  </si>
  <si>
    <t>-0.0071437113957263315  -0.0028927125215479155  -0.007044042445529316  0.019995151455882775  -0.018099373940506258  0.008806894278774496  51.969674167903165  59.84510445325644  1.5315145811132531</t>
  </si>
  <si>
    <t>1.1280000000000001  1.354</t>
  </si>
  <si>
    <t>0.8  0.8  0.8  0  0.8  0.8  0  0.95  0</t>
  </si>
  <si>
    <t>-0.003340217122484574  -0.00588101193188712  -0.007036602569066416  0.017396898226840117  -0.024396739453152582  0.4403744861715403  89.11114445359165  44.669575410733046  2.220803775101739</t>
  </si>
  <si>
    <t>1.5466666666666666  1.976</t>
  </si>
  <si>
    <t>-0.007178813486251077  -0.002837108752809836  -0.00695577428147698  0.01865459559954141  -0.018212570674792494  0.11490634977221743  47.70375500717316  60.06045045564379  1.5318304721949993</t>
  </si>
  <si>
    <t>1.1386666666666667  1.3653333333333333</t>
  </si>
  <si>
    <t>0.8  0.8  0.8  0  0  0.8  0  0.95  0</t>
  </si>
  <si>
    <t>0.00345327028558343  -0.004717189342986663  -0.004621479734910198  -0.01039586468764325  -6.174469954661842  6.63668106380477  133.31868356319302  11.684302221098724  2.1775804273425283</t>
  </si>
  <si>
    <t>1.6506666666666665  1.8373333333333333</t>
  </si>
  <si>
    <t>-0.0033211389748233075  -0.0019755031897757463  -0.005382653308947107  -0.0014799692261016793  -3.142406992934695  3.1720179748473343  82.335656549295  37.86135361478582  1.496180868843644</t>
  </si>
  <si>
    <t>1.0813333333333333  1.2873333333333332</t>
  </si>
  <si>
    <t>0.8  0.8  0.8  0.8  0  0.8  0  0.95  0</t>
  </si>
  <si>
    <t>0.0005421513523435766  -0.0054858378480817  -0.005904751371164341  -0.014622561333273845  -5.720026053241619  6.435613831208321  114.32975438729645  21.660184775641653  2.2064784980818843</t>
  </si>
  <si>
    <t>1.6566666666666667  1.9473333333333334</t>
  </si>
  <si>
    <t>-0.0049588118373587895  -0.002329490971077538  -0.005947780134033824  -0.006600923111852631  -2.9640055157020844  3.2349454566008418  69.90310361582277  42.23915106515276  1.5188887990390025</t>
  </si>
  <si>
    <t>1.0966666666666667  1.3573333333333333</t>
  </si>
  <si>
    <t>-0.0038383913370797105  -0.0005756605690073512  -0.003839339675133206  -0.0055590909773132096  -6.788669967280924  7.714458674366324  112.09003371395777  26.65083026642465  2.1448065501748617</t>
  </si>
  <si>
    <t>1.4546666666666668  2.004</t>
  </si>
  <si>
    <t>-0.009725553643834591  0.0022574302215502603  0.003889230572313669  -0.0019079127432099238  -4.554257300538354  4.922981585130992  67.90315624536474  47.843029081157965  1.4637847782852045</t>
  </si>
  <si>
    <t>1.298  1.3946666666666667</t>
  </si>
  <si>
    <t>-0.0057780013064154  0.0009578302901177872  -0.0032474548639209308  0.003270668458292899  -0.012607029335252231  -6.014500049957228  6.651568722028232  165.15404973174165  1.9672642241597225</t>
  </si>
  <si>
    <t>1.7366666666666668  1.8980000000000001</t>
  </si>
  <si>
    <t>-0.008414350759361651  0.004715885580472236  -0.007296807415817323  0.009552885804079309  -0.010076153790362648  -3.618508051193901  3.7527388565312996  121.57361215698705  1.4188036364084617</t>
  </si>
  <si>
    <t>1.1993333333333334  1.3319999999999999</t>
  </si>
  <si>
    <t>-0.007574326930783929  0.0018304168981264982  -0.00366184524449349  0.006316266898241425  -0.017668121747659672  -3.996899576515476  4.924178110426887  85.07679562561728  1.9891177000008622</t>
  </si>
  <si>
    <t>1.7693333333333334  2.0326666666666666</t>
  </si>
  <si>
    <t>-0.009771547750027459  0.004971182426203327  -0.007400897854874293  0.012193034791178805  -0.014222513063176984  -1.9806756444300493  2.327598675650304  78.2016232380532  1.438106849250229</t>
  </si>
  <si>
    <t>1.1186666666666667  1.3806666666666667</t>
  </si>
  <si>
    <t>-0.010273321014976222  0.006695243630180241  -0.007047180903893301  0.009353578595264535  -0.01603133355855387  0.4595184456121732  105.92774409347201  52.78521878878173  1.9806045292873264</t>
  </si>
  <si>
    <t>1.752  2.0106666666666664</t>
  </si>
  <si>
    <t>-0.010626082150586757  0.006845481807185867  -0.008840996577140622  0.013094754864396516  -0.012737441199966823  0.12218600540198582  52.951485234236905  60.34980367745333  1.422164731250741</t>
  </si>
  <si>
    <t>1.1726666666666667  1.32</t>
  </si>
  <si>
    <t>-0.009996291669685374  0.006491613698993709  -0.006798229589555706  0.007208164994332518  -0.01607061420432073  0.6136303786223978  102.30325710363347  51.425680168164725  1.9842662227087706</t>
  </si>
  <si>
    <t>1.762  2.0326666666666666</t>
  </si>
  <si>
    <t>-0.010552081804488985  0.006891191905502664  -0.008800585509032786  0.011699677533156542  -0.012853776759756446  0.22640512613031108  49.441666223705454  59.97940096916845  1.4252147368218688</t>
  </si>
  <si>
    <t>1.1613333333333333  1.3359999999999999</t>
  </si>
  <si>
    <t>-0.0033515338888233837  0.0030898767694296243  -0.00369309311554686  -0.010515391325808518  -5.581319069364404  6.178478252130669  136.38245082953452  24.313695574963596  1.9802480840648695</t>
  </si>
  <si>
    <t>1.6626666666666665  1.8719999999999999</t>
  </si>
  <si>
    <t>-0.006778807319880283  0.006817573360461578  -0.007963503969537898  -0.002712122931591218  -2.8722141855245718  3.00626682008515  78.93266930898928  40.60979972501948  1.4264374201543406</t>
  </si>
  <si>
    <t>1.126  1.2853333333333334</t>
  </si>
  <si>
    <t>-0.006135843481841164  0.001986274063422191  -0.0037680673018713083  -0.011732020377615778  -5.328761837371939  6.0584477206862575  124.01430778806638  33.82363493434355  1.9732420083565871</t>
  </si>
  <si>
    <t>1.7393333333333332  1.9286666666666665</t>
  </si>
  <si>
    <t>-0.008431280483325424  0.006833987224773491  -0.008247012851020008  -0.00562413230224194  -2.7481510563644664  3.044560045135088  69.71470480035119  44.38991436709586  1.4330480588908103</t>
  </si>
  <si>
    <t>1.102  1.2886666666666666</t>
  </si>
  <si>
    <t>-0.005400947057905878  -0.004733039917263537  0.008169449035374797  -0.015236237546747064  -6.341011800364635  6.962323704377605  125.076353366961  35.60287350165659  1.9690986626156635</t>
  </si>
  <si>
    <t>1.7153333333333332  1.9526666666666666</t>
  </si>
  <si>
    <t>-0.008243258448769887  -0.007575150600477729  0.01764002450580711  -0.014178007319709272  -3.702087130464556  3.831375182019167  69.64046584307337  47.17593416846996  1.4423796243044098</t>
  </si>
  <si>
    <t>1.2886666666666666  1.3793333333333333</t>
  </si>
  <si>
    <t>-0.0063916487439028445  -0.0028682972711556558  0.0064444185172006915  -0.015110984663981909  -5.420214533604178  6.045110429161561  124.05044437032302  36.50010434921639  1.9658815105689922</t>
  </si>
  <si>
    <t>1.728  1.9426666666666668</t>
  </si>
  <si>
    <t>-0.008984042149055597  -0.004688007209919819  0.01449509191966102  -0.013562483656997333  -3.0360657417649146  3.1773705083259896  69.04450166360031  47.29330358598469  1.4286249473267403</t>
  </si>
  <si>
    <t>1.272  1.366</t>
  </si>
  <si>
    <t>LTP Max_n0  LTP Max_n0  LTP Min_n0  LTP Min_n0  LTP diff_1h  LTP diff_1h  LTP diff_R_Neta_Avg  LTP diff_R_Neta_Avg  independiente</t>
  </si>
  <si>
    <t>0.002844668365840545  -0.008288436975759437  -0.0054141092076856676  -0.0034038012908116128  0.010995968241422986  -0.025446799737289413  -5.377840021030366  6.465813680932762  2.290779865437311</t>
  </si>
  <si>
    <t>1.7786666666666666  2.0666666666666664</t>
  </si>
  <si>
    <t>0.0041780072531573545  -0.006351048239684811  -0.002268262058135437  -0.005844337987705948  0.008000153693730997  -0.011055371509003169  -3.28865213005676  3.8634590503625583  1.5300154625728475</t>
  </si>
  <si>
    <t>1.0693333333333332  1.3246666666666667</t>
  </si>
  <si>
    <t>LTP Max_n0  LTP Max_n0  LTP Min_n0  LTP Min_n0  LTP diff_1h  LTP diff_1h  LTP diff_R_Neta_Avg  LTP diff_R_Neta_Avg_norm  independiente</t>
  </si>
  <si>
    <t>0.005284421702105782  -0.010065785875065254  -0.004018259623580936  -0.005642052318127613  0.017304937024148637  -0.02017014008572666  0.18107588954641002  144.46243623164997  2.2440028927758346</t>
  </si>
  <si>
    <t>1.5893333333333333  1.9173333333333333</t>
  </si>
  <si>
    <t>0.005000362160781388  -0.007403381699569836  -0.0011465303657543235  -0.007444528438248736  0.011352245959419551  -0.00736968746288278  -0.08277742373560502  115.6508126987162  1.5320577993389992</t>
  </si>
  <si>
    <t>1.1566666666666667  1.3246666666666667</t>
  </si>
  <si>
    <t>0.0002987851520947408  -0.007571663640234044  -0.00250156238433139  -0.006462558441777393  0.019839790865046742  -0.02420215974383762  0.43188844262099924  76.84150496302607  2.2721229684828734</t>
  </si>
  <si>
    <t>1.5766666666666667  1.94</t>
  </si>
  <si>
    <t>0.0024142648910793437  -0.0061162471337695215  -0.0007589365263179952  -0.0075185841240234036  0.012805461925699643  -0.010330971386079468  0.12588343015137976  75.38372750126919  1.558195141426322</t>
  </si>
  <si>
    <t>1.07  1.3506666666666667</t>
  </si>
  <si>
    <t>0.005411261289522165  -0.010035334198970531  -0.003781022457106612  -0.005537401279386187  0.014026361510887519  -0.02017031006157913  0.41415698306978005  136.67071361636576  2.246486701198789</t>
  </si>
  <si>
    <t>1.5926666666666667  1.932</t>
  </si>
  <si>
    <t>0.005146190373581096  -0.0074174261542607695  -0.0008942608761775115  -0.007464013152811265  0.008941438368721518  -0.007323036091747929  0.08757226129019884  109.05517093865318  1.5323244151992725</t>
  </si>
  <si>
    <t>1.1526666666666667  1.342</t>
  </si>
  <si>
    <t>0.0006225339187830048  -0.007605818030185502  -0.002580759067016087  -0.006180985852975758  0.01703902496880642  -0.02418386381052044  0.6192149252962986  73.87977138587851  2.2711433588334335</t>
  </si>
  <si>
    <t>1.6133333333333333  1.9493333333333331</t>
  </si>
  <si>
    <t>0.002563910945809059  -0.006122346169182042  -0.0006916200450701554  -0.007439057179255441  0.011143977505275739  -0.010239920573352587  0.23226274911080427  73.33205412009488  1.5579697450604717</t>
  </si>
  <si>
    <t>1.074  1.3593333333333333</t>
  </si>
  <si>
    <t>LTP Max_n0  LTP Max_n0  LTP Min_n0  LTP Min_n0  LTP diff_1h  LTP diff_1h  LTP diff_R_Neta_Avg_norm  LTP diff_R_Neta_Avg_norm  independiente</t>
  </si>
  <si>
    <t>0.0032195824626950606  -0.00894261145989262  -0.004298360114684868  -0.00568315073670317  0.022167075622496608  -0.02200946280152646  106.30877405550228  38.83277657329637  2.238470055900371</t>
  </si>
  <si>
    <t>1.6173333333333333  1.9126666666666665</t>
  </si>
  <si>
    <t>0.0034091646390332127  -0.006598653383852776  -0.0009411753090569462  -0.00745146514593813  0.012105411671933047  -0.008832281745982986  58.53535193994758  49.323452618368776  1.550456046860936</t>
  </si>
  <si>
    <t>1.1946666666666665  1.342</t>
  </si>
  <si>
    <t>LTP Max_n0  LTP Max_n0  LTP Min_n0  LTP Min_n0  LTP diff_1h  LTP diff_R_Neta_Avg  LTP diff_R_Neta_Avg  LTP diff_R_Neta_Avg_norm  independiente</t>
  </si>
  <si>
    <t>0.004981230469800233  -0.006179991282681837  -0.000590385589657869  -0.003529101852688676  -0.012225574068709277  -5.342462448745337  5.836810007056109  154.27653245512008  2.140151846721553</t>
  </si>
  <si>
    <t>1.6219999999999999  1.9093333333333333</t>
  </si>
  <si>
    <t>0.004248874539731648  -0.005544990089274018  -0.00028549378192603157  -0.006113866209295166  -0.00026662767963912283  -3.9174379723312978  3.940102206586706  120.87015973740206  1.5119598450617877</t>
  </si>
  <si>
    <t>1.0673333333333332  1.2733333333333334</t>
  </si>
  <si>
    <t>-0.00010508616584350743  -0.003556515293797035  0.003202281154726056  -0.005316925993194026  -0.014461650768018806  -3.9123889091158577  4.704942237824683  66.88108636578413  2.1767110265820815</t>
  </si>
  <si>
    <t>1.5453333333333332  1.8746666666666667</t>
  </si>
  <si>
    <t>0.0018588052661524107  -0.004290330096033256  0.0016161140442466995  -0.007027692267163336  -0.002364482309350765  -2.4956299239926407  2.7505148010977054  70.01983515430427  1.525434566079487</t>
  </si>
  <si>
    <t>1.076  1.292</t>
  </si>
  <si>
    <t>LTP Max_n0  LTP Max_n0  LTP Min_n0  LTP Min_n0  LTP diff_1h  LTP diff_R_Neta_Avg  LTP diff_R_Neta_Avg_norm  LTP diff_R_Neta_Avg_norm  independiente</t>
  </si>
  <si>
    <t>0.003239774416765128  -0.006464442788885779  0.0030178719313170466  -0.006820118966798225  -0.006742854214093799  0.239098757927561  119.01624692150963  27.355488414013784  2.1769231744499957</t>
  </si>
  <si>
    <t>1.6106666666666667  1.8746666666666667</t>
  </si>
  <si>
    <t>0.0031977538183898344  -0.005653899009520734  0.0018158109288122684  -0.008104103145545442  0.0015745742280645224  -0.03834424754238159  67.35211130759839  45.857452046450454  1.5226479925998506</t>
  </si>
  <si>
    <t>1.1686666666666667  1.3153333333333332</t>
  </si>
  <si>
    <t>0.003386448737336957  -0.006444690517332529  0.003146110076433162  -0.006679180367119272  -0.009499024103635087  0.4326678145919635  113.59179107229443  26.6197166677823  2.178384354330116</t>
  </si>
  <si>
    <t>1.6146666666666667  1.8893333333333333</t>
  </si>
  <si>
    <t>0.003300408500838366  -0.005656128610548157  0.0019955650613521394  -0.008103890403281277  -0.0002992976465241721  0.09689455718328129  61.830862016336916  46.14912135661813  1.5230673234797134</t>
  </si>
  <si>
    <t>1.2093333333333334  1.3293333333333333</t>
  </si>
  <si>
    <t>0.005734187266771033  -0.00842995666115455  -0.005276796780977299  -0.0028927346931851717  -0.015321960797677914  -6.151979411027438  6.888912622027711  143.51752109617564  2.1927961938408305</t>
  </si>
  <si>
    <t>1.7506666666666666  1.962</t>
  </si>
  <si>
    <t>0.0043752218369587205  -0.006036465300829296  -0.0007187751292436381  -0.006300483578484661  -0.0027367225628814264  -3.954294291242075  4.10127116039308  116.34353056082468  1.5271072825251257</t>
  </si>
  <si>
    <t>1.066  1.294</t>
  </si>
  <si>
    <t>0.0010298638955616017  -0.006233296447484474  -0.002470522652908443  -0.004447650463953857  -0.0174814198399558  -4.918237747796488  5.9397485230767675  65.76672203271366  2.230931063736649</t>
  </si>
  <si>
    <t>1.69  1.9973333333333332</t>
  </si>
  <si>
    <t>0.002117566403321806  -0.005053487210324385  0.0005452715745881869  -0.007078212386965475  -0.004601874806998764  -2.6101393352052513  2.9866851725231887  68.27863211547742  1.5471753001813227</t>
  </si>
  <si>
    <t>0.0035700856558205556  -0.008291604685909088  0.0006000858473648713  -0.007181743934851072  -0.011053495217797176  0.5081728477593943  100.49116969719567  33.045371191495896  2.2262009386045016</t>
  </si>
  <si>
    <t>1.5966666666666667  1.9533333333333331</t>
  </si>
  <si>
    <t>0.003280298690067207  -0.00610066535436468  0.0018936359528489107  -0.008552001450769528  -0.0017688493907058486  0.1115430199776435  60.75894465347289  47.20940204609742  1.536686613900947</t>
  </si>
  <si>
    <t>1.1966666666666668  1.3599999999999999</t>
  </si>
  <si>
    <t>0.0037260184641979216  -0.00836588926901594  -0.00012439758405536304  -0.006683965225970758  -0.012919678675298056  0.6833589722382037  94.68170361043614  32.7829101301022  2.229557069043603</t>
  </si>
  <si>
    <t>1.5913333333333333  1.9606666666666666</t>
  </si>
  <si>
    <t>0.003399659631144775  -0.006155689223802972  0.0015697991630304374  -0.00831661889609895  -0.002857392682589459  0.2266519427825209  55.8280116984214  47.26684578620543  1.5391304232326883</t>
  </si>
  <si>
    <t>1.1933333333333334  1.3679999999999999</t>
  </si>
  <si>
    <t>LTP Max_n0  LTP Max_n0  LTP Min_n0  LTP Min_n0  LTP diff_R_Neta_Avg  LTP diff_R_Neta_Avg  LTP diff_R_Neta_Avg_norm  LTP diff_R_Neta_Avg_norm  independiente</t>
  </si>
  <si>
    <t>0.0035523683789880495  -0.0049377881139262775  -0.0013930699314489356  -0.002817402609115568  -4.61836173428264  4.562745788263846  148.93614395982232  16.632427717262082  2.119362274789145</t>
  </si>
  <si>
    <t>1.616  1.8586666666666667</t>
  </si>
  <si>
    <t>0.0032271281097409235  -0.005024937499625673  0.00026123794667864785  -0.006384768708863552  -3.3984857632784173  3.4232030392735235  85.48363382877253  31.815279341077776  1.5199838992108763</t>
  </si>
  <si>
    <t>1.0713333333333332  1.2666666666666666</t>
  </si>
  <si>
    <t>LTP Max_n0  LTP Max_n0  LTP Min_n0  LTP diff_1h  LTP diff_1h  LTP diff_R_Neta_Avg  LTP diff_R_Neta_Avg  LTP diff_R_Neta_Avg_norm  independiente</t>
  </si>
  <si>
    <t>0.0076803943983009505  -0.010049635012216005  -0.011797609839703706  0.01614533168373546  -0.024051148499767153  -6.5416823558223145  7.022738959478988  149.36490591297195  2.201653899197328</t>
  </si>
  <si>
    <t>1.7406666666666668  2.019333333333333</t>
  </si>
  <si>
    <t>0.008162687601863856  -0.008280350342269552  -0.012080338545545079  0.014135672799823851  -0.010060379459502852  -4.497691772182417  4.513247634038178  118.9734384271534  1.5372409965639209</t>
  </si>
  <si>
    <t>1.1446666666666667  1.2946666666666666</t>
  </si>
  <si>
    <t>0.004218686541297145  -0.00853976475233447  -0.01181577816281724  0.01919751586699253  -0.027895570335887753  -5.486293852530836  6.225752942462155  70.9571978207461  2.2385324324181455</t>
  </si>
  <si>
    <t>1.7213333333333334  2.029333333333333</t>
  </si>
  <si>
    <t>0.00633341329454999  -0.007562533091169643  -0.012229954078121443  0.016001408013327563  -0.012956387227204866  -3.1917414067849013  3.4269617145790763  69.57886565930568  1.5590261855332797</t>
  </si>
  <si>
    <t>1.0826666666666667  1.3373333333333333</t>
  </si>
  <si>
    <t>LTP Max_n0  LTP Max_n0  LTP Min_n0  LTP diff_1h  LTP diff_1h  LTP diff_R_Neta_Avg  LTP diff_R_Neta_Avg_norm  LTP diff_R_Neta_Avg_norm  independiente</t>
  </si>
  <si>
    <t>0.009845298504903503  -0.012308939927893432  -0.013714373273825787  0.023243302957729493  -0.02301242043559758  0.15487768081997166  105.3996363578636  37.830949244623625  2.230609860736576</t>
  </si>
  <si>
    <t>1.6099999999999999  1.9546666666666668</t>
  </si>
  <si>
    <t>0.00869237907927258  -0.009333227238799601  -0.013621968922988458  0.0183308745925034  -0.0109843402925159  -0.06367404490977288  61.699360591335044  49.17039712594672  1.548947201283884</t>
  </si>
  <si>
    <t>1.1833333333333333  1.3719999999999999</t>
  </si>
  <si>
    <t>0.009906474979013787  -0.012245643536220638  -0.013272832012832466  0.019601858747867275  -0.02294712671538057  0.40670652303455157  97.49370610593039  37.26180741792565  2.2337601427552882</t>
  </si>
  <si>
    <t>1.5633333333333335  1.9706666666666668</t>
  </si>
  <si>
    <t>0.008825254689547467  -0.009339705941545757  -0.01340138946541043  0.016005335204570596  -0.010959128956244181  0.1024409374982473  54.838301052715686  49.588084711421466  1.5493834096604207</t>
  </si>
  <si>
    <t>1.178  1.3886666666666667</t>
  </si>
  <si>
    <t>LTP Max_n0  LTP Max_n0  LTP Min_n0  LTP diff_1h  LTP diff_R_Neta_Avg  LTP diff_R_Neta_Avg  LTP diff_R_Neta_Avg_norm  LTP diff_R_Neta_Avg_norm  independiente</t>
  </si>
  <si>
    <t>0.008226863699081655  -0.007575119989767949  -0.00618712216870162  -0.01114374791394384  -5.756702269962241  6.2545180692759965  145.09226114876753  10.958679676364971  2.125996160701395</t>
  </si>
  <si>
    <t>1.6373333333333333  1.9093333333333333</t>
  </si>
  <si>
    <t>0.0076845354277099934  -0.007057543385882377  -0.01000891977706946  0.001853160217217078  -3.98977845700914  4.0225384263892305  90.63337207357293  28.81094075568261  1.5134563882942986</t>
  </si>
  <si>
    <t>1.0453333333333332  1.2953333333333332</t>
  </si>
  <si>
    <t>0.008229266290056176  -0.009484294557657251  -0.009850494014162502  -0.01530086906867671  -6.453124544569394  7.23789930751481  126.01930020709491  16.688475512785896  2.1816528463430416</t>
  </si>
  <si>
    <t>1.752  1.9686666666666666</t>
  </si>
  <si>
    <t>0.008113229160995232  -0.007745070665746782  -0.010773735246010725  -0.002357124417585207  -4.050045920851846  4.27870158966112  83.63448603071473  29.48374575229705  1.5310597930870318</t>
  </si>
  <si>
    <t>1.142  1.3413333333333333</t>
  </si>
  <si>
    <t>0.0005756904691756467  -0.006152114275811138  -0.006407397472966431  0.009961923670323058  -0.019865330841542916  -5.646498426974422  6.163452994592335  142.66671979814487  2.216217466049596</t>
  </si>
  <si>
    <t>1.6866666666666665  1.98</t>
  </si>
  <si>
    <t>0.003306713862519022  -0.005752385257299499  -0.00706479388874927  0.008481591837347903  -0.007264424666045162  -3.9371656970150744  3.965882626985145  117.41630063515902  1.535821639029849</t>
  </si>
  <si>
    <t>1.0846666666666667  1.2773333333333334</t>
  </si>
  <si>
    <t>-0.002883063281159414  -0.00474861644822374  -0.006618916617890484  0.013670865312808157  -0.024184553849949175  -4.550178027306671  5.289079422183  70.21812947932443  2.25149765789267</t>
  </si>
  <si>
    <t>1.7293333333333334  2.025333333333333</t>
  </si>
  <si>
    <t>0.001390090065600741  -0.0050324333917048875  -0.007218957273210409  0.010514698332868295  -0.010295296479462259  -2.6065183683892155  2.841939044994616  70.11502603940727  1.5585337705925695</t>
  </si>
  <si>
    <t>1.126  1.312</t>
  </si>
  <si>
    <t>0.0009077142125975393  -0.00754661697294786  -0.007747155485512553  0.016948105384516694  -0.020281826092632127  0.22051873764060803  96.32831566214968  39.391721022765566  2.2455799465730544</t>
  </si>
  <si>
    <t>1.612  1.9093333333333333</t>
  </si>
  <si>
    <t>0.0029681711720738204  -0.006343998495963312  -0.007974047142575925  0.012079787258207705  -0.008456071774276055  -0.03872700204737997  60.30378710823907  49.14532051536004  1.5497968337017554</t>
  </si>
  <si>
    <t>1.1946666666666665  1.3326666666666667</t>
  </si>
  <si>
    <t>0.0011596000726259493  -0.007590295608356389  -0.007534966316806688  0.014111664914834789  -0.020349430044163713  0.4267402940068422  90.42776362417324  38.68494107794473  2.24731853341759</t>
  </si>
  <si>
    <t>1.6253333333333333  1.9226666666666667</t>
  </si>
  <si>
    <t>0.0031475600243650124  -0.0063905337695541594  -0.00787562503710536  0.010273796172809635  -0.008506904051939839  0.09734101206480084  54.760079638179896  49.42825142013965  1.5502557415335871</t>
  </si>
  <si>
    <t>1.1866666666666665  1.3466666666666667</t>
  </si>
  <si>
    <t>0.004098565257878249  -0.0056786118637192915  -0.0038515659381814244  -0.012038354607813993  -5.134966667032669  5.626417752562576  138.18539450462603  13.683980953566188  2.1399007480593206</t>
  </si>
  <si>
    <t>1.6320000000000001  1.8933333333333333</t>
  </si>
  <si>
    <t>0.0033663021866186748  -0.00511152841839093  -0.00624710623685713  -0.00025642460187925043  -3.408659601026171  3.44407335848607  85.34819464095956  31.72256464088287  1.5203972871397557</t>
  </si>
  <si>
    <t>1.072  1.2706666666666666</t>
  </si>
  <si>
    <t>0.0013900273144754206  -0.006098749819329857  -0.005834068745420163  -0.01487492210357961  -5.519853948967892  6.240425809353258  115.74091238938985  21.466930801118973  2.201288648056086</t>
  </si>
  <si>
    <t>1.742  1.9506666666666668</t>
  </si>
  <si>
    <t>0.0032661952767465787  -0.005529239368674854  -0.006724989223737447  -0.003007302546490595  -3.41620918035207  3.589320124102376  78.88557013122863  32.95040867522517  1.5376268927704935</t>
  </si>
  <si>
    <t>1.08  1.3093333333333335</t>
  </si>
  <si>
    <t>LTP Max_n0  LTP Max_n0  LTP diff_1h  LTP diff_1h  LTP diff_R_Neta_Avg  LTP diff_R_Neta_Avg  LTP diff_R_Neta_Avg_norm  LTP diff_R_Neta_Avg_norm  independiente</t>
  </si>
  <si>
    <t>0.0016805223431146893  -0.0022726622277092993  -0.009584877993260247  0.0004230291405057612  -7.847150496946363  8.801028846290134  118.43802002664809  16.562081293422096  2.166305292391061</t>
  </si>
  <si>
    <t>1.438  1.9846666666666666</t>
  </si>
  <si>
    <t>0.003942868822975266  -0.0015274641096664487  -0.010390536253906938  0.014514521592697407  -5.956589032149393  6.330939460389557  85.15860771986411  28.427512279304604  1.4782554763298943</t>
  </si>
  <si>
    <t>1.0013333333333334  1.3753333333333333</t>
  </si>
  <si>
    <t>LTP Max_n0  LTP Min_n0  LTP Min_n0  LTP diff_1h  LTP diff_1h  LTP diff_R_Neta_Avg  LTP diff_R_Neta_Avg  LTP diff_R_Neta_Avg_norm  independiente</t>
  </si>
  <si>
    <t>-0.008854221010152291  0.00022411054063915803  -0.005936965892968649  0.01197798894203694  -0.019533569751516208  -6.569785683000898  7.052600896196248  143.86818991040911  2.175950036351339</t>
  </si>
  <si>
    <t>1.6086666666666667  2.002</t>
  </si>
  <si>
    <t>-0.005604552500036271  0.0031754903172603946  -0.008262466083935261  0.0073448473650476985  -0.005038215425346361  -4.368709266151153  4.3832065549911245  117.2775045199682  1.4971727369256262</t>
  </si>
  <si>
    <t>1.0833333333333333  1.276</t>
  </si>
  <si>
    <t>-0.010175525007860583  0.00029723287586218977  -0.006355265064789388  0.015429324784561247  -0.023963457046581864  -5.202104201718576  5.898544594334264  74.2763893304116  2.2194201735721544</t>
  </si>
  <si>
    <t>1.7233333333333332  2.0033333333333334</t>
  </si>
  <si>
    <t>-0.006438511122721339  0.0032070683454506477  -0.0085137849941587  0.00935347098191605  -0.008206224085564422  -2.9422737077339787  3.1567963348805796  72.07168930811358  1.5262240790890855</t>
  </si>
  <si>
    <t>1.1653333333333333  1.2953333333333332</t>
  </si>
  <si>
    <t>LTP Max_n0  LTP Min_n0  LTP Min_n0  LTP diff_1h  LTP diff_1h  LTP diff_R_Neta_Avg  LTP diff_R_Neta_Avg_norm  LTP diff_R_Neta_Avg_norm  independiente</t>
  </si>
  <si>
    <t>-0.01121376919528977  0.00493190043732545  -0.009891634894038246  0.01710528250318978  -0.018325258009051756  0.18434626194372902  82.28157096387497  50.046723682923705  2.214570753764879</t>
  </si>
  <si>
    <t>1.7493333333333334  1.9020000000000001</t>
  </si>
  <si>
    <t>-0.007049816008491436  0.005495231305482726  -0.010489707785114995  0.009938007543161693  -0.005489617598153508  -0.05022004442185909  52.5806146351836  55.47704841022716  1.5112632699436743</t>
  </si>
  <si>
    <t>1.2053333333333334  1.318</t>
  </si>
  <si>
    <t>-0.01103945443749003  0.005132633731468904  -0.009776654014158562  0.013957288438384686  -0.01831016606275771  0.4061179961252415  75.64365466988488  49.40320854127338  2.216920592094611</t>
  </si>
  <si>
    <t>1.8026666666666666  1.916</t>
  </si>
  <si>
    <t>-0.006940021093938254  0.00570502446060607  -0.010496019574781357  0.007857486900383388  -0.005464841049433095  0.0978613031581306  46.50187668281926  55.82341675240307  1.5116443369683048</t>
  </si>
  <si>
    <t>1.2093333333333334  1.3326666666666667</t>
  </si>
  <si>
    <t>LTP Max_n0  LTP Min_n0  LTP Min_n0  LTP diff_1h  LTP diff_R_Neta_Avg  LTP diff_R_Neta_Avg  LTP diff_R_Neta_Avg_norm  LTP diff_R_Neta_Avg_norm  independiente</t>
  </si>
  <si>
    <t>-0.005419684036772614  0.004788625877230952  -0.006243798986341403  -0.010906403881271735  -5.345596907761414  5.8348221012457735  125.87439903391369  21.704540060949714  2.126232490162008</t>
  </si>
  <si>
    <t>1.6  1.8613333333333333</t>
  </si>
  <si>
    <t>-0.005074877794643805  0.004566986648942541  -0.008559093025103805  0.0007438985120289156  -3.6272724199874045  3.661504701272493  77.89812385428208  36.99325802794025  1.4975801730818514</t>
  </si>
  <si>
    <t>1.11  1.2693333333333334</t>
  </si>
  <si>
    <t>-0.008113026837376849  0.0024305909825012365  -0.006586787327438896  -0.0135121834681139  -6.065200736036001  6.780566181269955  106.25296140679073  29.235744523300088  2.1686586421795964</t>
  </si>
  <si>
    <t>1.5646666666666667  1.9793333333333334</t>
  </si>
  <si>
    <t>-0.00554444915795238  0.004750645737062818  -0.008932014586859851  -0.0015382257883780337  -3.6536899666734683  3.7959907598555223  73.17480965569223  37.89684546673324  1.5068391055855683</t>
  </si>
  <si>
    <t>1.0853333333333333  1.2866666666666666</t>
  </si>
  <si>
    <t>LTP Max_n0  LTP Min_n0  LTP diff_1h  LTP diff_1h  LTP diff_R_Neta_Avg  LTP diff_R_Neta_Avg  LTP diff_R_Neta_Avg_norm  LTP diff_R_Neta_Avg_norm  independiente</t>
  </si>
  <si>
    <t>-0.007411429341706596  -0.009145138126087096  0.017286117686532626  -0.021634627841213547  -7.459085437080384  7.944322686243466  108.26559416420497  34.984286468056276  2.146306979371741</t>
  </si>
  <si>
    <t>1.5393333333333334  2.0666666666666664</t>
  </si>
  <si>
    <t>-0.0045300259267846985  -0.010025325039222752  0.014157579084948472  -0.007511572524280197  -4.737408040234171  4.761570050796777  75.0639363273049  38.9327934711448  1.4930580686751904</t>
  </si>
  <si>
    <t>1.088  1.2913333333333332</t>
  </si>
  <si>
    <t>-0.009198045619297966  -0.006026808254835744  0.014155287066052727  -0.021112213000586452  -6.069519749623865  6.54198114160196  103.3899064864915  34.760594218586526  2.1810681151349223</t>
  </si>
  <si>
    <t>1.5466666666666666  2.026</t>
  </si>
  <si>
    <t>-0.0059479395808825246  -0.006614044878595411  0.010810801725214642  -0.007382525133331026  -3.871168467610089  3.8889708555978655  72.51748000898621  39.96318577841875  1.5108551050389882</t>
  </si>
  <si>
    <t>1.0873333333333333  1.2853333333333334</t>
  </si>
  <si>
    <t>-0.005946746820824361  -0.005303536656656303  -0.0037048358708028917  0.015076946764763986  -0.023307877074257903  -6.21057169550899  6.679321673113937  144.79202091470498  2.2155107266357135</t>
  </si>
  <si>
    <t>1.6926666666666668  2.0046666666666666</t>
  </si>
  <si>
    <t>-0.003946708827778246  -0.00047123667209410247  -0.006857445738408165  0.01010148546312195  -0.008204989797273965  -4.085789513215263  4.091172658351925  117.45724214640171  1.5370371974807415</t>
  </si>
  <si>
    <t>1.1206666666666667  1.2726666666666666</t>
  </si>
  <si>
    <t>-0.006434507933585398  -0.005802308133614709  -0.003599887052174504  0.01740253445900156  -0.026894285763201232  -4.953656314087329  5.67194433379505  71.08335145372861  2.247239664653038</t>
  </si>
  <si>
    <t>1.7166666666666668  2.0406666666666666</t>
  </si>
  <si>
    <t>-0.004288846994486418  -0.0008378897518500697  -0.00679299299243908  0.011704956583190602  -0.010991113303202595  -2.6907432069511845  2.9100397179654  70.75985371741832  1.5597445229294922</t>
  </si>
  <si>
    <t>1.14  1.314</t>
  </si>
  <si>
    <t>-0.00713949312326752  -0.001974198375196308  -0.006802840443423615  0.019502595042011614  -0.021826409005664592  0.1875897679711827  94.39629283944448  41.567172995570424  2.2472477791262104</t>
  </si>
  <si>
    <t>1.6073333333333333  1.9246666666666665</t>
  </si>
  <si>
    <t>-0.0047101922965172  0.0009085965692312292  -0.008505905368493358  0.01260844845067037  -0.008728196556338757  -0.05137513256857931  57.59477998034781  51.41358761393149  1.5507477980788071</t>
  </si>
  <si>
    <t>1.1853333333333333  1.3353333333333333</t>
  </si>
  <si>
    <t>-0.007043604540952163  -0.001692143603321962  -0.006737528969452927  0.016471952993161128  -0.021810853097497043  0.40120156637588256  87.81662129844175  41.052230405518635  2.2496173707307046</t>
  </si>
  <si>
    <t>1.5866666666666667  1.938</t>
  </si>
  <si>
    <t>-0.004654128141410562  0.0011646313015167623  -0.008546722727686532  0.010669429294573278  -0.00870148606833369  0.08621811463439583  51.81920974676887  51.826278308563005  1.551123726029445</t>
  </si>
  <si>
    <t>1.1873333333333334  1.3493333333333333</t>
  </si>
  <si>
    <t>-0.0034209679049609877  0.0021962141856723405  -0.005050696543148842  -0.01178231343796117  -5.090348907845183  5.572972542359054  132.45754715818768  16.938647811242948  2.1456427416510624</t>
  </si>
  <si>
    <t>1.6273333333333333  1.8820000000000001</t>
  </si>
  <si>
    <t>-0.0032516144553534384  0.0021144584926284307  -0.0074415635766465135  -0.00025149692000334817  -3.4040758206271353  3.432392608756171  82.29477374142073  34.08159900440105  1.5213695718773736</t>
  </si>
  <si>
    <t>1.0693333333333332  1.268</t>
  </si>
  <si>
    <t>-0.005257669316242778  -0.0019992637717620165  -0.004683374077791257  -0.015256733408756532  -5.8322706334968775  6.576892555635409  114.06711480905356  22.8314426463736  2.199261111536896</t>
  </si>
  <si>
    <t>1.69  1.9693333333333332</t>
  </si>
  <si>
    <t>-0.0037105563115906485  0.0017295096255907222  -0.007690557196289739  -0.0029542870771156506  -3.426731520768513  3.5909031373495846  76.08421466100195  35.215563720661535  1.5381134944819341</t>
  </si>
  <si>
    <t>1.1213333333333333  1.308</t>
  </si>
  <si>
    <t>-0.005636572882558212  -0.011381818178040473  0.019739174228163875  -0.02567600073399598  -6.668509590434545  7.129881380105004  112.57120712597157  29.708401387971332  2.2076659616158527</t>
  </si>
  <si>
    <t>1.7013333333333334  2.033333333333333</t>
  </si>
  <si>
    <t>-0.0037338132544486144  -0.011767258427309399  0.017121927703326906  -0.011520341414757405  -4.280249650841856  4.283945982792444  75.60630629973248  38.27472987349627  1.5493516949681279</t>
  </si>
  <si>
    <t>1.1146666666666667  1.314</t>
  </si>
  <si>
    <t>-0.005888966410880248  -0.006503710702959832  0.011381422286160108  -0.02078061104234977  -5.307068613005146  5.817723489301618  112.39629753264397  26.131495592030827  2.2161028066985535</t>
  </si>
  <si>
    <t>1.6853333333333333  1.98</t>
  </si>
  <si>
    <t>-0.004100678367273132  -0.007177072646209287  0.010755645314829601  -0.008869819646904063  -3.4424346260618157  3.4713758028399337  75.3243840861538  37.212074369658886  1.5497184244069462</t>
  </si>
  <si>
    <t>1.1266666666666667  1.2846666666666666</t>
  </si>
  <si>
    <t>LTP Min_n0  LTP Min_n0  LTP diff_1h  LTP diff_1h  LTP diff_R_Neta_Avg  LTP diff_R_Neta_Avg  LTP diff_R_Neta_Avg_norm  LTP diff_R_Neta_Avg_norm  independiente</t>
  </si>
  <si>
    <t>-0.0037925657714916743  -0.00031315894467013813  -0.0009397796572641415  -0.004880131910325551  -8.172205587048026  8.795690494981665  138.1949859393595  23.502799027750264  1.9168627356822405</t>
  </si>
  <si>
    <t>1.7553333333333332  1.924</t>
  </si>
  <si>
    <t>0.00142492212942803  -0.004846068346352112  -0.0014801516098873454  0.005555954747569927  -4.697626811073415  4.845721472988292  87.00509555354809  28.142034235328516  1.3484775438306378</t>
  </si>
  <si>
    <t>LTP Area_n0  LTP Area_n0  LTP Max_n0  LTP Max_n0  LTP Min_n0  LTP Min_n0  LTP diff_1h  LTP diff_1h  LTP diff_R_Neta_Avg  independiente</t>
  </si>
  <si>
    <t>1  2  1  1  1  1  1  1  1  1</t>
  </si>
  <si>
    <t>0  0.8  0  0.8  0  0.8  0  0.8  0  0</t>
  </si>
  <si>
    <t>0.0454349032174798  -0.019297129757354356  -0.01658887134102382  -0.005809700950768613  -0.011349224591925668  -0.007388721448078484  0.005284212309516481  -0.022526870309274603  0.526591177598243  2.524991134857249</t>
  </si>
  <si>
    <t>1.758  2.12</t>
  </si>
  <si>
    <t>0.028545181009033194  -0.019030013546086962  -0.0038006480370894056  -0.004058564074396483  -0.0043862792790429666  -0.007342860842609793  0.005729550688656595  -0.014016662164711029  0.45682227752554594  1.600132196456645</t>
  </si>
  <si>
    <t>1.204  1.4533333333333334</t>
  </si>
  <si>
    <t>1  2  1  1  1  1  1  1  10  1</t>
  </si>
  <si>
    <t>0  0.8  0  0.8  0  0.8  0  0.8  0.8  0</t>
  </si>
  <si>
    <t>0.04475549522049186  -0.01891585956040272  -0.016091970336732257  -0.005829012181899952  -0.011420686182887604  -0.007029182373859061  0.002737369371693372  -0.02255389139202349  0.71144242989638  2.519268722555694</t>
  </si>
  <si>
    <t>1.7453333333333334  2.1453333333333333</t>
  </si>
  <si>
    <t>0.027997899142793145  -0.018701813435286235  -0.0036066878108520608  -0.0040115724309493905  -0.004424676651780554  -0.007104105049502898  0.004513570107434829  -0.014015133036372328  0.5425808065632959  1.5995721192895762</t>
  </si>
  <si>
    <t>1.2073333333333334  1.468</t>
  </si>
  <si>
    <t>LTP Area_n0  LTP Area_n0  LTP Max_n0  LTP Max_n0  LTP Min_n0  LTP Min_n0  LTP diff_1h  LTP diff_1h  LTP diff_R_Neta_Avg_norm  independiente</t>
  </si>
  <si>
    <t>0.041401222035629674  -0.01907685095238708  -0.011776141034209837  -0.006705934013519376  -0.012620431574447808  -0.006162062893840393  0.01038159923006983  -0.021845734112593128  128.80034569598325  2.4230262103204936</t>
  </si>
  <si>
    <t>1.7733333333333334  2.0573333333333332</t>
  </si>
  <si>
    <t>0.02758550313576767  -0.019236153053581267  -0.0029014562436998435  -0.004220054077454854  -0.004532211258785757  -0.0070835695147906845  0.007427071744161732  -0.012077037203948388  113.54327551571114  1.602003175520732</t>
  </si>
  <si>
    <t>1.2293333333333334  1.4006666666666667</t>
  </si>
  <si>
    <t>0  0.8  0  0.8  0  0.8  0  0.8  0.95  0</t>
  </si>
  <si>
    <t>0.04144804593097274  -0.018633369327407542  -0.0166991722914376  -0.004477116751534184  -0.011857824362605735  -0.006835703216228945  0.016011882981214535  -0.025447139011507747  66.35812509684274  2.4531741888154466</t>
  </si>
  <si>
    <t>1.738  2.086</t>
  </si>
  <si>
    <t>0.026988605551143574  -0.01947988413676213  -0.005537167704267756  -0.0027812940299098074  -0.00423299559149454  -0.007104642885891656  0.012686288010650802  -0.015895010797978174  79.57353577264657  1.625531800865278</t>
  </si>
  <si>
    <t>1.2433333333333334  1.4366666666666665</t>
  </si>
  <si>
    <t>LTP Area_n0  LTP Area_n0  LTP Max_n0  LTP Max_n0  LTP Min_n0  LTP Min_n0  LTP diff_1h  LTP diff_R_Neta_Avg  LTP diff_R_Neta_Avg  independiente</t>
  </si>
  <si>
    <t>0  0.8  0  0.8  0  0.8  0  0  0.8  0</t>
  </si>
  <si>
    <t>0.045877688580805244  -0.011811105538689855  -0.020581943993018617  -0.002599149884902171  -0.01266463471501272  -0.0042420348707568455  -0.02220262290781695  -6.667290813093549  7.384193084966852  2.488865821176233</t>
  </si>
  <si>
    <t>1.6726666666666667  2.01</t>
  </si>
  <si>
    <t>0.028493194631223913  -0.016185652165035844  -0.0051137704757780005  -0.0025146565114875213  -0.00266323320734028  -0.006839678552980155  -0.011731967374679285  -2.1669281956471376  2.688753257183986  1.576961808016044</t>
  </si>
  <si>
    <t>1.2313333333333334  1.3513333333333333</t>
  </si>
  <si>
    <t>LTP Area_n0  LTP Area_n0  LTP Max_n0  LTP Max_n0  LTP Min_n0  LTP Min_n0  LTP diff_1h  LTP diff_R_Neta_Avg  LTP diff_R_Neta_Avg_norm  independiente</t>
  </si>
  <si>
    <t>0  0.8  0  0.8  0  0.8  0  0  0  0</t>
  </si>
  <si>
    <t>0.041675445305639526  -0.016856707121225577  -0.01360722939219676  -0.004211258526187964  -0.006866385279455352  -0.00719740950873956  -0.014688407554720404  0.05407508770314872  129.15637385527486  2.383835630102921</t>
  </si>
  <si>
    <t>1.7593333333333332  1.9786666666666668</t>
  </si>
  <si>
    <t>0.029122799541074416  -0.018208132480977125  -0.004211297106433238  -0.0031831117438226846  -0.002245190646749963  -0.007747838032125446  -0.00558482504547354  -0.10535880129902296  119.86250919644472  1.5821351653842657</t>
  </si>
  <si>
    <t>1.1906666666666665  1.32</t>
  </si>
  <si>
    <t>0  0.8  0  0.8  0  0.8  0  0  0.95  0</t>
  </si>
  <si>
    <t>0.04170122639983353  -0.016333275432388016  -0.01804440797336651  -0.0019299060533810152  -0.004516462889083871  -0.008166575259211804  -0.017032609413093557  0.33551191998470303  55.24247250408096  2.4141722405545</t>
  </si>
  <si>
    <t>1.6093333333333333  2.0026666666666664</t>
  </si>
  <si>
    <t>0.028514905109884837  -0.018085935050657708  -0.006686017936687039  -0.0015365012425945686  -0.0005791953092197657  -0.00810617523350478  -0.00815978696553304  0.13547831234551364  75.53175058787916  1.5954406425242613</t>
  </si>
  <si>
    <t>1  2  1  1  1  1  1  10  1  1</t>
  </si>
  <si>
    <t>0.04119462061205819  -0.016800448929549582  -0.013230241695341243  -0.0042185384316971615  -0.00642198513625916  -0.007160810398132311  -0.01740586919655094  0.2531252082117  122.94409545045357  2.3827869293168575</t>
  </si>
  <si>
    <t>1.768  1.9926666666666666</t>
  </si>
  <si>
    <t>0.028867330119128006  -0.01818744698770158  -0.004001403910049043  -0.003201050676104168  -0.0019434119032847156  -0.0077991565884136345  -0.007184382949437648  0.010951363137177105  115.45493626924689  1.5808362927631172</t>
  </si>
  <si>
    <t>1.1906666666666665  1.3313333333333333</t>
  </si>
  <si>
    <t>1  2  1  1  1  1  1  10  10  1</t>
  </si>
  <si>
    <t>0.0413185030528228  -0.016109366835240085  -0.017631447555277645  -0.0020087759888026448  -0.004521814179481966  -0.007935180620573464  -0.019294824187826402  0.49729962411837975  52.79276753251584  2.412503905618342</t>
  </si>
  <si>
    <t>1.776  2.0126666666666666</t>
  </si>
  <si>
    <t>0.028288512475972805  -0.017967229713233324  -0.006545274047007011  -0.0015461077802074452  -0.000548425722001299  -0.008032088245877592  -0.008913469910796237  0.18981704125171803  74.41588992865589  1.5947347287773599</t>
  </si>
  <si>
    <t>1.2046666666666668  1.3426666666666667</t>
  </si>
  <si>
    <t>LTP Area_n0  LTP Area_n0  LTP Max_n0  LTP Max_n0  LTP Min_n0  LTP Min_n0  LTP diff_1h  LTP diff_R_Neta_Avg_norm  LTP diff_R_Neta_Avg_norm  independiente</t>
  </si>
  <si>
    <t>0.0413395430325897  -0.016687797990282305  -0.014148316245299407  -0.003808727020610029  -0.006707175322566209  -0.007234802151712217  -0.013771266434558222  117.27388793714543  12.337920606346623  2.3790353544373852</t>
  </si>
  <si>
    <t>1.7526666666666666  1.9713333333333334</t>
  </si>
  <si>
    <t>0.028436377767457038  -0.018198975685619977  -0.005423559365103011  -0.002255216771637574  -0.0012211068673193856  -0.007916567454138249  -0.007014114637529731  66.89524475971875  45.72411582805798  1.5906665344533684</t>
  </si>
  <si>
    <t>1.2013333333333334  1.3266666666666667</t>
  </si>
  <si>
    <t>0  0.8  0  0.8  0  0.8  0.8  0  0.8  0</t>
  </si>
  <si>
    <t>0.045658617138092945  -0.014232458439032087  -0.018565934379961676  -0.005066009699596498  -0.01791684810759858  -0.0033392016494259167  -0.021071942526714252  -6.714314894236104  7.480515322356485  2.5255371830453295</t>
  </si>
  <si>
    <t>1.6326666666666667  2.179333333333333</t>
  </si>
  <si>
    <t>0.027572192983705515  -0.017501958920825393  -0.004086913970440705  -0.0034875643214949733  -0.004753753977772289  -0.006384989257022981  -0.01112952808713398  -2.136746907314882  2.7101702965972305  1.5995450699700424</t>
  </si>
  <si>
    <t>1.2413333333333334  1.4626666666666668</t>
  </si>
  <si>
    <t>0  0.8  0  0.8  0  0.8  0.8  0  0  0</t>
  </si>
  <si>
    <t>0.042338451304746526  -0.0195504821371304  -0.012128867695361744  -0.0062248461395049415  -0.0104694510037321  -0.006898716047734706  -0.016715177565621117  0.2153295672237856  123.50041066234733  2.419953438116374</t>
  </si>
  <si>
    <t>1.768  2.036</t>
  </si>
  <si>
    <t>0.02897453519862326  -0.019441819148225757  -0.0036504445617494916  -0.0038214574027814023  -0.0032447466101551987  -0.0077234495179309024  -0.007072849763643393  0.0021184182566603865  115.55386698628416  1.599790659050168</t>
  </si>
  <si>
    <t>1.2313333333333334  1.3533333333333333</t>
  </si>
  <si>
    <t>0  0.8  0  0.8  0  0.8  0.8  0  0.95  0</t>
  </si>
  <si>
    <t>0.041973060141238326  -0.019391899361915453  -0.016050183704237147  -0.004188260020939657  -0.00857975593254864  -0.007762071063443051  -0.019047554176345634  0.4880374640000806  59.200635506797596  2.445106721117397</t>
  </si>
  <si>
    <t>1.7793333333333332  2.0846666666666667</t>
  </si>
  <si>
    <t>0.02819103531541456  -0.01971332204657531  -0.005870810128216968  -0.0024116773133493283  -0.0020274959683641474  -0.008009453136957782  -0.009619441297772193  0.24384536642423535  75.72650346485179  1.619198320183366</t>
  </si>
  <si>
    <t>1.2226666666666666  1.4046666666666667</t>
  </si>
  <si>
    <t>0  0.8  0  0.8  0  0.8  0.8  0.8  0  0</t>
  </si>
  <si>
    <t>0.04154078735584603  -0.01929122684382041  -0.011634402367994106  -0.006368167162490777  -0.010700381739416422  -0.006590788660683103  -0.018235281357694887  0.3756885895607739  118.12054444934225  2.419837384979207</t>
  </si>
  <si>
    <t>1.766  2.0700000000000003</t>
  </si>
  <si>
    <t>0.028452486834376026  -0.01933850924387861  -0.0033345023372645622  -0.003899920258467202  -0.0032714769700173943  -0.007604986721917736  -0.008013536879745788  0.10213309066427592  111.50570044713153  1.5992455904622234</t>
  </si>
  <si>
    <t>1.238  1.374</t>
  </si>
  <si>
    <t>0  0.8  0  0.8  0  0.8  0.8  0.8  0.95  0</t>
  </si>
  <si>
    <t>0.04130552941660902  -0.018966315636713783  -0.015576635405919425  -0.004352971017530429  -0.009144282692261828  -0.007297104121901392  -0.020264029558242153  0.6155856324697744  57.31474480136649  2.443974958956558</t>
  </si>
  <si>
    <t>1.764  2.114</t>
  </si>
  <si>
    <t>0.027802866892800756  -0.019511871733116432  -0.005681866479798195  -0.002440728829067375  -0.002182319431355071  -0.00782326162855685  -0.010050985081993199  0.29120832014213194  74.56995566412239  1.6187844519202985</t>
  </si>
  <si>
    <t>1.2266666666666666  1.4166666666666665</t>
  </si>
  <si>
    <t>0.04295121740561402  -0.019487726500883394  -0.013700935570738856  -0.005370800295027702  -0.01011439896935378  -0.007198855643211138  -0.014697785946280913  109.29774137803169  19.794608627776746  2.4137227214298136</t>
  </si>
  <si>
    <t>1.7786666666666666  1.9926666666666666</t>
  </si>
  <si>
    <t>0.02873672837359092  -0.01969393462883694  -0.005221547302124029  -0.0028468550864399443  -0.002453414192137138  -0.007943328496739215  -0.007430610522549151  63.52147804847508  48.96309002599013  1.6130685127148583</t>
  </si>
  <si>
    <t>1.222  1.3593333333333333</t>
  </si>
  <si>
    <t>LTP Area_n0  LTP Area_n0  LTP Max_n0  LTP Max_n0  LTP Min_n0  LTP Min_n0  LTP diff_R_Neta_Avg  LTP diff_R_Neta_Avg  LTP diff_R_Neta_Avg_norm  independiente</t>
  </si>
  <si>
    <t>0.037268268081242166  -0.008050450730238926  -0.015191188613987647  -0.003219724080950579  -0.015773533506947768  -0.00147190336176702  -6.920930350367807  6.474888341345901  142.86110546249483  2.3594109212232617</t>
  </si>
  <si>
    <t>1.676  1.9246666666666665</t>
  </si>
  <si>
    <t>0.025984984480386764  -0.01512814109201007  -0.003903040644433557  -0.0027405260570323494  -0.004599075624585379  -0.005492157413306258  -2.9987976162923387  2.730894786526727  126.9593581059085  1.5710387656141789</t>
  </si>
  <si>
    <t>1.1786666666666668  1.3173333333333332</t>
  </si>
  <si>
    <t>0.0372616351908535  -0.007582227917063621  -0.020017144772361915  -0.000861766845387104  -0.01277224352060184  -0.002854363342722773  -5.6906766685431736  5.45537468488179  53.662594976138706  2.400084506802118</t>
  </si>
  <si>
    <t>1.6813333333333333  1.908</t>
  </si>
  <si>
    <t>0.02570723102929522  -0.015231480550970768  -0.006373112678949113  -0.0012112957111686737  -0.00267973842775861  -0.006211879907689728  -1.4438064729689126  1.3335362805852118  75.58365824209557  1.5780877868398686</t>
  </si>
  <si>
    <t>1.192  1.296</t>
  </si>
  <si>
    <t>LTP Area_n0  LTP Area_n0  LTP Max_n0  LTP Max_n0  LTP Min_n0  LTP Min_n0  LTP diff_R_Neta_Avg  LTP diff_R_Neta_Avg_norm  LTP diff_R_Neta_Avg_norm  independiente</t>
  </si>
  <si>
    <t>0.037309533404589666  -0.01301948959178392  -0.013900575284954197  -0.0034041281194158854  -0.008831527266608644  -0.005490904780701495  -0.523187451689396  128.44630269178282  13.634860597611603  2.353397755382663</t>
  </si>
  <si>
    <t>1.6226666666666665  1.916</t>
  </si>
  <si>
    <t>0.027168002137786043  -0.016816420661176695  -0.005243361688195306  -0.0021886741726586615  -0.002480769318095562  -0.0070132652197691225  -0.2827032982094603  76.81786058535819  44.14305817925091  1.5789791277050818</t>
  </si>
  <si>
    <t>1.2013333333333334  1.3113333333333332</t>
  </si>
  <si>
    <t>1  2  1  1  1  1  10  1  10  1</t>
  </si>
  <si>
    <t>0.03614742384984225  -0.012827992945788853  -0.013393150784961103  -0.0033464839383487302  -0.008075927339810161  -0.005567017432469948  -0.44434590088202164  122.92709548084055  15.638355965159493  2.347109027116027</t>
  </si>
  <si>
    <t>1.6273333333333333  1.9226666666666667</t>
  </si>
  <si>
    <t>0.026835614145639924  -0.016683489226805636  -0.00507691373132789  -0.002190970668732386  -0.0023149389459762634  -0.007013760320943831  -0.2398758269631562  73.0193829244688  45.43059544941255  1.5758034279087947</t>
  </si>
  <si>
    <t>1.204  1.3086666666666666</t>
  </si>
  <si>
    <t>LTP Area_n0  LTP Area_n0  LTP Max_n0  LTP Max_n0  LTP Min_n0  LTP diff_1h  LTP diff_1h  LTP diff_R_Neta_Avg  LTP diff_R_Neta_Avg  independiente</t>
  </si>
  <si>
    <t>0  0.8  0  0.8  0  0  0.8  0  0.8  0</t>
  </si>
  <si>
    <t>0.045206412782210485  -0.013581628801176422  -0.015474282568768385  -0.006768226413235184  -0.023818329930614508  0.004701430158934095  -0.023353825593503137  -7.357308095941012  8.086995446554965  2.5226944883106435</t>
  </si>
  <si>
    <t>1.65  2.1959999999999997</t>
  </si>
  <si>
    <t>0.02723338547103615  -0.017257183523240332  0.00010030620764112878  -0.005714803318856697  -0.015729612682309373  0.00884147025047167  -0.015465704125068034  -2.694102849403105  3.2160217414714056  1.6029496318807026</t>
  </si>
  <si>
    <t>1.2366666666666666  1.5033333333333334</t>
  </si>
  <si>
    <t>LTP Area_n0  LTP Area_n0  LTP Max_n0  LTP Max_n0  LTP Min_n0  LTP diff_1h  LTP diff_1h  LTP diff_R_Neta_Avg  LTP diff_R_Neta_Avg_norm  independiente</t>
  </si>
  <si>
    <t>0  0.8  0  0.8  0  0  0.8  0  0  0</t>
  </si>
  <si>
    <t>0.04077867583843935  -0.018909033667239332  -0.0045009277849989045  -0.010295309798436136  -0.02285576312808686  0.013791656019289722  -0.02315717041456902  0.02772196671741026  132.32990305292753  2.407646018868834</t>
  </si>
  <si>
    <t>1.7573333333333334  2.066</t>
  </si>
  <si>
    <t>0.028568187666366845  -0.019461983710786605  0.0016565541854255302  -0.006746825460453493  -0.016868406225905005  0.013635362969601203  -0.013832152863427996  -0.11384226005911387  118.09441909114116  1.604670701678454</t>
  </si>
  <si>
    <t>1.174  1.406</t>
  </si>
  <si>
    <t>0  0.8  0  0.8  0  0  0.8  0  0.95  0</t>
  </si>
  <si>
    <t>0.040070190846351744  -0.0186224769976307  -0.007726337083560038  -0.008636704738343909  -0.022522768434055446  0.016252972014658338  -0.02687844780932433  0.28697018374858885  64.57096530633568  2.4328703826906386</t>
  </si>
  <si>
    <t>1.7346666666666666  2.1239999999999997</t>
  </si>
  <si>
    <t>0.02746623488593228  -0.019694960643162923  -0.00039862594978576187  -0.005435254241803744  -0.016208233027679042  0.015934672946257594  -0.01774205085292576  0.10855680940265498  77.99945601386605  1.6255004906652692</t>
  </si>
  <si>
    <t>1.2126666666666668  1.468</t>
  </si>
  <si>
    <t>0  0.8  0  0.8  0  0  0.8  0.8  0  0</t>
  </si>
  <si>
    <t>0.04019626332965198  -0.018874495504062717  -0.00405711427313861  -0.010299409923891603  -0.022252012805092883  0.01055498693943811  -0.023207795356101877  0.2681608900215211  124.78839507491567  2.4065089913296034</t>
  </si>
  <si>
    <t>1.7313333333333332  2.0953333333333335</t>
  </si>
  <si>
    <t>0.028239774488575495  -0.019437848780450087  0.0019566054346182634  -0.006793354463471757  -0.016612174659416015  0.01183149069682581  -0.013949313943197117  0.028864451055848787  112.68781451626512  1.6032811184425941</t>
  </si>
  <si>
    <t>1.214  1.4233333333333333</t>
  </si>
  <si>
    <t>0  0.8  0  0.8  0  0  0.8  0.8  0.95  0</t>
  </si>
  <si>
    <t>0.03959150110804272  -0.018431441022689874  -0.007416294267573738  -0.008610962938306764  -0.022016228995336597  0.013214746899171867  -0.02672629147170146  0.4860831146217867  61.6666654328267  2.4307019379714316</t>
  </si>
  <si>
    <t>1.71  2.1486666666666667</t>
  </si>
  <si>
    <t>0.02718341591927733  -0.019573180529380115  -0.00024070951735793728  -0.0054337388987571004  -0.01600728276736319  0.014780539105378377  -0.017695253999459325  0.1854676033535677  76.54003619991312  1.6243981445271176</t>
  </si>
  <si>
    <t>1.214  1.478</t>
  </si>
  <si>
    <t>LTP Area_n0  LTP Area_n0  LTP Max_n0  LTP Max_n0  LTP Min_n0  LTP diff_1h  LTP diff_1h  LTP diff_R_Neta_Avg_norm  LTP diff_R_Neta_Avg_norm  independiente</t>
  </si>
  <si>
    <t>0.039866247366062535  -0.01874499896204071  -0.005219759738882997  -0.00967335076724103  -0.022665617579005287  0.015949572414779633  -0.024411611817605813  105.66221664196394  24.931074042616697  2.3994807108444163</t>
  </si>
  <si>
    <t>1.7526666666666666  2.0733333333333333</t>
  </si>
  <si>
    <t>0.027559026027267067  -0.019650159844704553  0.000515564704402784  -0.005902870703428752  -0.01629608908673598  0.014854398648241424  -0.0161227260095768  57.67869822372127  51.972995949536866  1.6184144457684033</t>
  </si>
  <si>
    <t>1.2126666666666668  1.4433333333333334</t>
  </si>
  <si>
    <t>LTP Area_n0  LTP Area_n0  LTP Max_n0  LTP Max_n0  LTP Min_n0  LTP diff_1h  LTP diff_R_Neta_Avg  LTP diff_R_Neta_Avg  LTP diff_R_Neta_Avg_norm  independiente</t>
  </si>
  <si>
    <t>0  0.8  0  0.8  0  0  0  0.8  0  0</t>
  </si>
  <si>
    <t>0.04151090556355724  -0.011277353890919824  -0.012495637780972423  -0.005113644892194246  -0.01887768481564073  -0.016116080771655834  -7.5145995522244515  7.767885604645011  127.88920088499178  2.3809885440745986</t>
  </si>
  <si>
    <t>1.6706666666666665  1.9453333333333331</t>
  </si>
  <si>
    <t>0.02788418409559572  -0.016199996814167287  -0.00017580316088591612  -0.0048284580955820205  -0.014038677837651272  -0.003977191958328667  -3.466571491310903  3.4172410583852546  122.6104916149463  1.5825884554318475</t>
  </si>
  <si>
    <t>1.1826666666666668  1.2993333333333332</t>
  </si>
  <si>
    <t>0  0.8  0  0.8  0  0  0  0.8  0.95  0</t>
  </si>
  <si>
    <t>0.04241341907203581  -0.011113318951139718  -0.015537896051881356  -0.003862085422978615  -0.01847692837497217  -0.018347807187007216  -6.798288188852689  7.356918343927197  42.76279771100652  2.4240364982908402</t>
  </si>
  <si>
    <t>1.6786666666666665  1.9793333333333334</t>
  </si>
  <si>
    <t>0.028252523346417126  -0.016777504330443962  -0.001974881888478201  -0.0037352723133020835  -0.013486183910799037  -0.006104343241742283  -2.0434287952152603  2.233957252769803  71.20430327979318  1.5938672777252814</t>
  </si>
  <si>
    <t>1.1873333333333334  1.3333333333333333</t>
  </si>
  <si>
    <t>LTP Area_n0  LTP Area_n0  LTP Max_n0  LTP Max_n0  LTP Min_n0  LTP diff_1h  LTP diff_R_Neta_Avg  LTP diff_R_Neta_Avg_norm  LTP diff_R_Neta_Avg_norm  independiente</t>
  </si>
  <si>
    <t>0  0.8  0  0.8  0  0  0  0  0.95  0</t>
  </si>
  <si>
    <t>0.040754695590497284  -0.016342158885597455  -0.005652698837319298  -0.00793984730088548  -0.018532886033207456  -0.011270846352735498  0.01628614131919897  124.44322858765992  10.22658641058604  2.3590780121441344</t>
  </si>
  <si>
    <t>1.706  1.9733333333333332</t>
  </si>
  <si>
    <t>0.02970671472746868  -0.01827920161020448  -0.0003186253324306441  -0.004994499132217544  -0.01474274578638624  -0.0028470811003226196  -0.093115241138912  72.65153870931148  44.24805078537228  1.5895004073282082</t>
  </si>
  <si>
    <t>1.1926666666666668  1.342</t>
  </si>
  <si>
    <t>0.04016989017924183  -0.016309357026738792  -0.005201918474419893  -0.007942166109169129  -0.017918589538449915  -0.014554075542215232  0.2563154473578856  116.84457897785444  10.296753620508724  2.357787648593356</t>
  </si>
  <si>
    <t>1.6806666666666668  1.9906666666666666</t>
  </si>
  <si>
    <t>0.029445819695310252  -0.01825184899367254  -9.591956831900283e-05  -0.005015291611987563  -0.014517248796580888  -0.0044241693373136505  0.02286221117629968  67.67381784697639  44.81010918274826  1.5883223186462163</t>
  </si>
  <si>
    <t>1.186  1.354</t>
  </si>
  <si>
    <t>0.042093685335696025  -0.01397942014806657  -0.01142816003104341  -0.007003605785158802  -0.02218795044800751  -0.017911082793052494  -7.440613458860135  7.847202039718244  121.98667090463196  2.419952242384651</t>
  </si>
  <si>
    <t>1.6440000000000001  2.1133333333333333</t>
  </si>
  <si>
    <t>0.028015880876012495  -0.017603958842083652  0.00037991533135571954  -0.005477954442697551  -0.014992781639049355  -0.006624197562275587  -3.3911247779869065  3.4895173311740257  117.41588025543878  1.6016609782795352</t>
  </si>
  <si>
    <t>1.1613333333333333  1.3913333333333333</t>
  </si>
  <si>
    <t>0.04255583834327171  -0.014208079614291515  -0.013995478852431858  -0.005941951529507763  -0.02202017760610401  -0.020045446493421805  -6.642774870526355  7.338644555111134  47.14782687929027  2.4567475259390035</t>
  </si>
  <si>
    <t>1.6366666666666667  2.1573333333333333</t>
  </si>
  <si>
    <t>0.0282630208175278  -0.01859079076663309  -0.0012002334076765507  -0.00460322899569175  -0.014758544062369924  -0.008971799127582725  -1.9858147520437146  2.3309109560720453  70.71822739720776  1.6190058625772834</t>
  </si>
  <si>
    <t>1.174  1.43</t>
  </si>
  <si>
    <t>0.041733326698386204  -0.019482647242798048  -0.004449195753528536  -0.009689409170259894  -0.02139254976045045  -0.015825134806645602  0.28375597260526003  106.45719792809469  19.129849854133212  2.3938459537008048</t>
  </si>
  <si>
    <t>1.5986666666666667  2.027333333333333</t>
  </si>
  <si>
    <t>0.03017364780804815  -0.020063600230267833  0.0002342784517225336  -0.005687465243392314  -0.01578126013481461  -0.006804059938915473  0.10641944242558544  61.61433096389793  48.30380648629397  1.6123918191298017</t>
  </si>
  <si>
    <t>0.040768158392523395  -0.019155397457938893  -0.004339273274539276  -0.009619319764144114  -0.021062329974335242  -0.01769183540885194  0.47182411109642897  98.96932404395689  19.91876596145261  2.394487640015115</t>
  </si>
  <si>
    <t>1.7873333333333332  2.0686666666666667</t>
  </si>
  <si>
    <t>0.029565981142869662  -0.019891789435306135  0.0004263803915630958  -0.00568902369689589  -0.015574556850452058  -0.007749992764520128  0.20365684551028068  57.64522515195987  48.42505068427792  1.6119615695191738</t>
  </si>
  <si>
    <t>1.1513333333333333  1.4093333333333333</t>
  </si>
  <si>
    <t>LTP Area_n0  LTP Area_n0  LTP Max_n0  LTP Max_n0  LTP Min_n0  LTP diff_R_Neta_Avg  LTP diff_R_Neta_Avg  LTP diff_R_Neta_Avg_norm  LTP diff_R_Neta_Avg_norm  independiente</t>
  </si>
  <si>
    <t>0.03750790529130932  -0.007849302605032213  -0.013699826398056237  -0.00407031369161525  -0.0183438785132364  -7.322024420588501  6.892497119266556  149.61551893978128  -5.518992611314944  2.3591603542914275</t>
  </si>
  <si>
    <t>1.6826666666666665  1.926</t>
  </si>
  <si>
    <t>0.026871476746318446  -0.015613944333677184  -0.0010683752405418329  -0.004126611277741197  -0.013565097694665122  -2.9618592206869296  2.7757907384344  90.91540418778621  32.02816469956556  1.5803559137933523</t>
  </si>
  <si>
    <t>1.1986666666666665  1.2926666666666666</t>
  </si>
  <si>
    <t>0  0.8  0  0.8  0.8  0  0.8  0  0.8  0</t>
  </si>
  <si>
    <t>0.03918345340536168  -0.014287652724342079  -0.02378851702210703  -0.00023653689848848573  -0.011644656224486948  -0.004781493592201011  -0.017497170547924056  -4.8701572746265365  5.70535854174194  2.4930498694338765</t>
  </si>
  <si>
    <t>1.472  2.1446666666666667</t>
  </si>
  <si>
    <t>0.025278446822723077  -0.017040205782005942  -0.005137278412102282  -0.0025664941319661887  -0.008817551884164936  0.0024212496686869035  -0.012501168508423218  -1.9940173008947568  2.5427004531997  1.5915134782215403</t>
  </si>
  <si>
    <t>1.2366666666666666  1.466</t>
  </si>
  <si>
    <t>0  0.8  0  0.8  0.8  0  0.8  0  0  0</t>
  </si>
  <si>
    <t>0.03678156637914253  -0.018356639195952075  -0.01597948360329583  -0.002932962470224617  -0.011743458643995253  0.0032837473513975804  -0.018056580956831235  0.19191758849500243  124.15082264492897  2.3999813954859217</t>
  </si>
  <si>
    <t>1.7746666666666666  2.0460000000000003</t>
  </si>
  <si>
    <t>0.026311363192736338  -0.018857168883314245  -0.004252178561473186  -0.0032047692290874848  -0.009393002535529995  0.006410596734158025  -0.010750530404463058  -0.06447646318733403  116.71641358031809  1.594550922076836</t>
  </si>
  <si>
    <t>1.2166666666666666  1.376</t>
  </si>
  <si>
    <t>0  0.8  0  0.8  0.8  0  0.8  0  0.95  0</t>
  </si>
  <si>
    <t>0.03648224201315733  -0.018188345391563075  -0.019233828000983673  -0.0013785220002314781  -0.011747955214634086  0.00620797251482192  -0.02202212276379055  0.41099266479092134  63.80387923568565  2.424083362129848</t>
  </si>
  <si>
    <t>1.7726666666666666  2.102666666666667</t>
  </si>
  <si>
    <t>0.025459428578855837  -0.01915689103632985  -0.0061611273538899275  -0.0020350940496960505  -0.009084729142588597  0.009035272126137193  -0.014828435382854676  0.1483792564700529  77.76339861623713  1.6168189924354344</t>
  </si>
  <si>
    <t>1.2393333333333334  1.44</t>
  </si>
  <si>
    <t>0  0.8  0  0.8  0.8  0  0.8  0.8  0  0</t>
  </si>
  <si>
    <t>0.03646577807306068  -0.018223413735203448  -0.015637296852733705  -0.0029942122049758657  -0.011534215532847255  0.0011770533601081004  -0.01816308777474071  0.35554731591455624  119.07225630863282  2.3996840979658858</t>
  </si>
  <si>
    <t>1.7533333333333334  2.067333333333333</t>
  </si>
  <si>
    <t>0.026118201069662627  -0.01884402879449467  -0.00398295467452301  -0.0032768122826601354  -0.009294869385231318  0.00510060260310391  -0.010897451570476117  0.04490789994259628  112.56278638078045  1.5939223617977387</t>
  </si>
  <si>
    <t>1.222  1.3906666666666667</t>
  </si>
  <si>
    <t>0  0.8  0  0.8  0.8  0  0.8  0.8  0.95  0</t>
  </si>
  <si>
    <t>0.036158253117822226  -0.017891447291133337  -0.01901594481505314  -0.0013807457258101195  -0.01154789253963125  0.004243783516983676  -0.021901532217153023  0.5420036684634297  61.62165723247031  2.422817501782409</t>
  </si>
  <si>
    <t>1.7546666666666666  2.12</t>
  </si>
  <si>
    <t>0.025250662836857785  -0.01903314899772796  -0.0060323606418520755  -0.0020427047508589508  -0.008996979156231755  0.008335863359125456  -0.014809158646391873  0.19745825856838314  76.71142288560497  1.6161802687417792</t>
  </si>
  <si>
    <t>1.2253333333333334  1.4473333333333334</t>
  </si>
  <si>
    <t>0.036054076525829794  -0.018049364671716632  -0.017359008200681685  -0.0020702007368119998  -0.011829653685339593  0.007815103975485257  -0.019397249111424146  98.18806810692433  28.981862579081636  2.391226928853318</t>
  </si>
  <si>
    <t>1.7793333333333332  2.035333333333333</t>
  </si>
  <si>
    <t>0.025564702345290465  -0.01909258624068627  -0.005391110384586021  -0.002438713938571334  -0.009153324331603974  0.008465378874157164  -0.013157443752863623  57.63005953687343  52.408529584376545  1.60983899854268</t>
  </si>
  <si>
    <t>1.2093333333333334  1.41</t>
  </si>
  <si>
    <t>0  0.8  0  0.8  0.8  0  0  0.8  0  0</t>
  </si>
  <si>
    <t>0.03681411612397504  -0.012440185704044761  -0.019488673725577242  -0.00010423669471358414  -0.009740778298293928  -0.01888776071097208  -5.40478282525815  5.758398558271283  123.0207352079973  2.37045597412383</t>
  </si>
  <si>
    <t>1.6166666666666667  1.9246666666666665</t>
  </si>
  <si>
    <t>0.026174932703434035  -0.016332945310080334  -0.00498636675219922  -0.0021356978054176794  -0.008154989384325156  -0.006861812133165168  -2.7688936832910174  2.74811399192065  120.54343039059155  1.578644462925505</t>
  </si>
  <si>
    <t>1.1726666666666667  1.3186666666666667</t>
  </si>
  <si>
    <t>0  0.8  0  0.8  0.8  0  0  0.8  0.95  0</t>
  </si>
  <si>
    <t>0.03830149896398624  -0.012457163761581387  -0.022739246889688848  0.0011387808875633655  -0.009751739730821041  -0.020745125361979352  -4.627460382617849  5.224717437274568  47.689432397237965  2.4099641892401498</t>
  </si>
  <si>
    <t>1.6059999999999999  1.9606666666666666</t>
  </si>
  <si>
    <t>0.027184803688878725  -0.017080718863735016  -0.006908802279357639  -0.0011342648477892896  -0.008017514530912926  -0.008895106297629745  -1.3190550828337406  1.5117661435958307  72.60264514907905  1.5935908884029604</t>
  </si>
  <si>
    <t>1.2093333333333334  1.3206666666666667</t>
  </si>
  <si>
    <t>0  0.8  0  0.8  0.8  0  0  0  0.95  0</t>
  </si>
  <si>
    <t>0.0385208737677745  -0.016486432208321238  -0.016348492791130743  -0.0018437603741458582  -0.010288322166657654  -0.01573336161934781  0.13654381446300487  109.92709322976157  15.621862637874953  2.368375001297236</t>
  </si>
  <si>
    <t>1.7653333333333334  1.9606666666666666</t>
  </si>
  <si>
    <t>0.028071641488738676  -0.01812147722243904  -0.005863525610542336  -0.001970908272459833  -0.008587850816370646  -0.006371722850822754  -0.05375734100330266  69.07618705402862  45.730606267282  1.5894637554078492</t>
  </si>
  <si>
    <t>1.2073333333333334  1.3173333333333332</t>
  </si>
  <si>
    <t>0.038240850824139326  -0.016389605984090585  -0.01594091654497187  -0.0019376746378895766  -0.0100730244573957  -0.018025377182439586  0.3046232155235419  105.1657660361697  15.190046589429079  2.3681133259952185</t>
  </si>
  <si>
    <t>1.7706666666666666  1.9733333333333332</t>
  </si>
  <si>
    <t>0.027950967353574472  -0.01810769379121851  -0.005674595183602604  -0.002016122446648755  -0.008509087344279912  -0.007475383368704309  0.027639964626060925  65.6733660635374  46.0314695292094  1.5889063871899887</t>
  </si>
  <si>
    <t>1.2193333333333334  1.326</t>
  </si>
  <si>
    <t>0  0.8  0  0.8  0.8  0.8  0  0.8  0  0</t>
  </si>
  <si>
    <t>0.03475953795306979  -0.014266113992439822  -0.01922527731630652  -0.0009199154036250226  -0.011024870314966627  -0.017176350428371033  -4.966378537905283  5.344725467168332  120.710045388784  2.3943398552586235</t>
  </si>
  <si>
    <t>1.746  2.091333333333333</t>
  </si>
  <si>
    <t>0.025307314921412145  -0.01730261810959869  -0.0046438314885572434  -0.002546818400531477  -0.00860446978575326  -0.007465853409764442  -2.6793266687674033  2.7381053445329644  116.92704609241468  1.5932851478468848</t>
  </si>
  <si>
    <t>0  0.8  0  0.8  0.8  0.8  0  0.8  0.95  0</t>
  </si>
  <si>
    <t>0.03576611548687788  -0.014825882643581369  -0.022051160957473358  0.00020092288993646748  -0.011146847638378744  -0.01945138977838947  -4.041336065805852  4.671193067781434  55.07427894153851  2.426922367300879</t>
  </si>
  <si>
    <t>1.746  2.1333333333333333</t>
  </si>
  <si>
    <t>0.026098139928631834  -0.0184882793838817  -0.006432287483088909  -0.0016981642038234532  -0.00863144894306683  -0.009894857491824498  -1.2176133490677605  1.5052185142266112  73.1806048827831  1.6143990956744736</t>
  </si>
  <si>
    <t>1.224  1.4213333333333333</t>
  </si>
  <si>
    <t>0  0.8  0  0.8  0.8  0.8  0  0  0.95  0</t>
  </si>
  <si>
    <t>0.03693560060035541  -0.01857575079243238  -0.01645020915674194  -0.0024329916402870706  -0.011521232468649382  -0.016808609639585817  0.2849639764569906  91.89883130984872  27.138725959239846  2.3923792645209474</t>
  </si>
  <si>
    <t>1.7726666666666666  2.0446666666666666</t>
  </si>
  <si>
    <t>0.027411163953674666  -0.01943023606729447  -0.005601983622478707  -0.0023922436300266043  -0.00910225309783659  -0.008124733427879812  0.07415632807391857  59.1435294215692  50.26321255942551  1.6088003392185044</t>
  </si>
  <si>
    <t>1.2233333333333334  1.3713333333333333</t>
  </si>
  <si>
    <t>0  0.8  0  0.8  0.8  0.8  0.8  0  0.95  0</t>
  </si>
  <si>
    <t>0.03619238292309185  -0.018263136203120433  -0.016229507408770903  -0.00243176874323643  -0.011353397289685187  -0.017957686647737052  0.4083073271855834  87.54876164293754  27.388097856546075  2.3917540438743954</t>
  </si>
  <si>
    <t>1.776  2.0713333333333335</t>
  </si>
  <si>
    <t>0.026999273288496176  -0.019312160951046042  -0.005407637256507632  -0.0024223444442575265  -0.009013373990765332  -0.00875079173202409  0.14101662056166658  56.462888085174455  50.32972192544349  1.6084095130403893</t>
  </si>
  <si>
    <t>1.228  1.3860000000000001</t>
  </si>
  <si>
    <t>0.030865870666483993  -0.008300614935242336  -0.019899664100874296  0.0010630488953336063  -0.008945500685862967  -5.089140845886264  4.684843670754774  132.96452227070435  7.914265389285409  2.332166885620985</t>
  </si>
  <si>
    <t>1.6400000000000001  1.8753333333333333</t>
  </si>
  <si>
    <t>0.02446825809028439  -0.01515683446175981  -0.005821737579751731  -0.0013389999153146492  -0.007735872022545255  -2.249390584718875  1.9918882539562384  86.51221058456787  36.559425059849296  1.571323457359538</t>
  </si>
  <si>
    <t>1.182  1.3073333333333332</t>
  </si>
  <si>
    <t>LTP Area_n0  LTP Area_n0  LTP Max_n0  LTP Max_n0  LTP diff_1h  LTP diff_1h  LTP diff_R_Neta_Avg  LTP diff_R_Neta_Avg  LTP diff_R_Neta_Avg_norm  independiente</t>
  </si>
  <si>
    <t>0.004385789523619354  -0.006600754736095116  0.0037659529474190372  -0.002787989175759838  -0.009652381043945477  -0.0025595826347148834  -6.630742590168529  7.604789033670291  142.7709877836467  2.1511579904093927</t>
  </si>
  <si>
    <t>1.4293333333333333  2.002</t>
  </si>
  <si>
    <t>3.7376269804965624e-05  -0.009744900626675171  0.008091205870756029  -0.002103997187400352  1.892707660051192e-06  0.00039708142435351313  -4.972717484438478  5.356307394194317  122.04275113553093  1.4467998221353984</t>
  </si>
  <si>
    <t>0.004241742319854067  -0.0070257451259474555  0.0008833713016927261  -0.0014709288879935752  -0.006256894391821926  -0.0068730930563461  -5.461384193194926  6.684205513406181  68.08365592689886  2.182776097825317</t>
  </si>
  <si>
    <t>1.4326666666666665  2.056</t>
  </si>
  <si>
    <t>6.449330848449392e-05  -0.010828407043311235  0.006393665727625015  -0.001243389743696408  0.0030726413582291235  -0.0038519128884541487  -3.4567332668601845  4.0494584182630255  76.66312226883912  1.4680227232837646</t>
  </si>
  <si>
    <t>LTP Area_n0  LTP Area_n0  LTP Max_n0  LTP Max_n0  LTP diff_1h  LTP diff_1h  LTP diff_R_Neta_Avg  LTP diff_R_Neta_Avg_norm  LTP diff_R_Neta_Avg_norm  independiente</t>
  </si>
  <si>
    <t>0.0031530402592915207  -0.011673663531516415  0.009419261017435633  -0.004996186004730876  -0.0012212948954489335  -0.005800960220229846  0.7482154185887654  103.12501232039806  41.712002026461896  2.127322268644156</t>
  </si>
  <si>
    <t>1.5093333333333332  1.9686666666666666</t>
  </si>
  <si>
    <t>-0.00013216641263106443  -0.012633700054877406  0.009059620489902599  -0.0023708012708044696  0.004911041589434404  -0.0017801526209854253  0.3547336114607313  48.21814406098558  64.68560581730974  1.4460220303782767</t>
  </si>
  <si>
    <t>1.2273333333333334  1.4346666666666668</t>
  </si>
  <si>
    <t>0.0035495003044436523  -0.011307979566538735  0.008852217733402447  -0.004842926362275249  -0.004150021034561752  -0.006066290841990556  0.9508185229893716  98.42310292537167  39.453295195589156  2.134200109979267</t>
  </si>
  <si>
    <t>1.7506666666666666  1.9846666666666666</t>
  </si>
  <si>
    <t>2.77732525612327e-06  -0.012506561779670598  0.009032988586485793  -0.0023994763399621585  0.002711698440472329  -0.00222176878434048  0.5236068664826272  43.61561164326709  63.10759302169575  1.4493657252418737</t>
  </si>
  <si>
    <t>LTP Area_n0  LTP Area_n0  LTP Max_n0  LTP Max_n0  LTP diff_1h  LTP diff_R_Neta_Avg  LTP diff_R_Neta_Avg  LTP diff_R_Neta_Avg_norm  LTP diff_R_Neta_Avg_norm  independiente</t>
  </si>
  <si>
    <t>0.005305138675033644  -0.0065462082001844606  0.002743552289669407  -0.0022552560549940312  -0.012261608932793263  -6.367289181529515  7.3098457587915115  121.70314384605705  18.868054964178064  2.147798924121931</t>
  </si>
  <si>
    <t>1.4486666666666665  1.98</t>
  </si>
  <si>
    <t>0.0005122777964036038  -0.010322629298493823  0.0070141454570594435  -0.0015608337276713808  0.00022064203563910512  -4.233393348461781  4.6316421432470305  74.7114903037161  42.52931869302018  1.4583078930340245</t>
  </si>
  <si>
    <t>1.2593333333333332  1.4386666666666668</t>
  </si>
  <si>
    <t>0.0018689238439587622  -0.006472181828873084  0.003707769161415125  -0.0024402707927894604  -0.00799062081181898  -6.066990834338187  6.921927976719777  115.83884000080585  26.74207440537918  2.140766861377866</t>
  </si>
  <si>
    <t>1.452  2.029333333333333</t>
  </si>
  <si>
    <t>0.0004695881018190381  -0.01048411729479503  0.007115536090605357  -0.0016087050148762176  -0.0004173041917239896  -4.22909135400063  4.658166392406331  73.54506822239823  42.85639262811203  1.4597606109652814</t>
  </si>
  <si>
    <t>1.2606666666666666  1.44</t>
  </si>
  <si>
    <t>LTP Area_n0  LTP Area_n0  LTP Max_n0  LTP Min_n0  LTP Min_n0  LTP diff_1h  LTP diff_1h  LTP diff_R_Neta_Avg  LTP diff_R_Neta_Avg  independiente</t>
  </si>
  <si>
    <t>0  0.8  0  0  0.8  0  0.8  0  0.8  0</t>
  </si>
  <si>
    <t>0.04702444768094337  -0.014966664615393574  -0.02721655440165578  -0.013849758380019006  -0.005444306535460462  0.0010813698483575708  -0.020540951731294547  -6.868468086999495  7.573933846226438  2.515367742327472</t>
  </si>
  <si>
    <t>1.44  2.2039999999999997</t>
  </si>
  <si>
    <t>0.0285670063862523  -0.018482376029955287  -0.009779904466967125  -0.0023878128747291706  -0.007580107764262245  0.003095093798267133  -0.012290231935160552  -2.2725428233246014  2.7896061763919624  1.5835315396154557</t>
  </si>
  <si>
    <t>1.2306666666666666  1.4973333333333332</t>
  </si>
  <si>
    <t>LTP Area_n0  LTP Area_n0  LTP Max_n0  LTP Min_n0  LTP Min_n0  LTP diff_1h  LTP diff_1h  LTP diff_R_Neta_Avg  LTP diff_R_Neta_Avg_norm  independiente</t>
  </si>
  <si>
    <t>0  0.8  0  0  0.8  0  0.8  0  0  0</t>
  </si>
  <si>
    <t>0.04352665407480259  -0.020327320412130756  -0.023004485317594137  -0.006238378266263182  -0.009281697214335903  0.0069166747298200545  -0.019054843500590158  0.05452813856654435  123.07599754634779  2.41030716050297</t>
  </si>
  <si>
    <t>1.7513333333333332  2.084</t>
  </si>
  <si>
    <t>0.029742652852054834  -0.020542559949370456  -0.00991970989277636  -0.0010422248689377198  -0.008888734410359627  0.0065550380753809645  -0.01010643576062642  -0.09897409156275445  116.60420617557038  1.5826395585621733</t>
  </si>
  <si>
    <t>1.206  1.404</t>
  </si>
  <si>
    <t>0  0.8  0  0  0.8  0  0.8  0  0.95  0</t>
  </si>
  <si>
    <t>0.04183798445219559  -0.01968016750973855  -0.02329081932407121  -0.00652401005877494  -0.009040721744859929  0.009974930554650341  -0.023449119010560644  0.2875896830270063  65.12397174824959  2.4334112835261967</t>
  </si>
  <si>
    <t>1.7413333333333334  2.1326666666666667</t>
  </si>
  <si>
    <t>0.027960402677256725  -0.02035586078353074  -0.009832885566364094  -0.0013851022287962361  -0.00840149050828707  0.009522112973003304  -0.014602412680113051  0.11648897663915399  78.88283288189132  1.6103329348681588</t>
  </si>
  <si>
    <t>1.228  1.4606666666666666</t>
  </si>
  <si>
    <t>0  0.8  0  0  0.8  0  0.8  0.8  0  0</t>
  </si>
  <si>
    <t>0.04303310844079314  -0.02027755480897058  -0.022632366828132543  -0.005777803894061053  -0.009248503209517422  0.0041566028618907  -0.01909793918095088  0.26026824789674347  116.64193680313105  2.4092841302481243</t>
  </si>
  <si>
    <t>1.7606666666666666  2.1093333333333333</t>
  </si>
  <si>
    <t>0.029473082235397186  -0.020530041202120985  -0.009733882229867546  -0.0007309324648907337  -0.008942346340641309  0.004986854111405713  -0.010183752792937546  0.021877532994374782  112.01685409922109  1.581332194922934</t>
  </si>
  <si>
    <t>1.2126666666666668  1.4186666666666667</t>
  </si>
  <si>
    <t>0  0.8  0  0  0.8  0  0.8  0.8  0.95  0</t>
  </si>
  <si>
    <t>0.04147314129077428  -0.019493868769948096  -0.02299104434921087  -0.006392986290461264  -0.00887351198996878  0.007610600767327443  -0.023333545557998638  0.44763711743431395  62.76761422854558  2.4312958766421455</t>
  </si>
  <si>
    <t>1.7386666666666666  2.1533333333333333</t>
  </si>
  <si>
    <t>0.027748223216463704  -0.020249264134934428  -0.009708115509851562  -0.0013279801006371465  -0.008342872834682774  0.008721187955808356  -0.014573650254346603  0.17160100289299285  77.78329195977622  1.6095174116906508</t>
  </si>
  <si>
    <t>1.2186666666666666  1.468</t>
  </si>
  <si>
    <t>LTP Area_n0  LTP Area_n0  LTP Max_n0  LTP Min_n0  LTP Min_n0  LTP diff_1h  LTP diff_1h  LTP diff_R_Neta_Avg_norm  LTP diff_R_Neta_Avg_norm  independiente</t>
  </si>
  <si>
    <t>0.04208407352807688  -0.019944483624505835  -0.022618328671229447  -0.006714068561892147  -0.008954836171283228  0.010304600104813016  -0.021049312922156792  88.97747983855484  32.84059242307277  2.401472438280968</t>
  </si>
  <si>
    <t>1.7493333333333334  2.0893333333333333</t>
  </si>
  <si>
    <t>0.02828851948437434  -0.0204561503738629  -0.009710412807136741  -0.0012113742631790548  -0.00853013602048493  0.008563786256160073  -0.012923914523384821  53.45081392313533  55.180540520771444  1.6019058114795435</t>
  </si>
  <si>
    <t>1.1986666666666665  1.4286666666666665</t>
  </si>
  <si>
    <t>LTP Area_n0  LTP Area_n0  LTP Max_n0  LTP Min_n0  LTP Min_n0  LTP diff_1h  LTP diff_R_Neta_Avg  LTP diff_R_Neta_Avg  LTP diff_R_Neta_Avg_norm  independiente</t>
  </si>
  <si>
    <t>0  0.8  0  0  0.8  0  0  0.8  0  0</t>
  </si>
  <si>
    <t>0.042959618575650546  -0.01265615087631318  -0.021802652487669324  -0.010657981100213789  -0.004780938521930259  -0.016942521458109427  -6.972654858890273  7.223062962388354  123.30333177943267  2.3844405059401472</t>
  </si>
  <si>
    <t>1.6066666666666667  1.944</t>
  </si>
  <si>
    <t>0.028539659879491867  -0.017458770818428684  -0.008787462881194273  -0.0012879359030026096  -0.007492792567594274  -0.006221571118196153  -2.9690513209890876  2.9266205616324465  120.4802834845864  1.5717592806393865</t>
  </si>
  <si>
    <t>1.1706666666666667  1.324</t>
  </si>
  <si>
    <t>0  0.8  0  0  0.8  0  0  0.8  0.95  0</t>
  </si>
  <si>
    <t>0.04297037684242696  -0.01236419046610128  -0.022611495600460663  -0.00943497877433798  -0.00532629934331236  -0.019501654034890344  -5.875558268164146  6.40761994951394  44.813909970353315  2.426829977204171</t>
  </si>
  <si>
    <t>1.6206666666666667  1.9793333333333334</t>
  </si>
  <si>
    <t>0.028194489273490296  -0.017620082138963503  -0.008878639317654076  -0.00020294515261102663  -0.007911548965370078  -0.008618014312000776  -1.3990238301598485  1.58073347271099  73.08967585033609  1.5897710932823257</t>
  </si>
  <si>
    <t>1.2033333333333334  1.3193333333333332</t>
  </si>
  <si>
    <t>LTP Area_n0  LTP Area_n0  LTP Max_n0  LTP Min_n0  LTP Min_n0  LTP diff_1h  LTP diff_R_Neta_Avg  LTP diff_R_Neta_Avg_norm  LTP diff_R_Neta_Avg_norm  independiente</t>
  </si>
  <si>
    <t>0  0.8  0  0  0.8  0  0  0  0.95  0</t>
  </si>
  <si>
    <t>0.042236633589009365  -0.01752316994194143  -0.020518109808408  -0.0032134727843924314  -0.008985333928808865  -0.014304655896973922  0.060911173325546616  106.88828109398993  17.807630160192666  2.3721479828346856</t>
  </si>
  <si>
    <t>1.8233333333333333  1.9706666666666668</t>
  </si>
  <si>
    <t>0.029491933804377316  -0.0190039163880785  -0.009231607365413577  0.00046233497161155294  -0.008836736740307449  -0.00607068079735565  -0.06351905585563654  66.29101731659307  47.99480869177195  1.582586579639705</t>
  </si>
  <si>
    <t>0.041779553515392004  -0.017465428393915884  -0.02017010062358944  -0.0027891726401189447  -0.008948505072533825  -0.016923711372402082  0.25273593064260447  100.97720809351866  17.736855995020168  2.3711643319014257</t>
  </si>
  <si>
    <t>1.7446666666666666  1.984</t>
  </si>
  <si>
    <t>0.02929428005725529  -0.018981670640227544  -0.009095405379593203  0.000685402413112757  -0.008869704721784236  -0.007241963638258611  0.02171739733418644  62.6497766378883  48.39448363259697  1.5817168621127164</t>
  </si>
  <si>
    <t>1.1986666666666665  1.3246666666666667</t>
  </si>
  <si>
    <t>0  0.8  0  0  0.8  0.8  0  0.8  0  0</t>
  </si>
  <si>
    <t>0.04382642075342593  -0.015251405998367506  -0.023778446341597974  -0.013114533843506509  -0.00505926148741994  -0.016994077915356134  -7.061892318937872  7.401712849429033  118.14163805387571  2.4157654250022613</t>
  </si>
  <si>
    <t>1.714  2.1373333333333333</t>
  </si>
  <si>
    <t>0.028452410132451488  -0.018679618399505896  -0.009208477649571794  -0.0019178149787860846  -0.007598356214914679  -0.006887633897785808  -2.9365384032835364  2.971622008925995  116.89982072369652  1.5849330751851034</t>
  </si>
  <si>
    <t>1.248  1.4093333333333333</t>
  </si>
  <si>
    <t>0  0.8  0  0  0.8  0.8  0  0.8  0.95  0</t>
  </si>
  <si>
    <t>0.04340101147087429  -0.01547632909811204  -0.02440685779315281  -0.012036281945963786  -0.005662960198370385  -0.0194958635573981  -5.87093757872605  6.479149722345473  50.8494321744967  2.4506210407443523</t>
  </si>
  <si>
    <t>1.75  2.1686666666666667</t>
  </si>
  <si>
    <t>0.02807092923263004  -0.01937823581402217  -0.009450399899628712  -0.0010560629890709475  -0.008072563142638154  -0.009508080736867399  -1.3729495856357006  1.6428013281895415  73.76547802513642  1.6088346465626504</t>
  </si>
  <si>
    <t>1.2246666666666666  1.4386666666666668</t>
  </si>
  <si>
    <t>0  0.8  0  0  0.8  0.8  0  0  0.95  0</t>
  </si>
  <si>
    <t>0.042964273933410436  -0.020363911581611195  -0.022197215403632932  -0.004984564749045841  -0.009492088981287157  -0.01608102618220701  0.22206782228578195  87.48158987412354  29.36140011636343  2.400246441415922</t>
  </si>
  <si>
    <t>1.7466666666666666  2.067333333333333</t>
  </si>
  <si>
    <t>0.029521266471281556  -0.020548663763653937  -0.00974078480550004  -5.154814273910526e-05  -0.00907418947713808  -0.007672756784822892  0.05517765596872338  56.280500178961695  52.739890915203794  1.6001202491650715</t>
  </si>
  <si>
    <t>0  0.8  0  0  0.8  0.8  0.8  0  0.95  0</t>
  </si>
  <si>
    <t>0.04223141228546982  -0.020123619883171927  -0.02195477126345356  -0.005105594691003004  -0.009246882428649739  -0.01749124564027381  0.3724188436812317  81.6604426794446  30.00812690781748  2.3997298991141336</t>
  </si>
  <si>
    <t>1.756  2.0999999999999996</t>
  </si>
  <si>
    <t>0.029137317164550713  -0.020457577682479966  -0.009596689053175107  -5.82765444167362e-05  -0.008982013197081692  -0.008332998698776316  0.12594643158637847  53.249076067040505  52.948539507748535  1.5996142885744402</t>
  </si>
  <si>
    <t>1.208  1.4066666666666667</t>
  </si>
  <si>
    <t>LTP Area_n0  LTP Area_n0  LTP Max_n0  LTP Min_n0  LTP Min_n0  LTP diff_R_Neta_Avg  LTP diff_R_Neta_Avg  LTP diff_R_Neta_Avg_norm  LTP diff_R_Neta_Avg_norm  independiente</t>
  </si>
  <si>
    <t>0.03842964485129549  -0.008788539189232994  -0.020805899433195427  -0.013084677614048157  -0.002929985828423823  -7.0071877533116576  6.568614029908093  140.13347173604217  0.4117045791980359  2.355995615008414</t>
  </si>
  <si>
    <t>1.642  1.926</t>
  </si>
  <si>
    <t>0.02672468951791595  -0.01617398450648388  -0.008366578425987188  -0.0019832502730378915  -0.006744810026247221  -2.4037766172479373  2.147268391155736  84.99529029360386  37.49554085919054  1.5693354338975243</t>
  </si>
  <si>
    <t>1.1926666666666668  1.312</t>
  </si>
  <si>
    <t>LTP Area_n0  LTP Area_n0  LTP Max_n0  LTP Min_n0  LTP diff_1h  LTP diff_1h  LTP diff_R_Neta_Avg  LTP diff_R_Neta_Avg  LTP diff_R_Neta_Avg_norm  independiente</t>
  </si>
  <si>
    <t>0  0.8  0  0  0  0.8  0  0.8  0  0</t>
  </si>
  <si>
    <t>0.043988601621151646  -0.014550434353450442  -0.023169518266929146  -0.02156961217317733  0.007009616917947142  -0.019448323221660433  -8.422927366924535  8.682921149775717  122.30797644503534  2.3986545832035566</t>
  </si>
  <si>
    <t>1.6893333333333334  2.174</t>
  </si>
  <si>
    <t>0.029458003144922397  -0.019254443747137258  -0.00839084224462003  -0.014501906008423498  0.010045351978275557  -0.011005026224102904  -3.827323045805856  3.7830824004162276  119.22982890127227  1.5746445383907661</t>
  </si>
  <si>
    <t>1.2073333333333334  1.472</t>
  </si>
  <si>
    <t>0  0.8  0  0  0  0.8  0  0.8  0.95  0</t>
  </si>
  <si>
    <t>0.043344631305928645  -0.01466933395487969  -0.023770613095626118  -0.02159396961613799  0.009415251770835041  -0.02318254320148547  -7.322699285605188  7.825323151887443  53.838646711022065  2.432449016739686</t>
  </si>
  <si>
    <t>1.6486666666666667  2.216666666666667</t>
  </si>
  <si>
    <t>0.02878650889144645  -0.019977764613046893  -0.008618280461334829  -0.014534547352500328  0.013230832189613356  -0.015424995536836569  -2.279193111173949  2.440886441556117  75.69813019761416  1.5991406906536634</t>
  </si>
  <si>
    <t>1.2013333333333334  1.5166666666666666</t>
  </si>
  <si>
    <t>LTP Area_n0  LTP Area_n0  LTP Max_n0  LTP Min_n0  LTP diff_1h  LTP diff_1h  LTP diff_R_Neta_Avg  LTP diff_R_Neta_Avg_norm  LTP diff_R_Neta_Avg_norm  independiente</t>
  </si>
  <si>
    <t>0  0.8  0  0  0  0.8  0  0  0.95  0</t>
  </si>
  <si>
    <t>0.04309111857159866  -0.020791921315635238  -0.02027192629298824  -0.020584506562687056  0.015362290872002637  -0.021034349360748026  -0.0008020431251850879  87.06119712990453  38.721834680528126  2.3569140834174767</t>
  </si>
  <si>
    <t>1.7833333333333332  2.1226666666666665</t>
  </si>
  <si>
    <t>0.03112500060336958  -0.02189782749269142  -0.008945756071091606  -0.015463234226789038  0.01471068419987074  -0.01400246442112528  -0.08045380568044418  53.00819130996441  58.1442923531555  1.5883585315575406</t>
  </si>
  <si>
    <t>1.2033333333333334  1.4693333333333334</t>
  </si>
  <si>
    <t>0  0.8  0  0  0  0.8  0.8  0  0.95  0</t>
  </si>
  <si>
    <t>0.0424399998177453  -0.02077750499890514  -0.019774282943546453  -0.019908441261898925  0.01179796829266899  -0.021097235765044256  0.2655132926067696  78.49615508348815  38.910298508337426  2.3554646322029615</t>
  </si>
  <si>
    <t>1.5013333333333332  2.155333333333333</t>
  </si>
  <si>
    <t>0.030840349203618802  -0.02187839871132256  -0.008750061777216354  -0.015230420340113968  0.0131901208494749  -0.014115127046130837  0.041315585133317415  47.76578278553664  58.74289943205864  1.5872169326473617</t>
  </si>
  <si>
    <t>1.214  1.4846666666666666</t>
  </si>
  <si>
    <t>LTP Area_n0  LTP Area_n0  LTP Max_n0  LTP Min_n0  LTP diff_1h  LTP diff_R_Neta_Avg  LTP diff_R_Neta_Avg  LTP diff_R_Neta_Avg_norm  LTP diff_R_Neta_Avg_norm  independiente</t>
  </si>
  <si>
    <t>0  0.8  0  0  0  0  0.8  0  0.95  0</t>
  </si>
  <si>
    <t>0.043757959831321566  -0.012118106991895566  -0.021139162277399447  -0.018382578415814047  -0.01472822044259322  -8.362842360053907  8.612697535730867  129.4578090694589  -3.298853086789303  2.3682306402212627</t>
  </si>
  <si>
    <t>1.62  1.9466666666666668</t>
  </si>
  <si>
    <t>0.03005428310611938  -0.018158651961395003  -0.007823623792890767  -0.013165506459122112  -0.003127529064347902  -3.198666738278051  3.161566931190596  81.30345868185518  36.78424212228162  1.5687608209835213</t>
  </si>
  <si>
    <t>1.24  1.3293333333333333</t>
  </si>
  <si>
    <t>0.04441620265946855  -0.014762598538427834  -0.022692791568912046  -0.020908672620713716  -0.015812290526675363  -8.324727695466816  8.7146685879232  111.10470902584281  8.035863733974171  2.393451227316364</t>
  </si>
  <si>
    <t>1.6866666666666665  2.1533333333333333</t>
  </si>
  <si>
    <t>0.030603582086210685  -0.019810847311310244  -0.008279871056337899  -0.013955910958511787  -0.006005184340439344  -3.105787576101853  3.2260276844996016  71.58154409484925  40.73750026070904  1.5852743347740235</t>
  </si>
  <si>
    <t>1.228  1.434</t>
  </si>
  <si>
    <t>0.03571645017386125  -0.014488356897465395  -0.020960588304096882  -0.011042836257812653  -0.0010238955043741977  -0.016445573872942723  -5.125070791572196  5.511536091329209  119.83919303405283  2.3940681570750066</t>
  </si>
  <si>
    <t>1.7453333333333334  2.0953333333333335</t>
  </si>
  <si>
    <t>0.026500990229346474  -0.018229281569813075  -0.008960964524407476  -0.008626540997085218  0.0047266783737003526  -0.009651280246777173  -2.855787241575792  2.84203242453775  117.69591754796373  1.5832501490265778</t>
  </si>
  <si>
    <t>1.1953333333333334  1.4226666666666667</t>
  </si>
  <si>
    <t>0.03523360531061674  -0.014725776258993364  -0.021662021388471252  -0.011175226420791998  0.0018120848443809647  -0.020460100940912957  -3.9662473048194116  4.5693047571876555  55.80816817185558  2.426611346023088</t>
  </si>
  <si>
    <t>1.7353333333333332  2.1366666666666667</t>
  </si>
  <si>
    <t>0.02596387953418141  -0.01899881848441609  -0.009265753725116782  -0.008697738542914031  0.007965164693982648  -0.014105369968127184  -1.30066576708029  1.4833507894967457  75.68497281238061  1.608687568666813</t>
  </si>
  <si>
    <t>1.23  1.4673333333333334</t>
  </si>
  <si>
    <t>0.03777856352615645  -0.018964038905212442  -0.020985542566891616  -0.011748211122917714  0.005780219127629713  -0.019433102921687824  0.17393829819662276  86.59250860102667  32.39521503748383  2.389799745815012</t>
  </si>
  <si>
    <t>1.7806666666666666  2.0766666666666667</t>
  </si>
  <si>
    <t>0.027725563048602603  -0.020220041429744384  -0.00962408586522724  -0.009162125975395044  0.008512289993989341  -0.012602381062666885  -0.032813881327463865  55.4099548307779  54.80465283725685  1.6010238296626702</t>
  </si>
  <si>
    <t>1.1966666666666668  1.4266666666666667</t>
  </si>
  <si>
    <t>0.03755661580458295  -0.01887046937861115  -0.0207750714757314  -0.011553966145545637  0.0037323878473015546  -0.019506187278700255  0.33067609069135717  82.05234942744188  32.034436538782764  2.3896177193775476</t>
  </si>
  <si>
    <t>1.7913333333333332  2.098</t>
  </si>
  <si>
    <t>0.027614109874128708  -0.020224027168039126  -0.009516955220083972  -0.00908788625626954  0.007587648361242981  -0.012707024637628675  0.04486307757514517  52.12452292716205  55.11699249799646  1.6004917033059014</t>
  </si>
  <si>
    <t>1.202  1.4326666666666665</t>
  </si>
  <si>
    <t>0.036798149331427187  -0.012457787769281253  -0.019628969150672353  -0.009724928050827072  -0.018823222244957936  -5.370535151319488  5.7229056632130115  119.88592095366144  2.8100086407783222  2.369419809526743</t>
  </si>
  <si>
    <t>1.6139999999999999  1.9253333333333333</t>
  </si>
  <si>
    <t>0.02777916941594591  -0.017506501822729097  -0.008676873333152325  -0.008072063096589302  -0.006710048097885684  -2.227071133878847  2.2119360567423287  77.5038953864789  38.62405806433851  1.5816302053753952</t>
  </si>
  <si>
    <t>1.184  1.3153333333333332</t>
  </si>
  <si>
    <t>0.03510475048599549  -0.0145974186354551  -0.020690158218671893  -0.01098384232780909  -0.01731145114796532  -4.811997681277474  5.204827571531611  100.96146401436926  16.960668650081264  2.389409126129728</t>
  </si>
  <si>
    <t>1.7606666666666666  2.099333333333333</t>
  </si>
  <si>
    <t>0.027383243919096023  -0.01889403856055759  -0.009108898787344576  -0.008563164367069706  -0.007869831677039266  -2.0668139934738483  2.15586612587902  67.5619709462074  43.62420764609964  1.5980821833792715</t>
  </si>
  <si>
    <t>1.2113333333333334  1.4093333333333333</t>
  </si>
  <si>
    <t>LTP Area_n0  LTP Area_n0  LTP Max_n0  LTP diff_1h  LTP diff_1h  LTP diff_R_Neta_Avg  LTP diff_R_Neta_Avg  LTP diff_R_Neta_Avg_norm  LTP diff_R_Neta_Avg_norm  independiente</t>
  </si>
  <si>
    <t>0.005568258885947667  -0.0072652372027942076  -0.0010178619372393182  -0.007686450999017391  -0.0034432132044952563  -6.602739208671473  7.554625577523417  114.08098670713694  24.624294835700038  2.1421945385909553</t>
  </si>
  <si>
    <t>1.4693333333333334  2.025333333333333</t>
  </si>
  <si>
    <t>0.0013832116852795738  -0.0111164750643216  0.0043809904763559525  0.0020945359910713064  -0.0013279587867718197  -4.305050856298051  4.700544490526131  71.62380428563664  44.8557786692052  1.454030929957544</t>
  </si>
  <si>
    <t>1.2533333333333334  1.4246666666666665</t>
  </si>
  <si>
    <t>0  0.8  0.8  0  0.8  0  0.8  0  0.8  0</t>
  </si>
  <si>
    <t>0.03579104939638456  -0.011999883069193352  -0.013352480048453368  -0.023106582867654393  0.0009255155098886608  0.004592919550456188  -0.02440068853056538  -6.191733084050597  7.054006186751409  2.455357264240837</t>
  </si>
  <si>
    <t>1.758  2.155333333333333</t>
  </si>
  <si>
    <t>0.024594033904982788  -0.016555986666290497  -0.005493421676207635  -0.006754332124581935  -0.0051190190491593925  0.005708320910823838  -0.014538587914196526  -2.1375979656156607  2.6825729540862926  1.5931145006519358</t>
  </si>
  <si>
    <t>1.248  1.4733333333333334</t>
  </si>
  <si>
    <t>0  0.8  0.8  0  0.8  0  0.8  0  0  0</t>
  </si>
  <si>
    <t>0.035069784471988295  -0.017635901757347156  -0.011762411216072782  -0.015532560853588374  -0.003474894244443834  0.010685725320601401  -0.02284257201663399  0.1258434713808729  135.63906696868025  2.371330389044092</t>
  </si>
  <si>
    <t>1.7  2.043333333333333</t>
  </si>
  <si>
    <t>0.02589084697944026  -0.018551533079025455  -0.0056576574744126515  -0.005695845452181482  -0.006314377377202661  0.009251305354466756  -0.012465398048642393  -0.07475397014285631  117.40090457224512  1.5962358855611454</t>
  </si>
  <si>
    <t>1.2086666666666668  1.3806666666666667</t>
  </si>
  <si>
    <t>0  0.8  0.8  0  0.8  0  0.8  0  0.95  0</t>
  </si>
  <si>
    <t>0.032287337462176276  -0.016826343057944292  -0.011495991658155564  -0.014989349904619987  -0.0033002771060946763  0.012857784738705018  -0.026805098936822473  0.4338773833556395  64.7213060400578  2.3838034068017193</t>
  </si>
  <si>
    <t>1.7533333333333334  2.096</t>
  </si>
  <si>
    <t>0.023498995229599834  -0.018300536182027864  -0.00532471467342447  -0.005485936804996202  -0.005933826584671191  0.011853931303069146  -0.016621612924904793  0.16169598224941792  76.80184530171765  1.6121022325678902</t>
  </si>
  <si>
    <t>1.2146666666666666  1.4366666666666665</t>
  </si>
  <si>
    <t>0  0.8  0.8  0  0.8  0  0.8  0.8  0  0</t>
  </si>
  <si>
    <t>0.03479044362216184  -0.017579288220034295  -0.011617755053415524  -0.015093024832439766  -0.0034770451498443667  0.008060425624945865  -0.02286078496728932  0.3177831062590756  129.34882673863794  2.371986490591074</t>
  </si>
  <si>
    <t>1.672  2.0686666666666667</t>
  </si>
  <si>
    <t>0.02574480834830617  -0.018569328623309362  -0.005576321326714829  -0.00536293245250871  -0.006396883048883323  0.007717565152279695  -0.012517272958282187  0.03969933570924728  113.01435456764695  1.5955812317549982</t>
  </si>
  <si>
    <t>1.2213333333333334  1.3953333333333333</t>
  </si>
  <si>
    <t>0  0.8  0.8  0  0.8  0  0.8  0.8  0.95  0</t>
  </si>
  <si>
    <t>0.032136133663780965  -0.01656834118655267  -0.011408389377970302  -0.015015367883508282  -0.003098069323324964  0.010633419115425792  -0.02668594936452754  0.5815968470653603  62.21065150197552  2.383857707008431</t>
  </si>
  <si>
    <t>1.7553333333333332  2.1166666666666667</t>
  </si>
  <si>
    <t>0.023348724991327684  -0.018195071005074517  -0.005264634733366868  -0.005424816119299641  -0.005880300274445588  0.011058919654653034  -0.016575679730078494  0.21418777183018362  75.68211847096613  1.6116732364657458</t>
  </si>
  <si>
    <t>1.2133333333333334  1.4446666666666665</t>
  </si>
  <si>
    <t>0.034041439387586137  -0.017304255976041443  -0.011575964895866257  -0.015901746998961366  -0.0032515528657766036  0.014072799104498612  -0.023988733313194715  116.31849673542442  21.858269084784578  2.3607754873745836</t>
  </si>
  <si>
    <t>1.6973333333333334  2.035333333333333</t>
  </si>
  <si>
    <t>0.024255890236138562  -0.018461353124348656  -0.005391523488032094  -0.005527982849476755  -0.006060316282426502  0.01118181889134604  -0.014808977149260313  60.895226328829274  50.09764247509188  1.607250101209306</t>
  </si>
  <si>
    <t>1.228  1.4086666666666667</t>
  </si>
  <si>
    <t>0  0.8  0.8  0  0.8  0  0  0.8  0  0</t>
  </si>
  <si>
    <t>0.0334756278645609  -0.010010021044457251  -0.010228464393807504  -0.017153600263695362  0.00020571986601139545  -0.016952601592634786  -6.446975550575956  6.770791782557159  137.81199613604267  2.3172585967303116</t>
  </si>
  <si>
    <t>1.672  1.9273333333333333</t>
  </si>
  <si>
    <t>0.024845024088482413  -0.015488723451108733  -0.004765369661353243  -0.004714340145946949  -0.005364099992124302  -0.006174609314315634  -2.8657638110714494  2.8462723653243747  121.75122733356905  1.5732878585533985</t>
  </si>
  <si>
    <t>0  0.8  0.8  0  0.8  0  0  0.8  0.95  0</t>
  </si>
  <si>
    <t>0.032041514944049505  -0.00954172724830922  -0.010190407036300725  -0.015248277502290785  -0.0003010551698524088  -0.019896941681194096  -5.221063329973205  5.904782077631393  46.33810484019585  2.3468464544795333</t>
  </si>
  <si>
    <t>1.8133333333333335  1.96</t>
  </si>
  <si>
    <t>0.023645887779579412  -0.015528350170350211  -0.004491519295453689  -0.0031766555041152175  -0.005803900356446446  -0.008546676954943721  -1.3445860684638418  1.5751320175650974  71.22008699232853  1.578782897678289</t>
  </si>
  <si>
    <t>1.18  1.3306666666666667</t>
  </si>
  <si>
    <t>0  0.8  0.8  0  0.8  0  0  0  0.95  0</t>
  </si>
  <si>
    <t>0.033989762737445  -0.01487402781962872  -0.009892149462873001  -0.010103533312644485  -0.004026699586034856  -0.014543345909045505  0.13182516507264225  131.4498793097723  7.582974155615931  2.3169373852552675</t>
  </si>
  <si>
    <t>1.7053333333333334  1.956</t>
  </si>
  <si>
    <t>0.0252851752553085  -0.016894351433100967  -0.004861729569519312  -0.00296137855035652  -0.006612766934837037  -0.005892827507092472  -0.03831290621406502  73.4978488001546  42.751126267010555  1.5773520540920798</t>
  </si>
  <si>
    <t>0.033728837546136446  -0.014811842643520732  -0.00975524284381173  -0.009692699110148424  -0.004022430526387789  -0.017087601226339455  0.3162660075550187  125.59039150395617  7.420149984825526  2.3176148726024666</t>
  </si>
  <si>
    <t>1.6833333333333333  1.9693333333333332</t>
  </si>
  <si>
    <t>0.025158044264638295  -0.016890218281530464  -0.0047951943812113325  -0.0027126959496939105  -0.006665043586622492  -0.007079403204661173  0.046977410174338353  69.87884974855427  43.11099945614341  1.5768497949170779</t>
  </si>
  <si>
    <t>1.1906666666666665  1.3173333333333332</t>
  </si>
  <si>
    <t>0  0.8  0.8  0  0.8  0.8  0  0.8  0  0</t>
  </si>
  <si>
    <t>0.034865007649813394  -0.01287728859528345  -0.011745751919660418  -0.021081962152698103  0.000382428667294891  -0.01854812443214329  -6.518617884434879  6.989341381449505  130.92809619894942  2.363532622085793</t>
  </si>
  <si>
    <t>1.8073333333333332  2.078666666666667</t>
  </si>
  <si>
    <t>0.024982589066743333  -0.016884063981760167  -0.0051548589680482475  -0.0056722627928739834  -0.0054285810448292515  -0.007581969131376208  -2.7996631277428072  2.88530601083509  117.25390890963448  1.5932968353487764</t>
  </si>
  <si>
    <t>1.1966666666666668  1.3753333333333333</t>
  </si>
  <si>
    <t>0  0.8  0.8  0  0.8  0.8  0  0.8  0.95  0</t>
  </si>
  <si>
    <t>0.03323517690526042  -0.01288749558133341  -0.011718569196866356  -0.019512818132210875  -0.00015517146054090224  -0.02115493492797951  -5.244226810551457  6.046052731440062  50.723891727908025  2.389164864908401</t>
  </si>
  <si>
    <t>1.7446666666666666  2.1166666666666667</t>
  </si>
  <si>
    <t>0.02378753107771352  -0.017405554349387245  -0.005000130708590419  -0.00448744249557975  -0.005870308593335239  -0.010099303169586344  -1.2899048185480058  1.6297383796252893  71.47178465517551  1.6058339631131293</t>
  </si>
  <si>
    <t>1.2353333333333334  1.4046666666666667</t>
  </si>
  <si>
    <t>0  0.8  0.8  0  0.8  0.8  0  0  0.95  0</t>
  </si>
  <si>
    <t>0.035110925049624  -0.017935858044655285  -0.011165716941957525  -0.013103382708603844  -0.004151655854396978  -0.017407611409770544  0.33248007035792915  112.12095154507281  18.005662644127153  2.3570163310217747</t>
  </si>
  <si>
    <t>1.6993333333333334  2.0140000000000002</t>
  </si>
  <si>
    <t>0.025473117680092826  -0.01855362804161055  -0.0052804814078357114  -0.0038074606382842166  -0.006783281494005369  -0.008189042400042926  0.10573050181459823  62.80966073535294  47.400660927317304  1.600921671117212</t>
  </si>
  <si>
    <t>1.2373333333333334  1.358</t>
  </si>
  <si>
    <t>0  0.8  0.8  0  0.8  0.8  0.8  0  0.95  0</t>
  </si>
  <si>
    <t>0.03458874381541309  -0.01765236952688507  -0.011104112918733939  -0.013344236175217525  -0.0038862022856719315  -0.018792690499236122  0.4772654534890942  106.59867543637742  18.308823835838904  2.35870035677933</t>
  </si>
  <si>
    <t>1.6806666666666668  2.0473333333333334</t>
  </si>
  <si>
    <t>0.025175975927173862  -0.018467558564853277  -0.005217296124814759  -0.0038183928281554573  -0.006696522995832959  -0.008847929503378526  0.17511357084922968  59.994736243467386  47.44805039599268  1.6011189580571015</t>
  </si>
  <si>
    <t>1.2286666666666666  1.37</t>
  </si>
  <si>
    <t>0.02972818114684692  -0.0062352850603839185  -0.009875213033513856  -0.019613566972002054  0.0019320559055948541  -6.699624648268878  6.326325103202424  164.38227016503467  -8.869589210844667  2.294870900953279</t>
  </si>
  <si>
    <t>1.692  1.9046666666666665</t>
  </si>
  <si>
    <t>0.022957552250403513  -0.014278889463894301  -0.004419284768090956  -0.005095345278550886  -0.004732087233529598  -2.4053962008779854  2.177287655606943  91.52546903886727  32.62518547446816  1.5652904309604168</t>
  </si>
  <si>
    <t>1.194  1.3006666666666666</t>
  </si>
  <si>
    <t>0  0.8  0.8  0  0  0.8  0  0.8  0  0</t>
  </si>
  <si>
    <t>0.03364100638236126  -0.012688778457930417  -0.011909584632836522  -0.02104460733999263  0.008207966419051646  -0.023090116930830955  -6.307702780212886  6.639507142074366  133.62714463515056  2.3656636897119054</t>
  </si>
  <si>
    <t>1.6326666666666667  2.1006666666666667</t>
  </si>
  <si>
    <t>0.026795974401318597  -0.01754639496890117  -0.005430340306141111  -0.015602191934165672  0.011416674368621255  -0.013260242527613618  -3.3828908671860227  3.3474979569093812  119.15101775460205  1.6073220254311436</t>
  </si>
  <si>
    <t>1.174  1.442</t>
  </si>
  <si>
    <t>0  0.8  0.8  0  0  0.8  0  0.8  0.95  0</t>
  </si>
  <si>
    <t>0.031978187672693933  -0.012650474240539236  -0.011899711769386007  -0.020505965055212325  0.010031841169770496  -0.026618322526030656  -5.109318851423775  5.745497301783054  54.514192730866334  2.3909775382355662</t>
  </si>
  <si>
    <t>1.7466666666666666  2.1453333333333333</t>
  </si>
  <si>
    <t>0.025458230125734397  -0.018114682195005505  -0.005313935203508976  -0.015309147403626011  0.014336511312294827  -0.017438901382893737  -1.8805120187395428  2.0692660861973122  73.57574662581682  1.622230364974359</t>
  </si>
  <si>
    <t>1.17  1.4853333333333334</t>
  </si>
  <si>
    <t>0  0.8  0.8  0  0  0.8  0  0  0.95  0</t>
  </si>
  <si>
    <t>0.03627705537990738  -0.017956027114791488  -0.011799779933890035  -0.021705264865914054  0.01483952362253868  -0.02458496291674746  0.0892935539005218  110.0070475405286  23.232526517961464  2.3731618852035057</t>
  </si>
  <si>
    <t>1.6946666666666665  2.0646666666666667</t>
  </si>
  <si>
    <t>0.02799244415072242  -0.019758542965875956  -0.005703581903173126  -0.01645163928555437  0.015605217384903221  -0.016021310993284597  -0.06487478443033322  60.220484261099074  51.77462774722969  1.619992930745356</t>
  </si>
  <si>
    <t>1.232  1.4373333333333334</t>
  </si>
  <si>
    <t>0  0.8  0.8  0  0  0.8  0.8  0  0.95  0</t>
  </si>
  <si>
    <t>0.03599923931981092  -0.017936805733211332  -0.011640971055876012  -0.021229643511963207  0.011968058514975071  -0.024608572963908806  0.30033914850180576  103.02232570160417  23.24698899943463  2.3740372603589734</t>
  </si>
  <si>
    <t>1.6813333333333333  2.0919999999999996</t>
  </si>
  <si>
    <t>0.02788122378156211  -0.019786672718239216  -0.005628888378557314  -0.0162734380799291  0.014266654499140798  -0.016109317395481177  0.04056987657792516  55.54807315593635  52.354002001006954  1.6196651707290084</t>
  </si>
  <si>
    <t>1.21  1.4513333333333334</t>
  </si>
  <si>
    <t>0  0.8  0.8  0  0  0  0.8  0  0.95  0</t>
  </si>
  <si>
    <t>0.0339257380263064  -0.010036795220278923  -0.010421132786879197  -0.017056514475410896  -0.01724470016982031  -6.600247043306382  6.923226535662903  150.79860222762122  -11.881105013995997  2.322994466870485</t>
  </si>
  <si>
    <t>0.027216293819735008  -0.016274354386577754  -0.004767986706615974  -0.013689877809173363  -0.0041394453390915  -2.9108141575224944  2.883894861902664  87.30603680547597  31.889597736929062  1.5862104477068029</t>
  </si>
  <si>
    <t>1.266  1.2986666666666666</t>
  </si>
  <si>
    <t>0.034642909004799986  -0.012898753688667153  -0.011721341152668107  -0.02040472175328499  -0.018605747510895963  -6.413914083235018  6.882298826772803  131.58195744152044  -0.49930318233719284  2.3627471419271884</t>
  </si>
  <si>
    <t>1.8086666666666666  2.0773333333333333</t>
  </si>
  <si>
    <t>0.027799805204064956  -0.01804614666561052  -0.005187049470839351  -0.014780870462935325  -0.00725526481588422  -2.771118375999764  2.9136418921574596  76.5836461035511  36.16015395656136  1.609880680657307</t>
  </si>
  <si>
    <t>1.27  1.3973333333333333</t>
  </si>
  <si>
    <t>0  0.8  0.8  0.8  0  0.8  0  0.8  0  0</t>
  </si>
  <si>
    <t>0.022327584481967033  -0.012035422979150329  -0.008516416279514064  -0.008794428984794149  -0.0009712696824177561  -0.016926091725727205  -3.9187415572558053  4.4434498134134826  135.6309801945023  2.2941794250800576</t>
  </si>
  <si>
    <t>1.7933333333333334  2.0346666666666664</t>
  </si>
  <si>
    <t>0.020845804474019108  -0.015937530010322373  -0.004609711309658851  -0.00825004877673947  0.0054439329766691885  -0.010695293692404371  -2.615113256216946  2.650591793490413  118.32927950561508  1.5804053064947141</t>
  </si>
  <si>
    <t>1.1866666666666665  1.3833333333333333</t>
  </si>
  <si>
    <t>0  0.8  0.8  0.8  0  0.8  0  0.8  0.95  0</t>
  </si>
  <si>
    <t>0.0208616508151092  -0.012147441545308573  -0.00856995550043312  -0.008645865532264256  0.0019025629641278702  -0.021141175967474418  -2.649678489627154  3.447063798324195  60.96786045514194  2.317333574399337</t>
  </si>
  <si>
    <t>1.7833333333333332  2.082</t>
  </si>
  <si>
    <t>0.019723272556419508  -0.016577315585063795  -0.004554461837221075  -0.008154043328433112  0.0085857472160645  -0.015017235353739004  -1.106035960850535  1.3556364186068377  74.11494032354624  1.596889062381559</t>
  </si>
  <si>
    <t>1.2366666666666666  1.4286666666666665</t>
  </si>
  <si>
    <t>0  0.8  0.8  0.8  0  0.8  0  0  0.95  0</t>
  </si>
  <si>
    <t>0.024464670869825487  -0.015620247499120984  -0.008829495818202283  -0.009559740973873552  0.004411969144964742  -0.01949008816900364  0.35095165058294087  108.78880974810184  25.148663699041638  2.3029350298643805</t>
  </si>
  <si>
    <t>1.6866666666666665  2.017333333333333</t>
  </si>
  <si>
    <t>0.021473414060446897  -0.017628914340686384  -0.004852813163691919  -0.008672748203992036  0.00898992519428463  -0.0134242354059649  0.02173867875043399  61.42135764602558  50.14745069023042  1.5935016133200006</t>
  </si>
  <si>
    <t>1.2253333333333334  1.3846666666666667</t>
  </si>
  <si>
    <t>0  0.8  0.8  0.8  0  0.8  0.8  0  0.95  0</t>
  </si>
  <si>
    <t>0.024285837009456517  -0.015384877977693856  -0.00875752396214814  -0.009398140009115933  0.00264200878490043  -0.01946157662570461  0.4771129672504239  105.80598456497258  24.267250604791055  2.3035028070402044</t>
  </si>
  <si>
    <t>1.6713333333333333  2.035333333333333</t>
  </si>
  <si>
    <t>0.021426905399956852  -0.017624538753127743  -0.004809655949778106  -0.00860674849365171  0.008097608444086385  -0.013502420184523582  0.09324325707826683  58.62646158542797  50.23958334093269  1.5935858421672946</t>
  </si>
  <si>
    <t>1.23  1.3953333333333333</t>
  </si>
  <si>
    <t>0  0.8  0.8  0.8  0  0  0.8  0  0.95  0</t>
  </si>
  <si>
    <t>0.024046982722384303  -0.010108785868635237  -0.007795140627649867  -0.007481702482286434  -0.019158537615717352  -4.332736318693564  4.817529168052227  138.62999023386777  -0.07357845692472467  2.2684660049246888</t>
  </si>
  <si>
    <t>0.02207135537400583  -0.015157967203507096  -0.004248954232641012  -0.007529739227079915  -0.00699598326197437  -2.110484375333694  2.1435200728431676  83.05219184587801  34.53451676328731  1.568998130135746</t>
  </si>
  <si>
    <t>1.1866666666666665  1.298</t>
  </si>
  <si>
    <t>0  0.8  0.8  0.8  0.8  0  0.8  0  0.95  0</t>
  </si>
  <si>
    <t>0.021866868372768144  -0.012140491518279643  -0.008379912164444163  -0.008741068565100568  -0.01766429865132478  -3.6835785473272704  4.210426776545712  120.35172123039156  13.78040019847833  2.2895211174991847</t>
  </si>
  <si>
    <t>1.7786666666666666  2.038666666666667</t>
  </si>
  <si>
    <t>0.02152356129353356  -0.016519092332664777  -0.004552866629626909  -0.008078142365133097  -0.008340182060715535  -1.9205285625891482  2.065914151618396  72.79978322697484  39.54954796533322  1.5887730695723616</t>
  </si>
  <si>
    <t>1.234  1.3666666666666667</t>
  </si>
  <si>
    <t>0.0053756636450066455  -0.00700385522595094  -0.0007677524657774375  -0.008077510998531951  -0.0033113125732284537  -6.55750451811756  7.522550586395397  114.16527543000143  23.351215003755218  2.1577317869449</t>
  </si>
  <si>
    <t>1.456  2.017333333333333</t>
  </si>
  <si>
    <t>0.004136606468439195  -0.011988998679460787  0.002124712131014628  0.001239807513333165  -0.00029410276059184935  -4.480227806528231  4.863719407884709  68.82636065830403  46.80069958847293  1.471949259883092</t>
  </si>
  <si>
    <t>1.2993333333333332  1.4066666666666667</t>
  </si>
  <si>
    <t>LTP Area_n0  LTP Area_n0  LTP Min_n0  LTP Min_n0  LTP diff_1h  LTP diff_1h  LTP diff_R_Neta_Avg  LTP diff_R_Neta_Avg  LTP diff_R_Neta_Avg_norm  independiente</t>
  </si>
  <si>
    <t>0.008928730944245568  -0.01133477290585589  -0.0013610708604497737  -0.00227988973744621  -0.0008709558308295344  -0.01078373906156165  -5.750185919045263  6.396214602920606  167.66166106520396  1.9469733894256005</t>
  </si>
  <si>
    <t>1.7626666666666666  1.8606666666666667</t>
  </si>
  <si>
    <t>0.01136978117992494  -0.015112396286499782  0.0015289244251930096  -0.00575275313101411  0.005175595948637237  -0.007523275502906421  -3.4151361435521763  3.561007868753485  121.8907400737024  1.4063705199986536</t>
  </si>
  <si>
    <t>1.1526666666666667  1.388</t>
  </si>
  <si>
    <t>0.006464729659900454  -0.011580815960541769  0.00018437765843320672  -0.002961371916679268  0.0031446344634858746  -0.016291020583840226  -3.8111606618137515  4.756892756453677  84.31598598436352  1.9751682551893701</t>
  </si>
  <si>
    <t>1.7786666666666666  1.87</t>
  </si>
  <si>
    <t>0.010135766957199527  -0.015716933707605067  0.002136027066634699  -0.006026754209042528  0.008198187791528937  -0.01191769909404862  -1.8120732807208972  2.1762783645608477  77.00662594165273  1.4264932585644727</t>
  </si>
  <si>
    <t>1.1866666666666665  1.4306666666666668</t>
  </si>
  <si>
    <t>LTP Area_n0  LTP Area_n0  LTP Min_n0  LTP Min_n0  LTP diff_1h  LTP diff_1h  LTP diff_R_Neta_Avg  LTP diff_R_Neta_Avg_norm  LTP diff_R_Neta_Avg_norm  independiente</t>
  </si>
  <si>
    <t>0.009014406256876552  -0.015690416600800047  0.0041775914059383554  -0.005943723772808916  0.004800501917806195  -0.013923680124032825  0.47437360907227705  113.22889200550999  48.5703489506081  1.959637550538737</t>
  </si>
  <si>
    <t>1.7653333333333334  2.0526666666666666</t>
  </si>
  <si>
    <t>0.011177865763655743  -0.017094233064448128  0.0036117742803448453  -0.007250386743541459  0.008593356208730557  -0.010069572283817923  0.13370715672953984  57.29117732237646  56.79775576341511  1.4095696057319205</t>
  </si>
  <si>
    <t>1.192  1.3753333333333333</t>
  </si>
  <si>
    <t>0.008987610264735683  -0.015386874408142227  0.003957379729575378  -0.00568697205225758  0.0027268172437447183  -0.01396151497221752  0.6238361707370702  109.81028730297419  47.18303596322106  1.9631621653264097</t>
  </si>
  <si>
    <t>1.7746666666666666  2.0746666666666664</t>
  </si>
  <si>
    <t>0.01117531901401487  -0.01701425916958105  0.0036428027966949744  -0.007202943515714519  0.007264258902672693  -0.010177352054412645  0.2326699797551056  54.06342057197271  56.36656318671798  1.4125272396470474</t>
  </si>
  <si>
    <t>1.198  1.3906666666666667</t>
  </si>
  <si>
    <t>LTP Area_n0  LTP Area_n0  LTP Min_n0  LTP Min_n0  LTP diff_1h  LTP diff_R_Neta_Avg  LTP diff_R_Neta_Avg  LTP diff_R_Neta_Avg_norm  LTP diff_R_Neta_Avg_norm  independiente</t>
  </si>
  <si>
    <t>0.010209978709497186  -0.010121369906629192  0.00010243867750642384  -0.0025225108212383737  -0.012966478029415984  -5.315364828663006  5.928842366766771  142.02625866427334  22.027467841920647  1.9550412297105086</t>
  </si>
  <si>
    <t>1.6673333333333333  1.948</t>
  </si>
  <si>
    <t>0.012248983438536549  -0.014528032744086983  0.002897454354918023  -0.006146713626727472  -0.004173994522282233  -2.682306210259805  2.834267534449233  80.40167997463094  38.98923885495021  1.4135870561640096</t>
  </si>
  <si>
    <t>1.1413333333333333  1.3093333333333335</t>
  </si>
  <si>
    <t>0.008496246627162933  -0.011648193598620175  -0.0009467716488607717  -0.002564989687573905  -0.012026152608566647  -5.100178894617105  5.769103066251856  130.1084753428912  32.234514491829266  1.9503030537559072</t>
  </si>
  <si>
    <t>1.772  1.8566666666666667</t>
  </si>
  <si>
    <t>0.011641449576578993  -0.015571165636946509  0.002751772080969254  -0.006298043185497418  -0.005498489723641476  -2.5947720478203324  2.8493279213831597  72.9528967829465  42.51888910929633  1.419299877369069</t>
  </si>
  <si>
    <t>1.1466666666666667  1.3693333333333333</t>
  </si>
  <si>
    <t>LTP Area_n0  LTP Area_n0  LTP Min_n0  LTP diff_1h  LTP diff_1h  LTP diff_R_Neta_Avg  LTP diff_R_Neta_Avg  LTP diff_R_Neta_Avg_norm  LTP diff_R_Neta_Avg_norm  independiente</t>
  </si>
  <si>
    <t>0.00914885869709967  -0.011356958176813002  -0.005418357135214449  0.0029760464510831955  -0.013028061287447698  -5.827255766816068  6.461412014016731  131.50621360989882  32.09921058127085  1.9479614823018303</t>
  </si>
  <si>
    <t>1.746  1.8546666666666667</t>
  </si>
  <si>
    <t>0.01333395839316142  -0.01629169790087842  -0.008259425489697806  0.010869030743177157  -0.010547535079969165  -3.2911830524951515  3.4408325817357714  73.64378603673714  43.71940376511803  1.4243822462701432</t>
  </si>
  <si>
    <t>1.1453333333333333  1.436</t>
  </si>
  <si>
    <t>0.007895330552670929  -0.01158282797917661  -0.0031073556170266602  0.001346736097772546  -0.012813507522115578  -4.913274270805406  5.5612509628986775  129.07352945092356  33.25900143857461  1.9529435564129787</t>
  </si>
  <si>
    <t>1.77  1.8486666666666667</t>
  </si>
  <si>
    <t>0.011211801312929294  -0.015732792520989945  -0.004899118946927057  0.008176659397607476  -0.01005150098179047  -2.6974482578061836  2.8644390201028838  72.23392299050643  44.41683311933074  1.4182175789714182</t>
  </si>
  <si>
    <t>LTP Area_n0  LTP Max_n0  LTP Max_n0  LTP Min_n0  LTP Min_n0  LTP diff_1h  LTP diff_1h  LTP diff_R_Neta_Avg  LTP diff_R_Neta_Avg  independiente</t>
  </si>
  <si>
    <t>1  1  1  1  1  1  1  1  10  1</t>
  </si>
  <si>
    <t>0  0  0.8  0  0.8  0  0.8  0  0.8  0</t>
  </si>
  <si>
    <t>0.02794961574611087  -0.014065500766996213  -0.00682954223982918  -0.018783592172233535  -0.0016145896336799094  0.005708820384706299  -0.019047508805359634  -8.946201833181428  9.67204259415087  2.4936258034008736</t>
  </si>
  <si>
    <t>1.6073333333333333  2.02</t>
  </si>
  <si>
    <t>0.0022985103933772363  0.003166047262342657  -0.0063170626433943985  -0.003114961173884033  -0.005734355587822087  0.0068531154958052206  -0.009808396578910692  -3.366354909879974  3.9199931796019225  1.5415084513626682</t>
  </si>
  <si>
    <t>1.088  1.3359999999999999</t>
  </si>
  <si>
    <t>LTP Area_n0  LTP Max_n0  LTP Max_n0  LTP Min_n0  LTP Min_n0  LTP diff_1h  LTP diff_1h  LTP diff_R_Neta_Avg  LTP diff_R_Neta_Avg_norm  independiente</t>
  </si>
  <si>
    <t>1  1  1  1  1  1  1  1  1  1</t>
  </si>
  <si>
    <t>0  0  0.8  0  0.8  0  0.8  0  0  0</t>
  </si>
  <si>
    <t>0.014783652446809311  -0.004075333892841178  -0.009444513229619865  -0.009595150080273155  -0.005789066174086324  0.014635890753928123  -0.016146358155296744  -0.02125159569876905  128.36992336980836  2.3691890341447888</t>
  </si>
  <si>
    <t>1.6653333333333333  1.922</t>
  </si>
  <si>
    <t>0.00022512986490647084  0.004901722865123782  -0.007401231535742755  -0.001226445652215862  -0.007436709475276252  0.01124001662621105  -0.007247506055178693  -0.08468832600499607  115.58469993628778  1.5331719933213008</t>
  </si>
  <si>
    <t>1.1553333333333333  1.3253333333333333</t>
  </si>
  <si>
    <t>0  0  0.8  0  0.8  0  0.8  0  0.95  0</t>
  </si>
  <si>
    <t>0.014274709767991615  -0.008119366538563806  -0.007303458389808515  -0.007991783261931932  -0.006536808224105722  0.016735358789528823  -0.019804840854673614  0.22327149612488684  65.62168392314804  2.391997195352133</t>
  </si>
  <si>
    <t>1.604  1.9413333333333334</t>
  </si>
  <si>
    <t>-0.0011723951640030608  0.0029128667568152  -0.006119909636607696  -0.0003426502055851093  -0.007558681575262478  0.013406739954429122  -0.010977215091164748  0.13532634662805398  75.85678016439202  1.5525805706474964</t>
  </si>
  <si>
    <t>1.0733333333333333  1.3506666666666667</t>
  </si>
  <si>
    <t>1  1  1  1  1  1  1  10  1  1</t>
  </si>
  <si>
    <t>0  0  0.8  0  0.8  0  0.8  0.8  0  0</t>
  </si>
  <si>
    <t>0.014066191833010108  -0.0034769197575501283  -0.00947167284948095  -0.008846519321415875  -0.005790543889280544  0.010670866515007826  -0.016214897280592586  0.27439412529806206  119.09797184727151  2.367677946090014</t>
  </si>
  <si>
    <t>1.5906666666666667  1.9426666666666668</t>
  </si>
  <si>
    <t>-0.00011853646589194977  0.005197873924855662  -0.007418326985410193  -0.0008528738185208666  -0.007467634854842431  0.009002563223299363  -0.007387664610240855  0.08844158426732494  109.09670871154856  1.531738814200201</t>
  </si>
  <si>
    <t>1  1  1  1  1  1  1  10  10  1</t>
  </si>
  <si>
    <t>0  0  0.8  0  0.8  0  0.8  0.8  0.95  0</t>
  </si>
  <si>
    <t>0.013855182643684717  -0.007461763270039188  -0.0074047816124641975  -0.007685506565821121  -0.0063582002219482615  0.013149652676655462  -0.019725269507491816  0.4668660213418139  62.289096540180005  2.3888643111711736</t>
  </si>
  <si>
    <t>1.5313333333333334  1.9586666666666668</t>
  </si>
  <si>
    <t>-0.0013232178811898756  0.003122923852215585  -0.006123629264889569  -0.00022931908400517783  -0.007479145545927948  0.011849034763113038  -0.010974649677858205  0.24140611296178324  73.87977971257422  1.5516442016140388</t>
  </si>
  <si>
    <t>1.078  1.3586666666666667</t>
  </si>
  <si>
    <t>LTP Area_n0  LTP Max_n0  LTP Max_n0  LTP Min_n0  LTP Min_n0  LTP diff_1h  LTP diff_1h  LTP diff_R_Neta_Avg_norm  LTP diff_R_Neta_Avg_norm  independiente</t>
  </si>
  <si>
    <t>0.013782041630982659  -0.0049633714718890845  -0.008641249821519328  -0.009074210740251581  -0.005897899080256899  0.01640986106726517  -0.01769296517289269  94.62271801925519  29.891754655007354  2.359712109382484</t>
  </si>
  <si>
    <t>1.596  1.93</t>
  </si>
  <si>
    <t>-0.0009506801477277632  0.0038023115136169025  -0.0065982751002821236  -0.0006172336328922216  -0.007481212342422906  0.012712327934100763  -0.00936583861153879  58.6206265976469  49.79305155736439  1.5459184478270855</t>
  </si>
  <si>
    <t>1.1873333333333334  1.3406666666666667</t>
  </si>
  <si>
    <t>LTP Area_n0  LTP Max_n0  LTP Max_n0  LTP Min_n0  LTP Min_n0  LTP diff_1h  LTP diff_R_Neta_Avg  LTP diff_R_Neta_Avg  LTP diff_R_Neta_Avg_norm  independiente</t>
  </si>
  <si>
    <t>0  0  0.8  0  0.8  0  0  0.8  0  0</t>
  </si>
  <si>
    <t>0.02660717220210497  -0.011470347754211678  -0.005352737077524495  -0.014681019564604988  -0.001707534173765215  -0.01136338900796742  -8.797521931328616  9.05669549311083  125.18117065728751  2.3651390805038344</t>
  </si>
  <si>
    <t>1.6613333333333333  1.9226666666666667</t>
  </si>
  <si>
    <t>0.0031216638821881123  0.0029240870277143565  -0.005682541347740983  -0.001981460206045542  -0.00582962319535608  0.00025939639897494006  -4.039459564805343  4.036671454415753  119.3879944652446  1.5325931101972854</t>
  </si>
  <si>
    <t>1.0866666666666667  1.2933333333333334</t>
  </si>
  <si>
    <t>0  0  0.8  0  0.8  0  0  0.8  0.95  0</t>
  </si>
  <si>
    <t>0.02732433505297338  -0.01568665051510544  -0.0034648240082637265  -0.011951049542792398  -0.0030917201890088225  -0.013870014833920336  -7.8127769345675935  8.362875842320793  42.83113502929584  2.408253499635471</t>
  </si>
  <si>
    <t>1.668  1.934</t>
  </si>
  <si>
    <t>0.0025189528298306665  0.0008263078995979457  -0.004419162737217977  0.00022758318260032218  -0.006787649322871759  -0.0019435404400824459  -2.61223459125184  2.8465427297965826  68.86789739024208  1.541757333905124</t>
  </si>
  <si>
    <t>1.0826666666666667  1.2953333333333332</t>
  </si>
  <si>
    <t>LTP Area_n0  LTP Max_n0  LTP Max_n0  LTP Min_n0  LTP Min_n0  LTP diff_1h  LTP diff_R_Neta_Avg  LTP diff_R_Neta_Avg_norm  LTP diff_R_Neta_Avg_norm  independiente</t>
  </si>
  <si>
    <t>0  0  0.8  0  0.8  0  0  0  0.95  0</t>
  </si>
  <si>
    <t>0.017037795851351314  -0.006955327714832472  -0.006655492740157444  -0.005070366483421931  -0.006704451784961507  -0.004295311374099449  -0.008259987594289971  109.00705154806256  18.73569632895859  2.3370046587864164</t>
  </si>
  <si>
    <t>0.0014151963763067634  0.002618923673552504  -0.005737009840934074  0.001058121897729044  -0.007995287229747131  0.0018436393211833492  -0.0513827800810579  67.17822719635446  45.384931600749816  1.5318444420849953</t>
  </si>
  <si>
    <t>1.202  1.318</t>
  </si>
  <si>
    <t>1  1  1  1  1  1  10  1  10  1</t>
  </si>
  <si>
    <t>0.01639294823233211  -0.006422262009001736  -0.0066647838959851555  -0.004369600291002513  -0.006703447017863987  -0.008048167012000885  0.26578972525716554  100.26652444324114  18.878803580720678  2.3354795197603546</t>
  </si>
  <si>
    <t>1.6246666666666667  1.9306666666666668</t>
  </si>
  <si>
    <t>0.0011663621413823917  0.0028249144387544247  -0.005726503954224791  0.001378558657214391  -0.008019268297003636  -0.00010219928195952938  0.08810973453667363  61.544653745524556  45.80670060963561  1.5306596224148126</t>
  </si>
  <si>
    <t>1.1973333333333334  1.3313333333333333</t>
  </si>
  <si>
    <t>0  0  0.8  0  0.8  0.8  0  0.8  0  0</t>
  </si>
  <si>
    <t>0.024577005365704337  -0.009629938640322418  -0.007248302579906684  -0.01767746158633878  -0.0012221050935016147  -0.012937043403528432  -9.172186177079606  9.603721440356367  119.61043365735374  2.390596874221382</t>
  </si>
  <si>
    <t>1.6266666666666665  1.9313333333333333</t>
  </si>
  <si>
    <t>0.0023097256366643687  0.0033718596032954054  -0.006051246824145764  -0.0018304053065900617  -0.006092717605240466  -0.0021419025372303763  -4.036661993993008  4.150928972104878  115.86097718400445  1.539796984155373</t>
  </si>
  <si>
    <t>1.1173333333333333  1.2926666666666666</t>
  </si>
  <si>
    <t>0  0  0.8  0  0.8  0.8  0  0.8  0.95  0</t>
  </si>
  <si>
    <t>0.024572745500802302  -0.013275285061054668  -0.005646960567439685  -0.015412113009092768  -0.0024698337614853932  -0.015014178130226983  -8.204096291280683  8.908507888099118  45.198506941741265  2.429321403438868</t>
  </si>
  <si>
    <t>1.596  1.9693333333333332</t>
  </si>
  <si>
    <t>0.0010923648078781378  0.0016555294483397648  -0.005066349598845393  1.2954232085058608e-05  -0.006976149824151535  -0.0043251240696806125  -2.654318970173059  3.0161504117095332  67.86340491340303  1.5530334979270457</t>
  </si>
  <si>
    <t>0  0  0.8  0  0.8  0.8  0  0  0.95  0</t>
  </si>
  <si>
    <t>0.014834473647023987  -0.005363306853849545  -0.008058778235264892  -0.005776078590181625  -0.007061015587248375  -0.008376665306682404  0.25017710591625114  95.62190264767844  24.14308563591914  2.3548747300081514</t>
  </si>
  <si>
    <t>1.62  1.9513333333333334</t>
  </si>
  <si>
    <t>0.0005614302659033281  0.003046506245799982  -0.0061114765501137785  0.0016275296739799812  -0.008507230171523685  -0.0016155476538612839  0.1030285815798895  60.92763693033603  46.94970320272134  1.5396621692647379</t>
  </si>
  <si>
    <t>1.1746666666666667  1.3593333333333333</t>
  </si>
  <si>
    <t>0  0  0.8  0  0.8  0.8  0.8  0  0.95  0</t>
  </si>
  <si>
    <t>0.014123966971149815  -0.004804042127691773  -0.008194744192225857  -0.006085666659469669  -0.006664251245052881  -0.010691807948553646  0.4785241162483995  86.89097181991808  25.10717329202736  2.3552928657055747</t>
  </si>
  <si>
    <t>1.62  1.9646666666666666</t>
  </si>
  <si>
    <t>0.00012923573677676403  0.0033460128174949413  -0.006158596454518669  0.0015092375530037765  -0.008307075961045131  -0.002823200220671636  0.22485027628194676  55.84737213678775  47.21586914480337  1.5398189720946367</t>
  </si>
  <si>
    <t>1.194  1.3679999999999999</t>
  </si>
  <si>
    <t>LTP Area_n0  LTP Max_n0  LTP Max_n0  LTP Min_n0  LTP Min_n0  LTP diff_R_Neta_Avg  LTP diff_R_Neta_Avg  LTP diff_R_Neta_Avg_norm  LTP diff_R_Neta_Avg_norm  independiente</t>
  </si>
  <si>
    <t>0.027206902065575456  -0.012040819892040044  -0.004827224999851963  -0.016344014883957633  -0.0006814732831405233  -8.494241937122164  8.228784753092535  144.99717673246437  -6.108809583931585  2.351725300293237</t>
  </si>
  <si>
    <t>1.698  1.9313333333333333</t>
  </si>
  <si>
    <t>0.0025948244782297435  0.0021722322674869185  -0.005185554098540694  -0.0011071453747450433  -0.006193207091628337  -3.5207353744539023  3.5411383307976663  85.18692644737088  30.54622910219165  1.5377361423522928</t>
  </si>
  <si>
    <t>1.1446666666666667  1.2853333333333334</t>
  </si>
  <si>
    <t>LTP Area_n0  LTP Max_n0  LTP Max_n0  LTP Min_n0  LTP diff_1h  LTP diff_1h  LTP diff_R_Neta_Avg  LTP diff_R_Neta_Avg  LTP diff_R_Neta_Avg_norm  independiente</t>
  </si>
  <si>
    <t>0  0  0.8  0  0  0.8  0  0.8  0  0</t>
  </si>
  <si>
    <t>0.023956680449615297  -0.008614994676275658  -0.008025938218147302  -0.020586187364859634  0.010209581954693766  -0.018535229882025186  -9.249075626135115  9.519922262682691  123.49304048381414  2.3931624925210366</t>
  </si>
  <si>
    <t>1.6106666666666667  1.9673333333333334</t>
  </si>
  <si>
    <t>0.0017332288288968187  0.007343519069937166  -0.008227176499933788  -0.01258049215575312  0.013204118228362042  -0.009106658196377704  -4.5461978716996905  4.548132086148155  118.46947008042315  1.5458814102510234</t>
  </si>
  <si>
    <t>1.142  1.2946666666666666</t>
  </si>
  <si>
    <t>0  0  0.8  0  0  0.8  0  0.8  0.95  0</t>
  </si>
  <si>
    <t>0.023913695437255415  -0.011162044313012614  -0.006977048921230897  -0.020481872940215973  0.011876363245344811  -0.021524557964787108  -8.430183915351362  8.96518082168696  48.99392946398344  2.429373747926447</t>
  </si>
  <si>
    <t>1.6179999999999999  2.0140000000000002</t>
  </si>
  <si>
    <t>0.00032661035968852296  0.006182903055640395  -0.007554072553113713  -0.012323758194915525  0.015819112105190353  -0.012774182024240473  -3.2027242541574057  3.43566210272543  69.42990133241936  1.5605974326569942</t>
  </si>
  <si>
    <t>1.0853333333333333  1.3373333333333333</t>
  </si>
  <si>
    <t>LTP Area_n0  LTP Max_n0  LTP Max_n0  LTP Min_n0  LTP diff_1h  LTP diff_1h  LTP diff_R_Neta_Avg  LTP diff_R_Neta_Avg_norm  LTP diff_R_Neta_Avg_norm  independiente</t>
  </si>
  <si>
    <t>0  0  0.8  0  0  0.8  0  0  0.95  0</t>
  </si>
  <si>
    <t>0.013660556749612866  0.0017734125948789233  -0.012050239835300522  -0.019081151236459006  0.020358235209297994  -0.018925960890027127  -0.0350672993148402  101.27076164026283  28.6909544595346  2.346380249093886</t>
  </si>
  <si>
    <t>1.67  1.9573333333333331</t>
  </si>
  <si>
    <t>-0.00037218546216014926  0.008858028877390192  -0.009338221569057741  -0.013511172310284961  0.018531695862385053  -0.011196065186641355  -0.06038795381376354  61.58527421973692  49.37119077486597  1.54717750645598</t>
  </si>
  <si>
    <t>1.1846666666666668  1.3719999999999999</t>
  </si>
  <si>
    <t>0  0  0.8  0  0  0.8  0.8  0  0.95  0</t>
  </si>
  <si>
    <t>0.012872183264420193  0.0024213003019747928  -0.012079084772200658  -0.018279623635652203  0.01615528445818153  -0.01901354727152817  0.28035363678993547  91.0529973920992  28.986743122152927  2.344617311508706</t>
  </si>
  <si>
    <t>1.6219999999999999  1.9793333333333334</t>
  </si>
  <si>
    <t>-0.000709529200556034  0.00913808744482427  -0.009347112011633674  -0.013189500201284501  0.016399491614820252  -0.011362933300954758  0.10771921284592684  54.6970126658683  49.94393724628942  1.5460064913634948</t>
  </si>
  <si>
    <t>1.156  1.388</t>
  </si>
  <si>
    <t>LTP Area_n0  LTP Max_n0  LTP Max_n0  LTP Min_n0  LTP diff_1h  LTP diff_R_Neta_Avg  LTP diff_R_Neta_Avg  LTP diff_R_Neta_Avg_norm  LTP diff_R_Neta_Avg_norm  independiente</t>
  </si>
  <si>
    <t>0  0  0.8  0  0  0  0.8  0  0.95  0</t>
  </si>
  <si>
    <t>0.027351987948035113  -0.009813750804559476  -0.006359764540465676  -0.017766141419207737  -0.011124859816472897  -9.273127218633197  9.531486254803117  137.7170782558626  -10.231136753096587  2.3665427233573766</t>
  </si>
  <si>
    <t>1.654  1.9253333333333333</t>
  </si>
  <si>
    <t>0.0035728921654411944  0.005987087387802499  -0.007135324648821591  -0.011432825486149592  0.0023422739566336124  -4.126596983590033  4.129660140640742  90.61882805152376  27.2127314180186  1.5369753889076383</t>
  </si>
  <si>
    <t>1.0873333333333333  1.2893333333333334</t>
  </si>
  <si>
    <t>0.024941922762046275  -0.008472057449994953  -0.007881371812035388  -0.019780429032947203  -0.012850577345814903  -9.446518306403537  9.884957494316934  123.67154336278955  -2.9988213596459308  2.389588533815718</t>
  </si>
  <si>
    <t>1.6193333333333333  1.9346666666666668</t>
  </si>
  <si>
    <t>0.0027642367117879253  0.0067725314238449635  -0.007698765197295956  -0.011707524857823816  -0.0016578820311959138  -4.149641977970852  4.335643711388963  84.70390750820894  28.006538674354687  1.5459932055306433</t>
  </si>
  <si>
    <t>1.168  1.3373333333333333</t>
  </si>
  <si>
    <t>0  0  0.8  0.8  0  0.8  0  0.8  0  0</t>
  </si>
  <si>
    <t>0.017242903474238472  -0.01489048858121801  -0.002467254262649035  -0.009588091492195614  0.001562171186409108  -0.01282513710917476  -7.209485603238426  7.6118318760845805  120.25910861212137  2.359885057427649</t>
  </si>
  <si>
    <t>1.5773333333333333  1.918</t>
  </si>
  <si>
    <t>0.0005606194064840717  0.00297882501094374  -0.005695478495387797  -0.007148772547449624  0.008074819356364062  -0.006884752593062151  -3.9490251882589393  3.974011380284099  117.23226972979386  1.5384964173620939</t>
  </si>
  <si>
    <t>1.0873333333333333  1.282</t>
  </si>
  <si>
    <t>0  0  0.8  0.8  0  0.8  0  0.8  0.95  0</t>
  </si>
  <si>
    <t>0.01729374667775525  -0.017646986823764522  -0.0014095528980665809  -0.009744669201380254  0.004192538294207429  -0.01635463996032256  -6.328564041579777  6.946592772393828  53.50053073573644  2.3935224137072035</t>
  </si>
  <si>
    <t>1.5633333333333335  1.962</t>
  </si>
  <si>
    <t>-0.00064969309360584  0.0017620639031276147  -0.00509520377595089  -0.007122291781059537  0.010999049642089611  -0.01074108319163323  -2.5888860059116703  2.828180651540759  70.4097449211777  1.5555464138225423</t>
  </si>
  <si>
    <t>1.1266666666666667  1.3073333333333332</t>
  </si>
  <si>
    <t>0  0  0.8  0.8  0  0.8  0  0  0.95  0</t>
  </si>
  <si>
    <t>0.011200248346129418  -0.008457054670262892  -0.005714775986715158  -0.009997526108325078  0.011818109384754017  -0.01518595380405849  0.09789725979677211  89.99841497712801  32.24961803969329  2.3438658244865227</t>
  </si>
  <si>
    <t>1.5626666666666666  1.9020000000000001</t>
  </si>
  <si>
    <t>-0.0010124325680608184  0.003538717211186793  -0.006433268257082558  -0.007817887817359977  0.01282191681970345  -0.009159466821236341  -0.031167761861943987  60.045512841627136  49.677293356426034  1.5451814564732709</t>
  </si>
  <si>
    <t>1.1926666666666668  1.3333333333333333</t>
  </si>
  <si>
    <t>0  0  0.8  0.8  0  0.8  0.8  0  0.95  0</t>
  </si>
  <si>
    <t>0.010860180919633651  -0.007824986720530072  -0.005881382238776561  -0.009709911971086992  0.008710678478788205  -0.015401326443934795  0.34164734425671445  82.63042941233442  31.989281558211072  2.343825379028285</t>
  </si>
  <si>
    <t>1.5686666666666667  1.922</t>
  </si>
  <si>
    <t>-0.0012276459494500354  0.0038357411037698375  -0.006495736554120582  -0.007685204831759593  0.01118800700845238  -0.00935888751923276  0.10519339793906343  54.55369324577077  50.03422870201643  1.544650608820164</t>
  </si>
  <si>
    <t>1.0693333333333332  1.3479999999999999</t>
  </si>
  <si>
    <t>0  0  0.8  0.8  0  0  0.8  0  0.95  0</t>
  </si>
  <si>
    <t>0.020503146534716712  -0.015571122320738977  -0.0016255700672452942  -0.00871824557205035  -0.0128649434713967  -7.28239672952208  7.650793243419898  120.10197090935283  2.066972311476773  2.343670918507897</t>
  </si>
  <si>
    <t>1.6346666666666665  1.8766666666666665</t>
  </si>
  <si>
    <t>0.002294164846169005  0.0018668599776384236  -0.0049449575937804986  -0.006759565278645949  -4.268941531265704e-05  -3.474523460563464  3.495477317772668  84.68114561762852  31.00103857129917  1.5362176293940306</t>
  </si>
  <si>
    <t>1.0633333333333332  1.2833333333333332</t>
  </si>
  <si>
    <t>0  0  0.8  0.8  0.8  0  0.8  0  0.95  0</t>
  </si>
  <si>
    <t>0.017176301763984488  -0.014959386300005935  -0.0023234279425440856  -0.00948596235615206  -0.012114615065473497  -7.09731702528048  7.539222256459713  106.93426922500753  11.18086198656453  2.3564367852732513</t>
  </si>
  <si>
    <t>1.5786666666666667  1.9133333333333333</t>
  </si>
  <si>
    <t>0.0013587510495160586  0.002398685229310228  -0.005384606029381758  -0.006970030884718132  -0.0026127545415181854  -3.4546947604692697  3.604888248866445  79.23987944278312  32.35922795483128  1.544930905283478</t>
  </si>
  <si>
    <t>1.13  1.304</t>
  </si>
  <si>
    <t>LTP Area_n0  LTP Max_n0  LTP Max_n0  LTP diff_1h  LTP diff_1h  LTP diff_R_Neta_Avg  LTP diff_R_Neta_Avg  LTP diff_R_Neta_Avg_norm  LTP diff_R_Neta_Avg_norm  independiente</t>
  </si>
  <si>
    <t>-0.0031020598708010865  0.004153637356750925  -0.003163318265748655  -0.0060660166751439005  -0.0027982117975404426  -7.318187246438767  8.253151158786649  118.83527392556934  20.050668137718784  2.144879844688691</t>
  </si>
  <si>
    <t>1.4273333333333333  1.9733333333333332</t>
  </si>
  <si>
    <t>-0.012730928121937728  0.01074969274609699  -0.003754809210427052  0.004487457185178662  -0.00038223364580952397  -4.882328699983455  5.256708803007762  78.33186164177181  38.18677669947151  1.4389071143900338</t>
  </si>
  <si>
    <t>2.0426666666666664  1.408</t>
  </si>
  <si>
    <t>LTP Area_n0  LTP Max_n0  LTP Min_n0  LTP Min_n0  LTP diff_1h  LTP diff_1h  LTP diff_R_Neta_Avg  LTP diff_R_Neta_Avg  LTP diff_R_Neta_Avg_norm  independiente</t>
  </si>
  <si>
    <t>0  0  0  0.8  0  0.8  0  0.8  0  0</t>
  </si>
  <si>
    <t>0.024983708343427415  -0.022156779523492945  -0.01257098540657051  -0.00395922515885188  0.007030867384287242  -0.014783442323021125  -9.55642563353775  9.821387934844557  118.66000810121724  2.3768503786667194</t>
  </si>
  <si>
    <t>1.5486666666666666  1.974</t>
  </si>
  <si>
    <t>0.0015096583064276494  -0.0062348355227278725  0.0026003030999851968  -0.008181761732876955  0.006593589064938586  -0.004240573937550463  -4.41588650085863  4.4184956340124275  116.85555758072769  1.504836183362957</t>
  </si>
  <si>
    <t>1.0933333333333333  1.288</t>
  </si>
  <si>
    <t>0  0  0  0.8  0  0.8  0  0.8  0.95  0</t>
  </si>
  <si>
    <t>0.02410856181675475  -0.022817808152228527  -0.011751243604520215  -0.004471187033054682  0.00911085446894767  -0.018334780431599244  -8.382311004119193  8.88351375873503  51.76375105177808  2.411445159174023</t>
  </si>
  <si>
    <t>1.544  2.01</t>
  </si>
  <si>
    <t>-0.00010707248619420349  -0.006394323200623273  0.003247591383268608  -0.008519521579903797  0.009409118877278248  -0.008263823601631505  -2.9382674209559805  3.1535308326096665  72.12132073252305  1.5257034860211007</t>
  </si>
  <si>
    <t>1.078  1.2953333333333332</t>
  </si>
  <si>
    <t>LTP Area_n0  LTP Max_n0  LTP Min_n0  LTP Min_n0  LTP diff_1h  LTP diff_1h  LTP diff_R_Neta_Avg  LTP diff_R_Neta_Avg_norm  LTP diff_R_Neta_Avg_norm  independiente</t>
  </si>
  <si>
    <t>0  0  0  0.8  0  0.8  0  0  0.95  0</t>
  </si>
  <si>
    <t>0.014225138463015648  -0.019203288452704453  -0.0008019219916618903  -0.009844868479480916  0.014115720292892615  -0.01417788202172943  -0.01254695361653366  78.47613932629679  40.14892961255354  2.336376186466506</t>
  </si>
  <si>
    <t>1.7886666666666666  1.9053333333333333</t>
  </si>
  <si>
    <t>-0.0008605867966702424  -0.006688995196547566  0.005802507001211856  -0.010519773267832922  0.010379573884035924  -0.005970309718478445  -0.042539092773167225  52.31119967279304  55.94162411702921  1.5071735022325405</t>
  </si>
  <si>
    <t>1.1846666666666668  1.3173333333333332</t>
  </si>
  <si>
    <t>0  0  0  0.8  0  0.8  0.8  0  0.95  0</t>
  </si>
  <si>
    <t>0.013534346396059884  -0.01866764395304924  -6.600944722304864e-05  -0.00985115468350559  0.010290522506525852  -0.014249242583225526  0.2732986934461183  69.24472925582081  40.38277828669945  2.334820930012117</t>
  </si>
  <si>
    <t>1.7959999999999998  1.9246666666666665</t>
  </si>
  <si>
    <t>-0.0011561963472589713  -0.006454059652522721  0.006108677723413758  -0.01053065030059297  0.008475500435308876  -0.0061132233429517435  0.10642676219979635  46.272706585731704  56.40161854276741  1.5061528529168675</t>
  </si>
  <si>
    <t>1.1846666666666668  1.3319999999999999</t>
  </si>
  <si>
    <t>LTP Area_n0  LTP Max_n0  LTP Min_n0  LTP Min_n0  LTP diff_1h  LTP diff_R_Neta_Avg  LTP diff_R_Neta_Avg  LTP diff_R_Neta_Avg_norm  LTP diff_R_Neta_Avg_norm  independiente</t>
  </si>
  <si>
    <t>0  0  0  0.8  0  0  0.8  0  0.95  0</t>
  </si>
  <si>
    <t>0.02708147414186869  -0.02072660371927186  -0.01027136719470139  -0.0040143479737786425  -0.010409330789520346  -9.175400295739198  9.43191445290116  122.72970536863018  -1.0042085404824577  2.3569840891597007</t>
  </si>
  <si>
    <t>0.002015030273720468  -0.0060703233111303115  0.003542084758386384  -0.008410188217256597  0.00110602309449166  -3.726951825040102  3.7442735140347603  77.9048704025536  36.1085392438747  1.5101512763580713</t>
  </si>
  <si>
    <t>1.0926666666666667  1.286</t>
  </si>
  <si>
    <t>0  0  0  0.8  0.8  0  0.8  0  0.95  0</t>
  </si>
  <si>
    <t>0.025091781562890755  -0.02173429683241189  -0.011338012135191502  -0.004303753815086532  -0.011116807505875672  -9.416471837689828  9.808322919060823  108.33769396880041  7.096315948652931  2.372691044710301</t>
  </si>
  <si>
    <t>1.5553333333333335  1.9486666666666665</t>
  </si>
  <si>
    <t>0.0014302631438625735  -0.006172984970237352  0.004066477549998642  -0.008803442857650107  -0.0011572125450387168  -3.719097116124633  3.840342755877595  73.80323234233367  37.080699521164846  1.5143141339950372</t>
  </si>
  <si>
    <t>1.0946666666666667  1.2853333333333334</t>
  </si>
  <si>
    <t>LTP Area_n0  LTP Max_n0  LTP Min_n0  LTP diff_1h  LTP diff_1h  LTP diff_R_Neta_Avg  LTP diff_R_Neta_Avg  LTP diff_R_Neta_Avg_norm  LTP diff_R_Neta_Avg_norm  independiente</t>
  </si>
  <si>
    <t>0  0  0  0  0.8  0  0.8  0  0.95  0</t>
  </si>
  <si>
    <t>0.02554886029125378  -0.021378272614387447  -0.01888841554862109  0.009536258456453481  -0.01542740647649311  -10.394490358548007  10.66057130200009  110.07265537858191  9.755990062017089  2.3600994042628836</t>
  </si>
  <si>
    <t>1.5553333333333335  2.0</t>
  </si>
  <si>
    <t>0.001446300649516512  -0.005137344442088634  -0.010449481471380622  0.013350230377772006  -0.0067039262387044605  -4.789281991360553  4.801699196940557  75.75225509310053  37.95150669526668  1.5001750281514235</t>
  </si>
  <si>
    <t>1.088  1.262</t>
  </si>
  <si>
    <t>0.018028080525336568  -0.01926344064435306  -0.009599940429801453  0.0028342650971742165  -0.013034886513570262  -7.415966997120665  7.796079263643638  102.80171115498557  14.495409026374793  2.353543223908398</t>
  </si>
  <si>
    <t>1.5626666666666666  1.932</t>
  </si>
  <si>
    <t>0.0012289223071825306  -0.006466042841071046  -0.006807918796824773  0.009868736636016309  -0.0065478017990433825  -3.898539143202692  3.9084016607463887  73.08385496620771  39.09998301749233  1.5172613349807456</t>
  </si>
  <si>
    <t>1.162  1.2833333333333332</t>
  </si>
  <si>
    <t>0.02015728432792131  -0.011730188660124295  -0.021876042957951078  0.001373653820126906  0.010714574172506678  -0.019459261655715404  -8.720858592399292  9.03487179934094  130.40324577699567  2.3548094432372175</t>
  </si>
  <si>
    <t>1.7046666666666668  1.958</t>
  </si>
  <si>
    <t>0.0025715717726189934  -0.004543904315190648  -0.002066987390470129  -0.006374994241578945  0.008862075043596793  -0.00688626451510629  -4.153759341871456  4.142145852092871  116.82506138326919  1.5499880084489046</t>
  </si>
  <si>
    <t>1.0953333333333333  1.2926666666666666</t>
  </si>
  <si>
    <t>0.0183797186952105  -0.011714676270819898  -0.02049329180210677  0.0008923969525750173  0.012043395173360451  -0.022769844944753617  -7.433541589168337  8.054077547330863  51.5826155715614  2.380013699350065</t>
  </si>
  <si>
    <t>1.7286666666666668  1.9993333333333334</t>
  </si>
  <si>
    <t>0.0005139383944616254  -0.004406926596792775  -0.0011532724362374356  -0.006697879449502383  0.011442927067260463  -0.010724030718373627  -2.707931840762596  2.924702690957821  70.45580116240457  1.5622110202291946</t>
  </si>
  <si>
    <t>1.0946666666666667  1.3146666666666667</t>
  </si>
  <si>
    <t>0.012008615297113513  -0.010838594416847412  -0.010597296338492863  -0.004694604207598608  0.016650090284757016  -0.01823722425356203  0.029072378634559158  100.49051124198576  28.143944621474304  2.3392830286422455</t>
  </si>
  <si>
    <t>1.654  1.9346666666666668</t>
  </si>
  <si>
    <t>0.0003007206045939032  -0.004780494936609888  0.000729360302808624  -0.008455419432916849  0.012457723617411877  -0.008564441178057023  -0.05374171405061129  57.79619580111431  51.16506229340143  1.552160391880004</t>
  </si>
  <si>
    <t>1.186  1.3353333333333333</t>
  </si>
  <si>
    <t>0.011578608980664958  -0.0106218032794725  -0.009798046964749053  -0.004796783212066575  0.012965106167737902  -0.01825865440814816  0.29903422686270087  91.23568376136075  28.413713879803193  2.3401391712586217</t>
  </si>
  <si>
    <t>1.6186666666666667  1.9526666666666666</t>
  </si>
  <si>
    <t>8.620923208182178e-05  -0.004674331635223886  0.0011138228840269326  -0.00853260921701372  0.010624418651888746  -0.008654421279182981  0.08567012200192971  51.8676655904859  51.75803433093178  1.5515291611630024</t>
  </si>
  <si>
    <t>1.19  1.3493333333333333</t>
  </si>
  <si>
    <t>0.02277887666893491  -0.010478080484433518  -0.017823194353844628  0.0008645525543513905  -0.012048717226993539  -8.500812340477546  8.811390547394181  148.1060391166617  -12.322780506272622  2.319968066731629</t>
  </si>
  <si>
    <t>1.696  1.9073333333333333</t>
  </si>
  <si>
    <t>0.0031999887492704347  -0.004142399979763288  -0.0003854596202825288  -0.0067228678095112085  0.00027032771445205676  -3.552582316533916  3.5574552217824706  83.69715727905623  31.591475351417618  1.5417919479532154</t>
  </si>
  <si>
    <t>0.020979779046096974  -0.011493647830518719  -0.020170268954864658  0.0008705987731343484  -0.013538110888614448  -8.821215503890194  9.306335159747793  132.05339030821605  -4.454367837140786  2.3510217152090065</t>
  </si>
  <si>
    <t>1.7026666666666666  1.9213333333333333</t>
  </si>
  <si>
    <t>0.002415374196983767  -0.004305315672386387  -2.419377492488375e-05  -0.007142056126809984  -0.002338872288782587  -3.5341063611029435  3.6658235755305126  78.04434741333318  33.109128794160135  1.550780769708983</t>
  </si>
  <si>
    <t>0.01920107998338876  -0.011578069963908984  -0.01931696521287016  0.010038476989845484  -0.01928693271082956  -8.322169156860019  8.643389993637626  129.26342887891477  1.0836895516379292  2.3503097139841835</t>
  </si>
  <si>
    <t>1.7006666666666668  1.95</t>
  </si>
  <si>
    <t>0.003726287771467375  -0.004621804191094469  -0.012928785241423144  0.01461645501477536  -0.009276796986894535  -4.355607638832349  4.334950804591767  78.73226594533442  34.57145371116309  1.5669329941182546</t>
  </si>
  <si>
    <t>1.0993333333333333  1.312</t>
  </si>
  <si>
    <t>0.00887992504529307  -0.008263900159403982  -0.007950738935403453  0.0021904503284047487  -0.01417591194892344  -5.894848808704375  6.399992081843136  120.42646984846706  10.948912259261613  2.2800068903452018</t>
  </si>
  <si>
    <t>1.684  1.9113333333333333</t>
  </si>
  <si>
    <t>0.0008582961656392314  -0.004285126344712919  -0.007297405550921762  0.009916128566989625  -0.00815767010030862  -3.456479978725606  3.482326733494375  76.07623557916097  36.30045251044974  1.5533591683030332</t>
  </si>
  <si>
    <t>1.1206666666666667  1.2826666666666666</t>
  </si>
  <si>
    <t>LTP Area_n0  LTP Min_n0  LTP Min_n0  LTP diff_1h  LTP diff_1h  LTP diff_R_Neta_Avg  LTP diff_R_Neta_Avg  LTP diff_R_Neta_Avg_norm  LTP diff_R_Neta_Avg_norm  independiente</t>
  </si>
  <si>
    <t>-0.004042885905552686  -0.0009402023107498731  -0.0019226901959672827  0.0036335348376377707  -0.009594713256910154  -7.155184309182829  7.777533681290581  129.6509612168046  30.090181039989027  1.9455565908371442</t>
  </si>
  <si>
    <t>1.7246666666666668  1.944</t>
  </si>
  <si>
    <t>-0.007755522307934659  0.005237205772078694  -0.007108937408227961  0.00800676704411924  -0.004975020968548561  -3.8450036231446987  3.9951953516366023  75.4033067866747  39.59228811000704  1.3986930347598097</t>
  </si>
  <si>
    <t>1.1246666666666667  1.308</t>
  </si>
  <si>
    <t>2  1  1  1  1  1  1  1  10  1</t>
  </si>
  <si>
    <t>0.8  0  0.8  0  0.8  0  0.8  0  0.8  0</t>
  </si>
  <si>
    <t>0.003396931700074368  0.0013648845253665708  -0.008457132153567375  -0.00748539954124879  -0.0027678031964246245  0.01084556487660972  -0.0236019917860652  -6.447279947914162  7.482362539334482  2.3130515310128303</t>
  </si>
  <si>
    <t>1.6533333333333333  2.0393333333333334</t>
  </si>
  <si>
    <t>-0.0054886750651146204  0.005411628876331836  -0.005642787810435044  -0.00019306752331741577  -0.006303724996765866  0.011260924343826825  -0.016580089551431657  -2.64425802440036  3.2810968571191443  1.5100513369945288</t>
  </si>
  <si>
    <t>1.1666666666666667  1.3713333333333333</t>
  </si>
  <si>
    <t>2  1  1  1  1  1  1  1  1  1</t>
  </si>
  <si>
    <t>0.8  0  0.8  0  0.8  0  0.8  0  0  0</t>
  </si>
  <si>
    <t>-0.0034676700133160457  0.006952992612272058  -0.009772778258729652  -0.00271563339708171  -0.005668383129635739  0.01724127538241538  -0.022512222062852343  0.2623571579122455  149.39053057712616  2.2130671092002983</t>
  </si>
  <si>
    <t>-0.007163009797309495  0.00652793993904463  -0.006309421390023785  0.0011814601325292043  -0.0076544605355312045  0.01547949174847473  -0.01471109015368387  0.00228008688838512  119.1843601805267  1.50723702204387</t>
  </si>
  <si>
    <t>1.1113333333333333  1.3186666666666667</t>
  </si>
  <si>
    <t>0.8  0  0.8  0  0.8  0  0.8  0  0.95  0</t>
  </si>
  <si>
    <t>-0.003639220105875113  0.0018512223622690572  -0.00715946764906353  -0.0010942369278119097  -0.006514575222957926  0.019925572252202792  -0.02682349281460027  0.5228371111354232  80.31014045095145  2.240172281777497</t>
  </si>
  <si>
    <t>1.7786666666666666  1.9913333333333334</t>
  </si>
  <si>
    <t>-0.00791544268119063  0.0039340332350970755  -0.00482327823482488  0.0018152962930464743  -0.007743835690611796  0.017552512728308815  -0.018556162245661093  0.21452498274259948  80.65745635445433  1.5328560384423096</t>
  </si>
  <si>
    <t>1.174  1.3446666666666667</t>
  </si>
  <si>
    <t>2  1  1  1  1  1  1  10  1  1</t>
  </si>
  <si>
    <t>0.8  0  0.8  0  0.8  0  0.8  0.8  0  0</t>
  </si>
  <si>
    <t>-0.003447623729925366  0.0070566787641441735  -0.009732694142870195  -0.0026071624200230854  -0.00551595195747666  0.014481658913998764  -0.022557312942468908  0.4605258806238635  142.95112339507017  2.214663182087279</t>
  </si>
  <si>
    <t>1.6986666666666665  1.9493333333333331</t>
  </si>
  <si>
    <t>-0.007238907113678969  0.006651370032921969  -0.006292792974732415  0.0013728260940810797  -0.007636756073283568  0.013591343667454134  -0.014770620639390419  0.14019897225681505  114.02292360618249  1.5072823125205819</t>
  </si>
  <si>
    <t>1.11  1.3313333333333333</t>
  </si>
  <si>
    <t>2  1  1  1  1  1  1  10  10  1</t>
  </si>
  <si>
    <t>0.8  0  0.8  0  0.8  0  0.8  0.8  0.95  0</t>
  </si>
  <si>
    <t>-0.003389895923170013  0.002014075945436614  -0.007191251375084596  -0.0013780353094145225  -0.006187518060564987  0.017654306677539918  -0.0267206656995899  0.6723190111042974  77.5649679439907  2.2407383272713766</t>
  </si>
  <si>
    <t>1.5926666666666667  2.013333333333333</t>
  </si>
  <si>
    <t>-0.0078699555876947  0.00401015453747296  -0.0048062690186164506  0.001778092629091501  -0.0076235223332059895  0.01642800529560297  -0.018489097347329335  0.28610509180135296  79.07770741784466  1.5329327011192413</t>
  </si>
  <si>
    <t>1.1746666666666667  1.3486666666666667</t>
  </si>
  <si>
    <t>-0.0034294434040450165  0.004709063306332193  -0.008573585780029726  -0.003196218785850584  -0.005670791167700546  0.023418482855373735  -0.02450738574556332  111.36786702608092  41.260435145743244  2.2059953524055853</t>
  </si>
  <si>
    <t>1.698  1.9126666666666665</t>
  </si>
  <si>
    <t>-0.007724623792722327  0.004757123862972891  -0.005294896766650921  0.001416816224664907  -0.007640189794746362  0.01810679474535691  -0.01697953385933393  59.059415720101974  55.65293813636278  1.525960763179179</t>
  </si>
  <si>
    <t>1.1486666666666667  1.326</t>
  </si>
  <si>
    <t>0.8  0  0.8  0  0.8  0  0  0.8  0  0</t>
  </si>
  <si>
    <t>0.00400484030177059  0.003204813969034507  -0.006613350865566887  -0.003643802922670056  -0.0026842356214487285  -0.010097011633981839  -6.6537082753500325  7.105347014614422  148.5775655689699  2.175294538952986</t>
  </si>
  <si>
    <t>1.6546666666666665  1.8453333333333333</t>
  </si>
  <si>
    <t>-0.0040235682924063525  0.005033445578102953  -0.004585279141148198  0.002546351302841521  -0.006775007746854069  -0.00287570128591597  -3.403396284744302  3.4652477611261148  124.07956920714247  1.48526501307885</t>
  </si>
  <si>
    <t>1.086  1.2753333333333332</t>
  </si>
  <si>
    <t>0.8  0  0.8  0  0.8  0  0  0.8  0.95  0</t>
  </si>
  <si>
    <t>0.0038758896159864684  -0.0015758947764792854  -0.004120348724808329  0.0001220608662481861  -0.004433668528663219  -0.012469051209208626  -5.247792933318592  5.999870206759331  62.24025850147693  2.210950258177886</t>
  </si>
  <si>
    <t>1.6413333333333333  1.866</t>
  </si>
  <si>
    <t>-0.004560233586907916  0.002623025718917601  -0.0031424688071656093  0.0048878294667847105  -0.007811276184475945  -0.005284488443576245  -1.8534252251291934  2.150388701113692  74.02173935784974  1.4963829544713951</t>
  </si>
  <si>
    <t>1.1373333333333333  1.328</t>
  </si>
  <si>
    <t>0.8  0  0.8  0  0.8  0  0  0  0.95  0</t>
  </si>
  <si>
    <t>-0.0010964819321949422  0.003724149370299656  -0.006260253355739446  0.003676765479410587  -0.006867970961346403  -0.007647303751116214  0.26671026746344545  120.3431819722699  27.750122873757142  2.1647791302123642</t>
  </si>
  <si>
    <t>1.6013333333333333  1.876</t>
  </si>
  <si>
    <t>-0.005425433185924749  0.004080954765522921  -0.004140163149494333  0.005418656909418947  -0.008693548151477824  -0.002347489233650634  0.03290441532063536  69.08487234982049  48.553766635974085  1.4877710465808973</t>
  </si>
  <si>
    <t>1.1606666666666667  1.298</t>
  </si>
  <si>
    <t>2  1  1  1  1  1  10  1  10  1</t>
  </si>
  <si>
    <t>-0.0010501385132237438  0.003848259471666321  -0.006244870181425194  0.0037420859313497777  -0.006710013529005088  -0.010214177828623494  0.4475493934276847  115.39939687348833  26.93876098393361  2.1663493751666705</t>
  </si>
  <si>
    <t>1.6053333333333333  1.8900000000000001</t>
  </si>
  <si>
    <t>-0.0054665291730239835  0.004167002666420487  -0.004118974201979705  0.005555572196479774  -0.008666414978634938  -0.0038495473879422504  0.13857729649492173  65.19586322829345  48.53533825108456  1.4877907496322336</t>
  </si>
  <si>
    <t>1.1073333333333333  1.3073333333333332</t>
  </si>
  <si>
    <t>0.8  0  0.8  0  0.8  0.8  0  0.8  0  0</t>
  </si>
  <si>
    <t>0.0016451405200061827  0.004976376126502242  -0.008505845314600255  -0.0062630908537646  -0.002597589234802269  -0.014527018820012559  -6.658435846040679  7.37617625452666  141.4539848613249  2.204897138751388</t>
  </si>
  <si>
    <t>1.7513333333333332  1.9386666666666668</t>
  </si>
  <si>
    <t>-0.005426095841873267  0.005558355570978104  -0.00519955175702331  0.00206085972023489  -0.007025528626539874  -0.006339096934036802  -3.308681532540753  3.5464769140019623  118.24887827677762  1.50420538348462</t>
  </si>
  <si>
    <t>1.2206666666666666  1.302</t>
  </si>
  <si>
    <t>0.8  0  0.8  0  0.8  0.8  0  0.8  0.95  0</t>
  </si>
  <si>
    <t>0.0009531311352989915  0.0006478611308990529  -0.0063105675837942824  -0.0030702743613293627  -0.004260527010758217  -0.017020997443489803  -5.225909088028384  6.236262578475795  64.58956374748576  2.23808076587937</t>
  </si>
  <si>
    <t>1.6626666666666665  1.984</t>
  </si>
  <si>
    <t>-0.006420531167477203  0.003367235931406823  -0.003992055016125134  0.003913006106281548  -0.007981269429651718  -0.008791975884645404  -1.7859743382420326  2.258503795463985  73.31746124196683  1.5218378231283192</t>
  </si>
  <si>
    <t>1.1593333333333333  1.3466666666666667</t>
  </si>
  <si>
    <t>0.8  0  0.8  0  0.8  0.8  0  0  0.95  0</t>
  </si>
  <si>
    <t>-0.0038623079484265497  0.005284197606115921  -0.00788164271045564  0.0020832225901458177  -0.007228230679875812  -0.013738774613269868  0.6007713520921919  102.65569840214975  35.87763655537362  2.1915807285141797</t>
  </si>
  <si>
    <t>1.5859999999999999  1.956</t>
  </si>
  <si>
    <t>-0.007085237560906531  0.004552115699703128  -0.004750323529667156  0.005187429889821339  -0.009132409099519926  -0.00684923275420026  0.2524755413833436  57.31967863596021  52.83199752403813  1.509893371776258</t>
  </si>
  <si>
    <t>1.1186666666666667  1.3626666666666667</t>
  </si>
  <si>
    <t>0.8  0  0.8  0  0.8  0.8  0.8  0  0.95  0</t>
  </si>
  <si>
    <t>-0.003600080006737473  0.005326928764436527  -0.007956746498156177  0.0012453502581611276  -0.006709407921853882  -0.015178942514724143  0.7418902367714197  98.44653315651948  35.06959298242366  2.195634943306677</t>
  </si>
  <si>
    <t>1.5659999999999998  1.9606666666666666</t>
  </si>
  <si>
    <t>-0.007106881971985935  0.004643434801520369  -0.004759009358705054  0.004866994802470079  -0.008873035320837283  -0.007698770139892031  0.3376766299108138  54.703306667019554  52.18651294158222  1.5115914383125213</t>
  </si>
  <si>
    <t>1.1626666666666667  1.366</t>
  </si>
  <si>
    <t>0.005127471400745348  0.0017527709400516319  -0.0058591362912898855  -0.005206827129596213  -0.0018493059187039615  -6.498927238387876  6.509971924048887  146.35840580040144  9.935659356283763  2.169102131928611</t>
  </si>
  <si>
    <t>1.6059999999999999  1.8666666666666667</t>
  </si>
  <si>
    <t>-0.004046390986446683  0.003847949432271864  -0.003836367404673504  0.0027978180958522798  -0.006748439652844421  -2.812477422515837  2.774173890843368  86.94262800444088  36.00338318702603  1.4886033167820978</t>
  </si>
  <si>
    <t>1.0986666666666667  1.2933333333333334</t>
  </si>
  <si>
    <t>0.8  0  0.8  0  0  0.8  0  0.8  0  0</t>
  </si>
  <si>
    <t>0.001758602323506756  0.006555380592255209  -0.00997245223904267  -0.012311564531450755  0.015833356099484316  -0.02304099922266183  -7.03266071132692  7.495116037035777  146.85379043362155  2.21531747435905</t>
  </si>
  <si>
    <t>1.7453333333333334  1.9933333333333332</t>
  </si>
  <si>
    <t>-0.005722452711910617  0.009772622491153932  -0.007701051267947611  -0.010715290829405361  0.01791467388085122  -0.0159051089115912  -3.8822564434083984  3.9504297309812553  121.57435474055576  1.516557054217811</t>
  </si>
  <si>
    <t>1.2693333333333334  1.3286666666666667</t>
  </si>
  <si>
    <t>0.8  0  0.8  0  0  0.8  0  0.8  0.95  0</t>
  </si>
  <si>
    <t>0.0011899830459133533  0.0035182145591299524  -0.008519359179612431  -0.012155618832721078  0.01888690726288731  -0.0271533614768793  -5.834920062641826  6.5625867879729665  69.42668592860142  2.247810132199789</t>
  </si>
  <si>
    <t>1.724  2.036</t>
  </si>
  <si>
    <t>-0.006804330332515122  0.008093823366217296  -0.006811228567847811  -0.010625185723811074  0.020777195863911642  -0.019989116319673254  -2.3904735504322696  2.6735464459749507  75.53753379572241  1.5367556444192205</t>
  </si>
  <si>
    <t>1.158  1.3806666666666667</t>
  </si>
  <si>
    <t>0.8  0  0.8  0  0  0.8  0  0  0.95  0</t>
  </si>
  <si>
    <t>-0.0038489060846818557  0.011598138331859742  -0.011926612447983284  -0.012323994180749965  0.02335111865107157  -0.02574156868696728  0.24557916116425207  107.5955047875369  40.6697785505513  2.1960939810279463</t>
  </si>
  <si>
    <t>1.5706666666666667  1.9573333333333331</t>
  </si>
  <si>
    <t>-0.007647585998772218  0.010259298703827142  -0.008135996435329395  -0.011496449769082838  0.02309215941235565  -0.019089281403668654  0.032001050046034415  57.918481118533535  55.926741040161914  1.5249199882885898</t>
  </si>
  <si>
    <t>1.072  1.3679999999999999</t>
  </si>
  <si>
    <t>0.8  0  0.8  0  0  0.8  0.8  0  0.95  0</t>
  </si>
  <si>
    <t>-0.0038462686592102635  0.011589790685334073  -0.011824326328833911  -0.011929671508849871  0.020261563546503356  -0.02572229712352823  0.4579328540324585  101.4134241362091  39.939696676772456  2.198171701138985</t>
  </si>
  <si>
    <t>1.776  1.9786666666666668</t>
  </si>
  <si>
    <t>-0.007707860831558373  0.010343109132088546  -0.008102799310806536  -0.011283906985886091  0.02131928662621019  -0.019134257195796398  0.1596103502190692  53.13950948677202  55.96083646741167  1.525055343412214</t>
  </si>
  <si>
    <t>1.1426666666666667  1.3793333333333333</t>
  </si>
  <si>
    <t>0.8  0  0.8  0  0  0  0.8  0  0.95  0</t>
  </si>
  <si>
    <t>0.0043533016658637725  0.005511864764898642  -0.007721441668923141  -0.008056270879159382  -0.009141451886342203  -7.093068905111697  7.543979904682816  143.0901995864376  6.537525672319834  2.168058999302216</t>
  </si>
  <si>
    <t>1.6746666666666665  1.9046666666666665</t>
  </si>
  <si>
    <t>-0.0037913559341985576  0.008755541444272368  -0.006298080900942419  -0.008329157413116677  -0.0003876886593879654  -3.5015595950756144  3.5725874066353214  89.76559766108072  32.471046229329474  1.4886450405563327</t>
  </si>
  <si>
    <t>0.001748631957848852  0.007165373492421185  -0.009457999884505791  -0.010403712467026541  -0.014456747892686509  -6.962395914104741  7.72129390900596  126.12545347628382  14.537192118285192  2.195746495696909</t>
  </si>
  <si>
    <t>1.7593333333333332  1.9433333333333334</t>
  </si>
  <si>
    <t>-0.005382004592186304  0.009637778930741456  -0.00707592832282242  -0.009162073644527223  -0.005910234144060686  -3.3730328117949675  3.703906351731654  78.26082980215105  35.95838819289589  1.5097607716695216</t>
  </si>
  <si>
    <t>1.2466666666666666  1.3559999999999999</t>
  </si>
  <si>
    <t>0.8  0  0.8  0.8  0  0.8  0  0.8  0  0</t>
  </si>
  <si>
    <t>0.00014187874101957148  0.0004611241314815299  -0.00612993963354166  -0.006425779871649491  0.00990183637222353  -0.019755715700094708  -5.684494122581977  6.200357390978862  142.43742538425607  2.2173388381107912</t>
  </si>
  <si>
    <t>1.684  1.9773333333333332</t>
  </si>
  <si>
    <t>-0.0060563820233549915  0.0055669392587507725  -0.00550945166083577  -0.006343126202709756  0.013501992897854642  -0.01417571029194815  -3.310239421883473  3.3872867532495317  120.35715513353027  1.5152709561469921</t>
  </si>
  <si>
    <t>1.2013333333333334  1.31</t>
  </si>
  <si>
    <t>0.8  0  0.8  0.8  0  0.8  0  0.8  0.95  0</t>
  </si>
  <si>
    <t>-0.0003564567616865791  -0.0026162260612643774  -0.00479396390633953  -0.006574660707950035  0.013853072972390239  -0.024480460756347414  -4.44897092568034  5.190504370408836  70.69763253971975  2.2487018295411563</t>
  </si>
  <si>
    <t>1.7213333333333334  2.025333333333333</t>
  </si>
  <si>
    <t>-0.007101354490171169  0.003871339411361906  -0.004679924549790167  -0.006386652740036853  0.016691241295593934  -0.018495171354955774  -1.795742129327777  2.073384679129543  76.33668682298828  1.5368738071171337</t>
  </si>
  <si>
    <t>1.158  1.3613333333333333</t>
  </si>
  <si>
    <t>0.8  0  0.8  0.8  0  0.8  0  0  0.95  0</t>
  </si>
  <si>
    <t>-0.004091360464635112  0.0036887352508050975  -0.00768788888360413  -0.007000619767122658  0.018020814382973004  -0.023803618279614386  0.30533334807541923  99.65292669039624  42.29713868387661  2.2078161724154457</t>
  </si>
  <si>
    <t>1.6693333333333333  1.948</t>
  </si>
  <si>
    <t>-0.0076883967902635665  0.0053946412635164625  -0.005675802127780537  -0.006864395281784568  0.018247966683097333  -0.017499117304448635  0.047778282458984044  56.869285751601396  55.83862136384604  1.5270228436586764</t>
  </si>
  <si>
    <t>1.1393333333333333  1.3393333333333333</t>
  </si>
  <si>
    <t>0.8  0  0.8  0.8  0  0.8  0.8  0  0.95  0</t>
  </si>
  <si>
    <t>-0.004003759195690737  0.0037924736494289553  -0.007673047378697972  -0.006820749985310678  0.015642511304331277  -0.023797908394462185  0.4725603657928254  95.29312672745388  41.38206888942108  2.2093213705606765</t>
  </si>
  <si>
    <t>1.6726666666666667  1.9713333333333334</t>
  </si>
  <si>
    <t>-0.007719911670163678  0.005518822448375128  -0.005684476717140893  -0.006770530184448056  0.016928741000708743  -0.017569428469663598  0.1473957450244951  53.27377796958199  55.75669567220899  1.5272275093378451</t>
  </si>
  <si>
    <t>1.1373333333333333  1.3486666666666667</t>
  </si>
  <si>
    <t>0.8  0  0.8  0.8  0  0  0.8  0  0.95  0</t>
  </si>
  <si>
    <t>0.003173579626489268  0.0011303816606706139  -0.005259440610458929  -0.004579280784992436  -0.010682628691871296  -6.058459730693286  6.5290012319959345  134.56098680952962  11.160828572422279  2.1745142976403202</t>
  </si>
  <si>
    <t>1.6393333333333333  1.8893333333333333</t>
  </si>
  <si>
    <t>-0.003998763013644352  0.005294476761062731  -0.004743119301559366  -0.005273705846545537  -0.0024565747913675553  -2.9258634314256944  2.991237624953193  85.76633810731906  34.979449472127186  1.4928074144033114</t>
  </si>
  <si>
    <t>1.0866666666666667  1.3</t>
  </si>
  <si>
    <t>0.8  0  0.8  0.8  0.8  0  0.8  0  0.95  0</t>
  </si>
  <si>
    <t>0.00023121479418134955  0.0011966169713200927  -0.006063887083314713  -0.0058696518313778034  -0.014745033612470433  -5.5834497191059995  6.300208924052582  115.67756076470383  21.217073199281064  2.203265379946919</t>
  </si>
  <si>
    <t>1.7446666666666666  1.9473333333333334</t>
  </si>
  <si>
    <t>-0.005712721107486672  0.005663186097816291  -0.00529663228854825  -0.005847098932475044  -0.007035224897156909  -2.7225123650218146  3.0110395506641847  73.79395832311874  39.33088926931813  1.515424751512953</t>
  </si>
  <si>
    <t>1.2  1.3406666666666667</t>
  </si>
  <si>
    <t>-0.004893348981664369  0.005141211646369878  -0.003206388839184701  -0.005103900562370752  -0.005623618557156466  -6.226165541843287  7.173520675840685  118.24739475666208  23.916867718025244  2.132502057362525</t>
  </si>
  <si>
    <t>1.4326666666666665  1.9966666666666666</t>
  </si>
  <si>
    <t>-0.010421080836155673  0.007181263970835863  -0.0016152285218086464  0.002195137460907959  -0.0016621676084121783  -4.223305843399915  4.629992443825373  73.1582838975349  43.531812297384626  1.4597615353447073</t>
  </si>
  <si>
    <t>0.8  0  0  0.8  0  0.8  0  0.8  0  0</t>
  </si>
  <si>
    <t>0.0012205950683572813  -0.009499647393083874  -0.00043514803497968343  -0.005747601893823408  0.011863059212444267  -0.018868090944191878  -6.946891943954907  7.41716219933203  142.2880469568315  2.1846608423375065</t>
  </si>
  <si>
    <t>1.5833333333333333  2.004</t>
  </si>
  <si>
    <t>-0.006550940758104983  -0.0028084340232316374  0.0048205593738516565  -0.008430385864733448  0.011681993601944033  -0.012011856207462139  -3.5733127214702165  3.648839625746048  120.20971083362221  1.4787852298476165</t>
  </si>
  <si>
    <t>1.088  1.322</t>
  </si>
  <si>
    <t>0.8  0  0  0.8  0  0.8  0  0.8  0.95  0</t>
  </si>
  <si>
    <t>0.0002526840497289135  -0.010306561022363107  0.00016513826769955805  -0.006316504658518403  0.015383616112538918  -0.023811287159237176  -5.284261244364875  5.978366972520585  73.96179384463981  2.2212053049367033</t>
  </si>
  <si>
    <t>1.72  2.0046666666666666</t>
  </si>
  <si>
    <t>-0.007623337096814168  -0.0032500248676395234  0.005084241986221977  -0.008709499483846889  0.014711052705436755  -0.016443343662536546  -1.9348652864379485  2.205355738237445  78.4186259502075  1.5077836138468566</t>
  </si>
  <si>
    <t>1.136  1.3679999999999999</t>
  </si>
  <si>
    <t>0.8  0  0  0.8  0  0.8  0  0  0.95  0</t>
  </si>
  <si>
    <t>-0.004433019440453238  -0.008491044305601238  0.006155910003280471  -0.009724815380885916  0.017317242159105573  -0.021642208559380087  0.28946342832636807  85.62464555023352  52.755154985311385  2.176381642986688</t>
  </si>
  <si>
    <t>1.5646666666666667  1.97</t>
  </si>
  <si>
    <t>-0.008417110513962767  -0.0032739936008045808  0.006859920044495419  -0.010082757880323808  0.015583970768089045  -0.015055714108530995  0.05733338474250535  50.06276052847007  61.550568584501825  1.4932087745844629</t>
  </si>
  <si>
    <t>1.1786666666666668  1.3166666666666667</t>
  </si>
  <si>
    <t>0.8  0  0  0.8  0  0.8  0.8  0  0.95  0</t>
  </si>
  <si>
    <t>-0.0043632056718041915  -0.008353063406009003  0.006170546317768118  -0.009546624244981426  0.01483854893399343  -0.021645442364926253  0.46426972905085323  80.98584589893125  51.863857216738516  2.1779839359621613</t>
  </si>
  <si>
    <t>-0.008449853335015795  -0.0031599769816708055  0.0069461900219602015  -0.010031522136986793  0.0141747246312537  -0.015097516038388653  0.15970505919840255  46.44495925944419  61.415308776307235  1.4934732770656496</t>
  </si>
  <si>
    <t>1.1393333333333333  1.326</t>
  </si>
  <si>
    <t>0.8  0  0  0.8  0  0  0.8  0  0.95  0</t>
  </si>
  <si>
    <t>0.0031542338586090022  -0.007388737038183284  0.0026839871679118143  -0.0057271120469381594  -0.009200399689557034  -6.446182193763712  6.90277231535688  124.69402978662069  18.641053204998514  2.153111506877041</t>
  </si>
  <si>
    <t>1.6326666666666667  1.8586666666666667</t>
  </si>
  <si>
    <t>-0.00508768243248203  -0.0021159800715848977  0.007150132974317636  -0.008897446592921496  -0.002828712030417171  -2.8315216207814053  2.918228785563499  77.83960809115345  40.98984016606772  1.4712081534780304</t>
  </si>
  <si>
    <t>1.1306666666666667  1.2593333333333332</t>
  </si>
  <si>
    <t>0.8  0  0  0.8  0.8  0  0.8  0  0.95  0</t>
  </si>
  <si>
    <t>0.0006921134613798592  -0.008479686672343193  0.002044557208985204  -0.006473909722656716  -0.013158742212404857  -6.292079785147511  6.9984692859483815  106.41529838030281  28.3522787420702  2.173582502317334</t>
  </si>
  <si>
    <t>1.5706666666666667  1.97</t>
  </si>
  <si>
    <t>-0.006623042635675633  -0.0025457401846125677  0.007282924951193353  -0.009433629992688635  -0.006310367542972473  -2.6808558008495984  2.947377823828775  67.05976690767764  45.340775497870325  1.4879008717566657</t>
  </si>
  <si>
    <t>1.108  1.3053333333333335</t>
  </si>
  <si>
    <t>0.8  0  0  0  0.8  0  0.8  0  0.95  0</t>
  </si>
  <si>
    <t>0.0014243387418911534  -0.008212279721061245  -0.009558702597572431  0.016913024106429284  -0.020750121453469876  -7.874680064945382  8.345396972910981  108.47209317482901  33.05761789167634  2.1574929748116967</t>
  </si>
  <si>
    <t>1.552  2.0446666666666666</t>
  </si>
  <si>
    <t>-0.007146730342626373  -0.0015436080839611038  -0.008568287329007836  0.019359391118031012  -0.015446212103777491  -3.74243089669585  3.8369326666536576  67.99938766038774  48.046097044853845  1.4764288268591155</t>
  </si>
  <si>
    <t>0.000337349249810853  -0.009384555018413204  -0.006072508775377572  0.013964520740747069  -0.020832080978288037  -6.159362896573961  6.629663567208825  103.42206479994888  34.25669849761248  2.184000895983742</t>
  </si>
  <si>
    <t>1.5493333333333332  2.02</t>
  </si>
  <si>
    <t>-0.007020169081219113  -0.0029968670839661  -0.005835751983684778  0.016911425668611205  -0.015738760270201168  -2.9629136524398056  3.0421434695057696  65.66541859640812  49.01917376702032  1.4930412624433518</t>
  </si>
  <si>
    <t>1.0866666666666667  1.3566666666666667</t>
  </si>
  <si>
    <t>0.8  0.8  0  0.8  0  0.8  0  0.8  0  0</t>
  </si>
  <si>
    <t>0.002108601479794668  -0.006572180947101686  -0.007099419744099926  -0.003029310847483788  0.01491115574270645  -0.02223587390525006  -6.863223936579026  7.311829338333641  142.5969577350755  2.2294130431073116</t>
  </si>
  <si>
    <t>1.6626666666666665  1.9906666666666666</t>
  </si>
  <si>
    <t>-0.005644195374056673  -0.0025057685584719573  0.0023807670370891453  -0.0077280434212461824  0.013438039797943745  -0.013763691482847167  -3.4548505280636337  3.508690796844253  119.82245805314368  1.5165097583754958</t>
  </si>
  <si>
    <t>1.1633333333333333  1.3133333333333332</t>
  </si>
  <si>
    <t>0.8  0.8  0  0.8  0  0.8  0  0.8  0.95  0</t>
  </si>
  <si>
    <t>0.0007218516896037241  -0.006648535445370255  -0.006396485131861364  -0.0033753721385748974  0.017277398834580526  -0.026494726718441153  -5.187313527177877  5.900582322035761  70.08629449252182  2.2522495632461577</t>
  </si>
  <si>
    <t>1.7086666666666668  2.043333333333333</t>
  </si>
  <si>
    <t>-0.006945637857498079  -0.00254319498227514  0.002596447363448563  -0.007836658274144434  0.01611632550115056  -0.01791183064121549  -1.8353922765911206  2.096400941528641  77.31908124440328  1.5370989569865763</t>
  </si>
  <si>
    <t>1.1213333333333333  1.3613333333333333</t>
  </si>
  <si>
    <t>0.8  0.8  0  0.8  0  0.8  0  0  0.95  0</t>
  </si>
  <si>
    <t>-0.0034568498142777864  -0.005927587240316752  0.0002006418104941957  -0.00730716517162355  0.019630176309437836  -0.024265723153171496  0.26759506463558125  94.23460645472291  45.2770610695192  2.2184371829170795</t>
  </si>
  <si>
    <t>-0.007550454410457097  -0.0026719538704581946  0.0041724400721432076  -0.00916653122662527  0.017102581601637662  -0.016619377424488872  0.040207504078013885  52.64341286732369  59.031904137519426  1.527235643207888</t>
  </si>
  <si>
    <t>1.1413333333333333  1.3293333333333333</t>
  </si>
  <si>
    <t>0.8  0.8  0  0.8  0  0.8  0.8  0  0.95  0</t>
  </si>
  <si>
    <t>-0.0033962066336962774  -0.005849917368920427  0.00031826391442816383  -0.007184004110785704  0.017126903213272288  -0.024258990103499422  0.4439507176842152  89.2619791512986  44.54570516263766  2.2202338868939124</t>
  </si>
  <si>
    <t>1.5466666666666666  1.9753333333333334</t>
  </si>
  <si>
    <t>-0.007586833156735366  -0.002609508471771392  0.004330252767182813  -0.009159453998710099  0.01573538150041014  -0.016649970259031886  0.13888140060266657  48.963954729328215  59.04264428629962  1.5273756832728524</t>
  </si>
  <si>
    <t>1.1506666666666667  1.338</t>
  </si>
  <si>
    <t>0.8  0.8  0  0.8  0  0  0.8  0  0.95  0</t>
  </si>
  <si>
    <t>0.004086665866973033  -0.0048669635202063495  -0.0019341940610963766  -0.003634474263052055  -0.009769831214869145  -6.518315408669552  6.961597124102533  134.4347728049022  10.90454587514263  2.179485983545163</t>
  </si>
  <si>
    <t>1.6453333333333333  1.85</t>
  </si>
  <si>
    <t>-0.004278191928234562  -0.001777440697442987  0.0055955491093993975  -0.008405832427604953  -0.003020126409772741  -2.785638857869183  2.855816625169192  80.0682395573302  39.04496432230887  1.494364214980443</t>
  </si>
  <si>
    <t>1.1253333333333333  1.2673333333333332</t>
  </si>
  <si>
    <t>0.8  0.8  0  0.8  0.8  0  0.8  0  0.95  0</t>
  </si>
  <si>
    <t>0.0016496664473265147  -0.005754051397839752  -0.003423478063669318  -0.004149805845101409  -0.014469887253858608  -6.37936294129163  7.103903525269332  115.61818190710228  20.048998770949183  2.210516161796716</t>
  </si>
  <si>
    <t>1.6593333333333333  1.9446666666666665</t>
  </si>
  <si>
    <t>-0.0058365164799261396  -0.0021268054599647736  0.005432854048215791  -0.008874081355044722  -0.006873299374555306  -2.613078292695958  2.8780281275597535  68.76222415582247  43.39683555247176  1.5160182494606096</t>
  </si>
  <si>
    <t>0.8  0.8  0  0  0.8  0  0.8  0  0.95  0</t>
  </si>
  <si>
    <t>0.00246173913404035  -0.006437463611848134  -0.012199185137173088  0.018645907382927762  -0.023983477099088876  -7.309112526256853  7.7481282303915595  114.8713298511783  25.122761837143614  2.2255168614849836</t>
  </si>
  <si>
    <t>1.6713333333333333  2.0126666666666666</t>
  </si>
  <si>
    <t>-0.005666131701357622  -0.0022782584540976787  -0.010359695187335063  0.021486238786976086  -0.017626503938677592  -3.6073465974299093  3.661485537001255  68.28308763720437  47.01422445614706  1.5316857723465926</t>
  </si>
  <si>
    <t>0.8  0.8  0.8  0  0.8  0  0.8  0  0.95  0</t>
  </si>
  <si>
    <t>-0.0004753380031277793  -0.005757816971994618  -0.006452153508224647  0.011827869960360044  -0.021298419936166102  -5.186683134464343  5.69839118309835  111.93278495474068  27.113561890971525  2.212823342147583</t>
  </si>
  <si>
    <t>1.7373333333333334  1.9906666666666666</t>
  </si>
  <si>
    <t>-0.0062434207927590845  -0.002614960023473857  -0.006482021669070315  0.01709284665988918  -0.0167387558605833  -2.7192437100326083  2.7890722524880514  67.06824646476971  47.18388853871563  1.5326474910542227</t>
  </si>
  <si>
    <t>1.116  1.3393333333333333</t>
  </si>
  <si>
    <t>-0.006555530163514841  0.000969268240502124  -0.0033915401817655715  0.005875998742121653  -0.014883131934297533  -5.259317410983752  5.891154376050212  123.62664919631916  36.50668790327876  1.9682890843397827</t>
  </si>
  <si>
    <t>1.7326666666666668  1.9406666666666665</t>
  </si>
  <si>
    <t>-0.009284672800122913  0.004776641218922975  -0.007322368682553164  0.011654855102190725  -0.012260912823136655  -2.7436613915229207  2.909527576670482  68.37687895582577  47.4139731271408  1.4327587312952523</t>
  </si>
  <si>
    <t>1.1933333333333334  1.3513333333333333</t>
  </si>
  <si>
    <t>LTP Max_n0  LTP Max_n0  LTP Min_n0  LTP Min_n0  LTP diff_1h  LTP diff_1h  LTP diff_R_Neta_Avg  LTP diff_R_Neta_Avg  LTP diff_R_Neta_Avg_norm  independiente</t>
  </si>
  <si>
    <t>0.0057471850235405915  -0.009116669215730617  -0.008672984653217359  -0.0018796588129090948  0.015089733252747877  -0.023534421341367694  -6.2369905760374245  6.7150514783302055  147.73053042991847  2.206930375223657</t>
  </si>
  <si>
    <t>1.742  2.0106666666666664</t>
  </si>
  <si>
    <t>0.004511499199915511  -0.0064764160001038636  -0.003070119784168946  -0.005417475192250639  0.010332944205451446  -0.008445214947016248  -4.028389095758086  4.046808039816117  117.81437110937665  1.5375895984924342</t>
  </si>
  <si>
    <t>1.082  1.276</t>
  </si>
  <si>
    <t>0.0008037142866578066  -0.006880756261683535  -0.00626339301395249  -0.0033483107356674898  0.017374913521359697  -0.02692721817874574  -4.956154283777516  5.678481100049884  70.88340423085927  2.246395371648156</t>
  </si>
  <si>
    <t>1.696  2.041333333333333</t>
  </si>
  <si>
    <t>0.0022169828142672345  -0.005529349823358576  -0.002104697267008333  -0.006089559197718555  0.011777538272044256  -0.011111481183168934  -2.6677226096676505  2.897550259596327  70.0778980426603  1.5597135091999113</t>
  </si>
  <si>
    <t>1.1253333333333333  1.316</t>
  </si>
  <si>
    <t>LTP Max_n0  LTP Max_n0  LTP Min_n0  LTP Min_n0  LTP diff_1h  LTP diff_1h  LTP diff_R_Neta_Avg  LTP diff_R_Neta_Avg_norm  LTP diff_R_Neta_Avg_norm  independiente</t>
  </si>
  <si>
    <t>0.003293896957705594  -0.008960292681799908  -0.0038304622721045613  -0.005797566277503545  0.019384448007491985  -0.021835963742513502  0.19121088458321292  98.89305353534222  39.09147006924456  2.2427071193972794</t>
  </si>
  <si>
    <t>1.6126666666666667  1.9286666666666665</t>
  </si>
  <si>
    <t>0.0033766245239562147  -0.006593575600306299  -0.0010164013268043428  -0.007435414528677144  0.012706165057052424  -0.00884351897590815  -0.04288944458833234  60.46682315418687  49.1060819292675  1.550337814356892</t>
  </si>
  <si>
    <t>0.0034449691597799904  -0.008946688396767757  -0.0036325265347269178  -0.005684416124776158  0.016321630628427567  -0.0218216442342501  0.40690291882587354  92.4702266265652  38.453817907223865  2.2448766691992392</t>
  </si>
  <si>
    <t>1.5993333333333333  1.942</t>
  </si>
  <si>
    <t>0.003480834061566705  -0.006594216019390405  -0.00082439753542275  -0.007438736058773093  0.01076979335659584  -0.00882168596004568  0.09495555798034436  54.83320956846384  49.41127601563036  1.5506993582765376</t>
  </si>
  <si>
    <t>1.066  1.3513333333333333</t>
  </si>
  <si>
    <t>LTP Max_n0  LTP Max_n0  LTP Min_n0  LTP Min_n0  LTP diff_1h  LTP diff_R_Neta_Avg  LTP diff_R_Neta_Avg  LTP diff_R_Neta_Avg_norm  LTP diff_R_Neta_Avg_norm  independiente</t>
  </si>
  <si>
    <t>0.004261993730873364  -0.0057602209947485526  -0.0002340198975829121  -0.003716891088515566  -0.012013014825298155  -5.150612055874857  5.640962935008229  138.50541825405475  13.57179786287848  2.139293812495819</t>
  </si>
  <si>
    <t>1.6326666666666667  1.8933333333333333</t>
  </si>
  <si>
    <t>0.0032308336964956058  -0.005042708416065191  0.00030551689316842294  -0.006423648841778707  -0.00029836376367280365  -3.39847982433616  3.4350358526602576  85.14434963270224  31.820851602117887  1.520629738504076</t>
  </si>
  <si>
    <t>1.072  1.2693333333333334</t>
  </si>
  <si>
    <t>0.0047395028192852824  -0.007872937143775446  -0.004762525104160171  -0.0031836513713761434  -0.015413184916105454  -5.9009746363641655  6.650702560595283  120.73363707008181  19.17613949660565  2.192512793844901</t>
  </si>
  <si>
    <t>1.7366666666666668  1.96</t>
  </si>
  <si>
    <t>0.003335341171466298  -0.005566896557547631  -0.0001526852261372149  -0.006639124497731611  -0.0030159703552533755  -3.421427475872207  3.595231028185305  78.94582241250065  32.904183874576105  1.5376058275067752</t>
  </si>
  <si>
    <t>1.0786666666666667  1.31</t>
  </si>
  <si>
    <t>LTP Max_n0  LTP Max_n0  LTP Min_n0  LTP diff_1h  LTP diff_1h  LTP diff_R_Neta_Avg  LTP diff_R_Neta_Avg  LTP diff_R_Neta_Avg_norm  LTP diff_R_Neta_Avg_norm  independiente</t>
  </si>
  <si>
    <t>0.006730677688446017  -0.009557717210161144  -0.011914018002073784  0.017654491611791175  -0.024976697811680843  -6.283346025899951  6.757279976946539  121.90000568915939  23.63088185226202  2.2018274497849224</t>
  </si>
  <si>
    <t>1.736  2.0233333333333334</t>
  </si>
  <si>
    <t>0.007304412937091551  -0.007937927537707102  -0.012166039992453885  0.01534815384537739  -0.010987232999431574  -3.9935560125755787  4.022926314816712  81.74982945880086  32.92796773102757  1.5487828088304203</t>
  </si>
  <si>
    <t>1.0713333333333332  1.31</t>
  </si>
  <si>
    <t>-0.0005881257479136433  -0.005572516901308352  -0.006516073653755712  0.011718142024012636  -0.020985820645688578  -5.3305923783683715  5.837347363105331  111.55988180782502  26.724564105768327  2.216865142031177</t>
  </si>
  <si>
    <t>1.71  1.984</t>
  </si>
  <si>
    <t>0.002342226932798976  -0.005378510310580864  -0.007143173615159954  0.009810380571262978  -0.008317204161868267  -3.3824949713049706  3.425012048861889  77.39116702998601  35.39603111652217  1.5484504908686736</t>
  </si>
  <si>
    <t>1.13  1.2826666666666666</t>
  </si>
  <si>
    <t>LTP Max_n0  LTP Min_n0  LTP Min_n0  LTP diff_1h  LTP diff_1h  LTP diff_R_Neta_Avg  LTP diff_R_Neta_Avg  LTP diff_R_Neta_Avg_norm  LTP diff_R_Neta_Avg_norm  independiente</t>
  </si>
  <si>
    <t>-0.009184613606287098  -0.00019084852909149325  -0.005921194731161913  0.014294269314883586  -0.021192672949848883  -6.091787242754669  6.563001851467588  103.45372321326059  34.81357260814446  2.180437755718878</t>
  </si>
  <si>
    <t>1.5466666666666666  2.0266666666666664</t>
  </si>
  <si>
    <t>-0.006042184450657089  0.0030787276214497214  -0.008338952009416634  0.008836060780624804  -0.006339557597839898  -3.7058443572830475  3.7375175837764942  72.24510289450802  39.8160920800227  1.514361278397425</t>
  </si>
  <si>
    <t>1.1606666666666667  1.2746666666666666</t>
  </si>
  <si>
    <t>-0.006007823302900553  -0.005771945840006877  -0.003558766016143043  0.01671216145355847  -0.02438899794772894  -5.8551067771079595  6.3171748396895895  112.28558926551483  28.37542930133051  2.214424634709584</t>
  </si>
  <si>
    <t>1.704  2.022666666666667</t>
  </si>
  <si>
    <t>-0.004116848371977837  -0.0007671504800820864  -0.006769588817927125  0.011336616823401514  -0.00923314736475999  -3.4748651963260144  3.4994235731746897  75.28883898946137  37.32995224173883  1.5502827923086</t>
  </si>
  <si>
    <t>1.1326666666666667  1.2886666666666666</t>
  </si>
  <si>
    <t>LTP Area_n0  LTP Area_n0  LTP Max_n0  LTP Max_n0  LTP Min_n0  LTP Min_n0  LTP diff_1h  LTP diff_1h  LTP diff_R_Neta_Avg  LTP diff_R_Neta_Avg  independiente</t>
  </si>
  <si>
    <t>1  2  1  1  1  1  1  1  1  10  1</t>
  </si>
  <si>
    <t>0  0.8  0  0.8  0  0.8  0  0.8  0  0.8  0</t>
  </si>
  <si>
    <t>0.045338848718391424  -0.014122433464812033  -0.018434325881666325  -0.005220536266197964  -0.01849039705612113  -0.0031455113272982555  0.0030446378100754774  -0.022735723713974622  -6.7202077148657935  7.440632364476922  2.527236741576852</t>
  </si>
  <si>
    <t>1.6366666666666667  2.1886666666666663</t>
  </si>
  <si>
    <t>0.026915801453327035  -0.01740468461334319  -0.003760316253702485  -0.003707167081628806  -0.005602720701238975  -0.006013156613223883  0.004908175011988553  -0.013972139823585826  -2.155174977907653  2.678799024854347  1.6012929937559355</t>
  </si>
  <si>
    <t>1.2373333333333334  1.484</t>
  </si>
  <si>
    <t>LTP Area_n0  LTP Area_n0  LTP Max_n0  LTP Max_n0  LTP Min_n0  LTP Min_n0  LTP diff_1h  LTP diff_1h  LTP diff_R_Neta_Avg  LTP diff_R_Neta_Avg_norm  independiente</t>
  </si>
  <si>
    <t>1  2  1  1  1  1  1  1  1  1  1</t>
  </si>
  <si>
    <t>0  0.8  0  0.8  0  0.8  0  0.8  0  0  0</t>
  </si>
  <si>
    <t>0.041238223239046044  -0.019118880511216827  -0.011624516817775009  -0.006717290897441291  -0.012392717764906636  -0.0061973137922940414  0.009508776125817391  -0.02185900061036013  0.06483548433777786  126.74409582729092  2.4226396802218946</t>
  </si>
  <si>
    <t>1.766  2.0653333333333332</t>
  </si>
  <si>
    <t>0.02778594712636997  -0.019241336837253417  -0.0030704911727021103  -0.004199399141618421  -0.0047563562751281345  -0.0070434188249239174  0.008587334842734051  -0.012010367937558794  -0.09014234342153897  116.98289725981193  1.6028999156998145</t>
  </si>
  <si>
    <t>1.2226666666666666  1.3900000000000001</t>
  </si>
  <si>
    <t>0  0.8  0  0.8  0  0.8  0  0.8  0  0.95  0</t>
  </si>
  <si>
    <t>0.0405042857096769  -0.018861321518282705  -0.015541640966379458  -0.004674308900058305  -0.010786110573984504  -0.006942833308803498  0.011475596157447136  -0.025310654558208714  0.3113088756908735  62.98263941471078  2.4466706110304415</t>
  </si>
  <si>
    <t>1.7526666666666666  2.1206666666666667</t>
  </si>
  <si>
    <t>0.026673244605886458  -0.019470326920137056  -0.005191150120222766  -0.002852489279554187  -0.0038978236057355233  -0.007160395754246973  0.010802491515759604  -0.0158604779238189  0.12908658160476164  77.59353879079902  1.6236037623465365</t>
  </si>
  <si>
    <t>1.216  1.4513333333333334</t>
  </si>
  <si>
    <t>1  2  1  1  1  1  1  1  10  1  1</t>
  </si>
  <si>
    <t>0  0.8  0  0.8  0  0.8  0  0.8  0.8  0  0</t>
  </si>
  <si>
    <t>0.040753191529615665  -0.01905969890949328  -0.011243511771141114  -0.006729167035409068  -0.011967484685482359  -0.0061522376819277  0.006821720506790779  -0.021906720597751703  0.26557374060354627  120.4785457994609  2.421675509674261</t>
  </si>
  <si>
    <t>1.7506666666666666  2.09</t>
  </si>
  <si>
    <t>0.027514497314042586  -0.019219261019574205  -0.0028542697228847247  -0.004222431363889426  -0.004481855153443109  -0.007081980957376659  0.007098708196415728  -0.012094864946769097  0.025510030287761963  112.60284636406816  1.6017665411928717</t>
  </si>
  <si>
    <t>1.2506666666666666  1.404</t>
  </si>
  <si>
    <t>1  2  1  1  1  1  1  1  10  10  1</t>
  </si>
  <si>
    <t>0  0.8  0  0.8  0  0.8  0  0.8  0.8  0.95  0</t>
  </si>
  <si>
    <t>0.04012914110966606  -0.018645427071558848  -0.015138343761371728  -0.004743311967376142  -0.010750442355265942  -0.006730185701907103  0.009158361367622134  -0.025223474610045857  0.4700507939641325  60.57905323478615  2.444865106179487</t>
  </si>
  <si>
    <t>1.7586666666666666  2.1406666666666667</t>
  </si>
  <si>
    <t>0.026457425764728246  -0.01935444921424313  -0.005056696211970623  -0.0028600846085037844  -0.003861494659765666  -0.007091151900174965  0.01004144642804609  -0.015836248952896776  0.181856937312211  76.51059998105046  1.6228742963213418</t>
  </si>
  <si>
    <t>1.2206666666666666  1.4586666666666668</t>
  </si>
  <si>
    <t>LTP Area_n0  LTP Area_n0  LTP Max_n0  LTP Max_n0  LTP Min_n0  LTP Min_n0  LTP diff_1h  LTP diff_1h  LTP diff_R_Neta_Avg_norm  LTP diff_R_Neta_Avg_norm  independiente</t>
  </si>
  <si>
    <t>0.0403816246621408  -0.018926326159311273  -0.01253650717129677  -0.006023046895537491  -0.012209216648525565  -0.006244157485635265  0.012204570418064532  -0.023147523173087017  99.98841936685383  26.033126094545313  2.414490829170325</t>
  </si>
  <si>
    <t>1.7493333333333334  2.0686666666666667</t>
  </si>
  <si>
    <t>0.02682358228965128  -0.019429270503602415  -0.004293094296252051  -0.0033300679840941195  -0.0041503271739710985  -0.007086831042825321  0.010076087980299544  -0.014270176623566905  57.447460094473534  51.9938135719124  1.6168736024935333</t>
  </si>
  <si>
    <t>1.2193333333333334  1.4246666666666665</t>
  </si>
  <si>
    <t>LTP Area_n0  LTP Area_n0  LTP Max_n0  LTP Max_n0  LTP Min_n0  LTP Min_n0  LTP diff_1h  LTP diff_R_Neta_Avg  LTP diff_R_Neta_Avg  LTP diff_R_Neta_Avg_norm  independiente</t>
  </si>
  <si>
    <t>0  0.8  0  0.8  0  0.8  0  0  0.8  0  0</t>
  </si>
  <si>
    <t>0.041706910345647615  -0.011888619356869598  -0.015533318539969828  -0.0035968100215470235  -0.013613282608646159  -0.003181821362073437  -0.017192864496112424  -6.865774601043379  7.118269240840545  125.5871094822774  2.388497471843012</t>
  </si>
  <si>
    <t>1.6566666666666667  1.9493333333333331</t>
  </si>
  <si>
    <t>0.027379794212416268  -0.01649251336032967  -0.004154762514767169  -0.0028176051132916017  -0.003552974101069522  -0.0063308037135012835  -0.0063474567186263976  -2.8806318763688603  2.8406838014135696  121.02553510671444  1.5835106016426297</t>
  </si>
  <si>
    <t>0  0.8  0  0.8  0  0.8  0  0  0.8  0.95  0</t>
  </si>
  <si>
    <t>0.042503257425880986  -0.012006047776146639  -0.019786342793769493  -0.0016673448118419126  -0.010827502185909227  -0.0045915969701418625  -0.019713679310347718  -5.842899537339621  6.383692348850441  43.84670194995442  2.430817240494452</t>
  </si>
  <si>
    <t>1.6326666666666667  1.9833333333333334</t>
  </si>
  <si>
    <t>0.02763659471514824  -0.01713719986349973  -0.006597286145204277  -0.0013901895314644887  -0.001323106011039753  -0.007338751496316619  -0.008719416586270567  -1.3615705611633708  1.548828454539806  72.42041137524635  1.5953442393910502</t>
  </si>
  <si>
    <t>1.2086666666666668  1.322</t>
  </si>
  <si>
    <t>LTP Area_n0  LTP Area_n0  LTP Max_n0  LTP Max_n0  LTP Min_n0  LTP Min_n0  LTP diff_1h  LTP diff_R_Neta_Avg  LTP diff_R_Neta_Avg_norm  LTP diff_R_Neta_Avg_norm  independiente</t>
  </si>
  <si>
    <t>0  0.8  0  0.8  0  0.8  0  0  0  0.95  0</t>
  </si>
  <si>
    <t>0.041174860299422175  -0.016724726394610527  -0.014010291148178446  -0.0038116312196445554  -0.006478637148320326  -0.007270478965198275  -0.014623573105082435  0.06247296605909702  115.06709444894986  12.543620505532864  2.3785544428417458</t>
  </si>
  <si>
    <t>1.7593333333333332  1.9766666666666666</t>
  </si>
  <si>
    <t>0.028573970200107855  -0.018206526128445807  -0.005525476829391812  -0.0022522195226417074  -0.0013922133096769705  -0.007885065031299649  -0.006154339387821461  -0.0625084733917184  69.65600311910424  45.36510013540321  1.5912926766263922</t>
  </si>
  <si>
    <t>1.208  1.32</t>
  </si>
  <si>
    <t>1  2  1  1  1  1  1  10  1  10  1</t>
  </si>
  <si>
    <t>0.04071550787545758  -0.01666405136574279  -0.013647438851585338  -0.0038205056680962433  -0.006063614520206234  -0.007228725880483421  -0.01724386814879412  0.2543365376871489  109.17941741749024  12.456182140401689  2.3775886515560276</t>
  </si>
  <si>
    <t>1.7653333333333334  1.99</t>
  </si>
  <si>
    <t>0.02837700288482034  -0.018183220602067677  -0.005385585260115188  -0.002255315355740608  -0.001174300076637214  -0.007916192898613903  -0.007313127568819536  0.02181281945684613  66.06050389278566  45.75542883071689  1.59044427691144</t>
  </si>
  <si>
    <t>0  0.8  0  0.8  0  0.8  0.8  0  0.8  0  0</t>
  </si>
  <si>
    <t>0.04209853629917688  -0.01438963538254246  -0.013955003202117254  -0.005742094119332054  -0.017891320890959284  -0.0026126375610643687  -0.018189939111410224  -6.895514718698939  7.277199205560321  120.61574187447364  2.425769719297467</t>
  </si>
  <si>
    <t>1.6179999999999999  2.112</t>
  </si>
  <si>
    <t>0.0270992438429681  -0.017678906889940057  -0.0035420946139913586  -0.0034831217733976043  -0.004704760747321457  -0.006225122928984401  -0.007494888297876954  -2.817199127642161  2.876299913672972  116.88975601285956  1.6013740523857287</t>
  </si>
  <si>
    <t>1.2186666666666666  1.3886666666666667</t>
  </si>
  <si>
    <t>0  0.8  0  0.8  0  0.8  0.8  0  0.8  0.95  0</t>
  </si>
  <si>
    <t>0.04240407315263306  -0.01484856004653013  -0.017704770385129756  -0.004017698044039846  -0.015459876527431884  -0.003949765112250524  -0.02039660277990553  -5.795370222705004  6.443493499074578  48.611701077886124  2.4619010959222485</t>
  </si>
  <si>
    <t>1.6606666666666667  2.1533333333333333</t>
  </si>
  <si>
    <t>0.027198116141309805  -0.018709449576765787  -0.005744864906181002  -0.002280722861424559  -0.00289497906566646  -0.007168531004178478  -0.009921198000659492  -1.3085211643756862  1.598398949982552  72.62331181803214  1.6192014508124184</t>
  </si>
  <si>
    <t>1.2186666666666666  1.426</t>
  </si>
  <si>
    <t>0  0.8  0  0.8  0  0.8  0.8  0  0  0.95  0</t>
  </si>
  <si>
    <t>0.04157975825389502  -0.01949277236620974  -0.012818456204731416  -0.005569965411589375  -0.009786479072299119  -0.007077967764777915  -0.017102969811709313  0.25237045312811507  97.76724204753934  22.38725408606424  2.4121369995598627</t>
  </si>
  <si>
    <t>1.7693333333333334  2.0426666666666664</t>
  </si>
  <si>
    <t>0.02839808013162427  -0.019667672457032485  -0.00501491941888478  -0.002899145265374971  -0.002423332163828698  -0.007898529458564464  -0.00811705678444907  0.07207835374994988  59.744738868538924  49.68097452405512  1.6128207127994847</t>
  </si>
  <si>
    <t>1.2266666666666666  1.374</t>
  </si>
  <si>
    <t>0  0.8  0  0.8  0  0.8  0.8  0.8  0  0.95  0</t>
  </si>
  <si>
    <t>0.04082066454558987  -0.019212088609355027  -0.012383931936008886  -0.0056878307822993196  -0.010043719260713499  -0.006762765267010624  -0.018537479388747592  0.4037077793255782  92.25645140468657  22.801775614504525  2.411926997457215</t>
  </si>
  <si>
    <t>1.77  2.075333333333333</t>
  </si>
  <si>
    <t>0.027993935493082395  -0.01955331335452808  -0.00479882775115426  -0.002942713983717482  -0.0024768932469885303  -0.007780390428025038  -0.00877109849900998  0.14185496634023972  56.927279069628966  49.76030686380117  1.6125093782952005</t>
  </si>
  <si>
    <t>1.232  1.3893333333333333</t>
  </si>
  <si>
    <t>LTP Area_n0  LTP Area_n0  LTP Max_n0  LTP Max_n0  LTP Min_n0  LTP Min_n0  LTP diff_R_Neta_Avg  LTP diff_R_Neta_Avg  LTP diff_R_Neta_Avg_norm  LTP diff_R_Neta_Avg_norm  independiente</t>
  </si>
  <si>
    <t>0.037421675347654546  -0.008023274364962753  -0.015079306754247391  -0.0033440233456906087  -0.015989691440216607  -0.0013943844625657225  -7.006794724054029  6.5582450464716855  147.5518476020041  -4.168107351115027  2.361134444663574</t>
  </si>
  <si>
    <t>1.6726666666666667  1.926</t>
  </si>
  <si>
    <t>0.025867996488235328  -0.015430507961754221  -0.004921766178855977  -0.002093642844510194  -0.003707281147423438  -0.005861899656060916  -2.382516858319834  2.1239008068019376  88.08946466972004  35.13493976808929  1.5772906021215432</t>
  </si>
  <si>
    <t>1.1693333333333333  1.3113333333333332</t>
  </si>
  <si>
    <t>LTP Area_n0  LTP Area_n0  LTP Max_n0  LTP Max_n0  LTP Min_n0  LTP diff_1h  LTP diff_1h  LTP diff_R_Neta_Avg  LTP diff_R_Neta_Avg  LTP diff_R_Neta_Avg_norm  independiente</t>
  </si>
  <si>
    <t>0  0.8  0  0.8  0  0  0.8  0  0.8  0  0</t>
  </si>
  <si>
    <t>0.0411268544876147  -0.013766381808230678  -0.011487551033425174  -0.007179707776843116  -0.02286186553965139  0.008397478242838211  -0.022489347175628092  -7.346121457479222  7.611918171790748  124.60729281687745  2.4234612690303985</t>
  </si>
  <si>
    <t>1.6353333333333333  2.1373333333333333</t>
  </si>
  <si>
    <t>0.02634765980509701  -0.017390178065285002  0.0006025978330130083  -0.005711574861750675  -0.015535123234848309  0.01145880515404114  -0.013324165190927967  -3.3647870269197693  3.333174644927973  119.21639190222947  1.6057309393033241</t>
  </si>
  <si>
    <t>1.1786666666666668  1.4393333333333334</t>
  </si>
  <si>
    <t>0  0.8  0  0.8  0  0  0.8  0  0.8  0.95  0</t>
  </si>
  <si>
    <t>0.041208813998301085  -0.013983489043066524  -0.014054615727498557  -0.006086630720672221  -0.022755991467235687  0.010231442205115118  -0.025638541485998353  -6.46258948191227  6.988285120468591  51.094462655311006  2.4583738084455815</t>
  </si>
  <si>
    <t>1.6733333333333333  2.1866666666666665</t>
  </si>
  <si>
    <t>0.026182700772646717  -0.018370504949661585  -0.000979431277395814  -0.004855903387309783  -0.015417161106146207  0.014281461089136329  -0.017337059329989336  -1.9088972982832013  2.0903380324887566  73.72451346635864  1.624858545055187</t>
  </si>
  <si>
    <t>1.1926666666666668  1.4893333333333334</t>
  </si>
  <si>
    <t>LTP Area_n0  LTP Area_n0  LTP Max_n0  LTP Max_n0  LTP Min_n0  LTP diff_1h  LTP diff_1h  LTP diff_R_Neta_Avg  LTP diff_R_Neta_Avg_norm  LTP diff_R_Neta_Avg_norm  independiente</t>
  </si>
  <si>
    <t>0  0.8  0  0.8  0  0  0.8  0  0  0.95  0</t>
  </si>
  <si>
    <t>0.039745923244300325  -0.01877228768905391  -0.005091034815299394  -0.009691514297483111  -0.022547920835624426  0.015374935681694308  -0.024433594390118323  0.04460409990635079  104.09643353907641  25.083613024231113  2.3991038640578433</t>
  </si>
  <si>
    <t>1.754  2.078666666666667</t>
  </si>
  <si>
    <t>0.027700542737464282  -0.019651448124110554  0.00039000806202766324  -0.0058850782981672446  -0.016406404560605218  0.015619135334820497  -0.01605303158014833  -0.062397657413560924  60.47498261102243  51.587272536313236  1.6189187907416633</t>
  </si>
  <si>
    <t>1.2293333333333334  1.436</t>
  </si>
  <si>
    <t>0  0.8  0  0.8  0  0  0.8  0.8  0  0.95  0</t>
  </si>
  <si>
    <t>0.039198329812516905  -0.018726778637336305  -0.004691597834628999  -0.009687122914238334  -0.021979894431662417  0.012318344152086325  -0.024480400782349965  0.27134876920911355  96.96487146954618  25.10076207981987  2.3980684123398706</t>
  </si>
  <si>
    <t>0.027435472479859814  -0.019621310144854624  0.000592789055464977  -0.005904635971655603  -0.01620423081749989  0.01429174848149392  -0.016155962478146553  0.04387685873024572  55.97703699405312  52.05090651159083  1.6180291257944595</t>
  </si>
  <si>
    <t>1.2113333333333334  1.4493333333333334</t>
  </si>
  <si>
    <t>LTP Area_n0  LTP Area_n0  LTP Max_n0  LTP Max_n0  LTP Min_n0  LTP diff_1h  LTP diff_R_Neta_Avg  LTP diff_R_Neta_Avg  LTP diff_R_Neta_Avg_norm  LTP diff_R_Neta_Avg_norm  independiente</t>
  </si>
  <si>
    <t>0  0.8  0  0.8  0  0  0  0.8  0  0.95  0</t>
  </si>
  <si>
    <t>0.041924533248687355  -0.011273099041621382  -0.01239476883001379  -0.005333342015516636  -0.019094934541870247  -0.01629984541406416  -7.686011800436041  7.93825586889126  138.972182549557  -10.071804695767572  2.385776820531021</t>
  </si>
  <si>
    <t>1.6693333333333333  1.946</t>
  </si>
  <si>
    <t>0.02786287367306623  -0.016515825290111537  -0.00088736431808417  -0.004355758904684421  -0.013795772958476773  -0.004094069826965664  -2.9299764795258607  2.8978501389415294  86.73977112869282  32.291525790256955  1.588784496229506</t>
  </si>
  <si>
    <t>1.1873333333333334  1.2993333333333332</t>
  </si>
  <si>
    <t>0.04207084593909671  -0.01398500146847851  -0.011433054427361061  -0.006990857328183241  -0.02217536989806572  -0.017918846151977072  -7.429248186411661  7.836794765885146  121.21023587912337  0.6861613695525797  2.4196723296126033</t>
  </si>
  <si>
    <t>1.6446666666666667  2.1133333333333333</t>
  </si>
  <si>
    <t>0.028060999169365337  -0.01814011785505906  -0.00035827603965126863  -0.005019650071168802  -0.0148209230807945  -0.00723460668327855  -2.7792082342499094  2.919391479871744  76.3786806164463  36.31082637308178  1.6108668860189281</t>
  </si>
  <si>
    <t>1.2693333333333334  1.3986666666666667</t>
  </si>
  <si>
    <t>0  0.8  0  0.8  0.8  0  0.8  0  0.8  0  0</t>
  </si>
  <si>
    <t>0.03495353425670096  -0.014303387510459203  -0.019226289653986043  -0.0009179576800684864  -0.01100185807144912  -0.001007780101487856  -0.016644732089250554  -4.984365520446382  5.379013083596006  120.35979937426647  2.394399551570013</t>
  </si>
  <si>
    <t>1.746  2.0886666666666667</t>
  </si>
  <si>
    <t>0.02429468613714815  -0.017133720348909275  -0.0045082342113382835  -0.0025990381534736675  -0.008662422062452036  0.0050568225435768475  -0.010363443105848578  -2.6775051643616448  2.6812773667963885  117.76102327242765  1.5935957094872513</t>
  </si>
  <si>
    <t>1.2086666666666668  1.4026666666666667</t>
  </si>
  <si>
    <t>0  0.8  0  0.8  0.8  0  0.8  0  0.8  0.95  0</t>
  </si>
  <si>
    <t>0.035398019229761754  -0.014768087169296708  -0.022047739564800408  0.00020725055931635795  -0.011183387298890013  0.001818885679521166  -0.020417244984806765  -3.997265776902126  4.597803207950861  55.865333264061334  2.426371782977771</t>
  </si>
  <si>
    <t>1.7406666666666668  2.138</t>
  </si>
  <si>
    <t>0.024482761649280517  -0.01824842674683733  -0.0062511227496065466  -0.0017611748478687378  -0.00872287719740951  0.008134535690429674  -0.01456776361663299  -1.1875085183378098  1.385442173528315  74.99683188966392  1.6154482280390268</t>
  </si>
  <si>
    <t>1.2246666666666666  1.454</t>
  </si>
  <si>
    <t>0  0.8  0  0.8  0.8  0  0.8  0  0  0.95  0</t>
  </si>
  <si>
    <t>0.035767065060351086  -0.01823229637275095  -0.016604857825617374  -0.002326333433372676  -0.011606746555710869  0.005346192609621078  -0.01970271406216447  0.20689586722280265  90.92973940265907  29.531396028505775  2.391161354162391</t>
  </si>
  <si>
    <t>1.78  2.0613333333333332</t>
  </si>
  <si>
    <t>0.025587875900097215  -0.019090025579833293  -0.00542677306924437  -0.0024287162894613273  -0.00916553722349469  0.00863883547624637  -0.01313227687461675  -0.014987008896407118  58.30357386413782  52.31965659544986  1.6098972695082923</t>
  </si>
  <si>
    <t>0  0.8  0  0.8  0.8  0  0.8  0.8  0  0.95  0</t>
  </si>
  <si>
    <t>0.03548874355370865  -0.01808818204377323  -0.01630530845391306  -0.002379788914755465  -0.01141553623370806  0.0033784561899894696  -0.01975962243276363  0.3556806784269477  86.92848255177597  28.990044050365952  2.391018649815749</t>
  </si>
  <si>
    <t>1.7753333333333332  2.0813333333333333</t>
  </si>
  <si>
    <t>0.025436157199961684  -0.01906378795804716  -0.005255509553460059  -0.002467230160987776  -0.009092072943284766  0.007765770263555618  -0.013233546700352341  0.058250543508269186  55.3659743996853  52.50038671747024  1.6095244198092977</t>
  </si>
  <si>
    <t>1.2166666666666666  1.418</t>
  </si>
  <si>
    <t>0  0.8  0  0.8  0.8  0  0  0.8  0  0.95  0</t>
  </si>
  <si>
    <t>0.03675376096807006  -0.012444924448036927  -0.019521663214629788  -5.690928895581322e-05  -0.009721860935739648  -0.018836455235296763  -5.363030949715665  5.715890655924358  119.98201633230926  2.7537619154361526  2.3694432605084046</t>
  </si>
  <si>
    <t>1.6179999999999999  1.9253333333333333</t>
  </si>
  <si>
    <t>0.026451714169465283  -0.01675958517707991  -0.005840911595957583  -0.0016468937901385691  -0.008076049211116845  -0.007013311273690945  -2.144578074896927  2.1388391756125613  79.40964101481643  37.05360207771209  1.587171323358645</t>
  </si>
  <si>
    <t>1.194  1.3133333333333332</t>
  </si>
  <si>
    <t>0  0.8  0  0.8  0.8  0.8  0  0.8  0  0.95  0</t>
  </si>
  <si>
    <t>0.03455268668576195  -0.014455211555129965  -0.019407518386023975  -0.0006836955136893183  -0.010955793501066968  -0.017442592723532747  -4.717240886794375  5.115595014105298  101.98569044651808  16.395705588287537  2.389809817324447</t>
  </si>
  <si>
    <t>1.7446666666666666  2.094666666666667</t>
  </si>
  <si>
    <t>0.0256840913289077  -0.018011584739203293  -0.005574654835226341  -0.0020618911009271483  -0.008589051197842886  -0.008248870440053407  -1.956541169423992  2.0603446452219654  69.52968495966907  41.892442102445095  1.6056916771895513</t>
  </si>
  <si>
    <t>1.2333333333333334  1.3926666666666667</t>
  </si>
  <si>
    <t>LTP Area_n0  LTP Area_n0  LTP Max_n0  LTP Max_n0  LTP diff_1h  LTP diff_1h  LTP diff_R_Neta_Avg  LTP diff_R_Neta_Avg  LTP diff_R_Neta_Avg_norm  LTP diff_R_Neta_Avg_norm  independiente</t>
  </si>
  <si>
    <t>0.0038869731980736505  -0.0068269143728892185  0.0034097871013838476  -0.0024593245165615662  -0.00774251809274517  -0.003976589547798943  -6.2484537420351085  7.216931634368339  117.67429985626305  22.451746278517593  2.1459917180825547</t>
  </si>
  <si>
    <t>1.44  2.0086666666666666</t>
  </si>
  <si>
    <t>-4.254322358390752e-05  -0.010399351340140112  0.00719725795141076  -0.00162248868831846  0.002218612587505885  -0.001678217632918031  -4.223330115929681  4.629949389814765  73.16049326083477  43.532930345572254  1.4596686066591908</t>
  </si>
  <si>
    <t>LTP Area_n0  LTP Area_n0  LTP Max_n0  LTP Min_n0  LTP Min_n0  LTP diff_1h  LTP diff_1h  LTP diff_R_Neta_Avg  LTP diff_R_Neta_Avg  LTP diff_R_Neta_Avg_norm  independiente</t>
  </si>
  <si>
    <t>0  0.8  0  0  0.8  0  0.8  0  0.8  0  0</t>
  </si>
  <si>
    <t>0.043347516348443964  -0.015117575173762797  -0.023940703684661453  -0.013810591258188523  -0.004850875300296493  0.004818030393663807  -0.019534180407887593  -7.081082383771439  7.3412904681375855  119.70192963259603  2.416631483642346</t>
  </si>
  <si>
    <t>1.7113333333333332  2.1493333333333333</t>
  </si>
  <si>
    <t>0.027765676112539037  -0.018640189842773207  -0.009240598224865339  -0.0027224530229477475  -0.00725595210205386  0.005868695119084916  -0.010210921480556832  -2.9731555417367517  2.942660552011108  117.86040893849624  1.585798835550566</t>
  </si>
  <si>
    <t>1.18  1.4353333333333333</t>
  </si>
  <si>
    <t>0  0.8  0  0  0.8  0  0.8  0  0.8  0.95  0</t>
  </si>
  <si>
    <t>0.042564884185205244  -0.015301543510910608  -0.02456109361790442  -0.012975835829640563  -0.005376006509371518  0.007041681971685433  -0.02324054867801974  -5.841815480194363  6.334931973578775  53.57984323980487  2.450349516597896</t>
  </si>
  <si>
    <t>1.766  2.1906666666666665</t>
  </si>
  <si>
    <t>0.027012911967767825  -0.019338564517771988  -0.0094980952785105  -0.0022543993441732713  -0.007563003884128896  0.008905164758726073  -0.014570242743411697  -1.3974528353994313  1.567062595295426  75.65101016557922  1.610783526936568</t>
  </si>
  <si>
    <t>1.2326666666666666  1.478</t>
  </si>
  <si>
    <t>LTP Area_n0  LTP Area_n0  LTP Max_n0  LTP Min_n0  LTP Min_n0  LTP diff_1h  LTP diff_1h  LTP diff_R_Neta_Avg  LTP diff_R_Neta_Avg_norm  LTP diff_R_Neta_Avg_norm  independiente</t>
  </si>
  <si>
    <t>0  0.8  0  0  0.8  0  0.8  0  0  0.95  0</t>
  </si>
  <si>
    <t>0.04187682498521123  -0.01999509926294707  -0.022452971172562654  -0.006426788129020525  -0.009001522987850012  0.009260470388926152  -0.02107704047546899  0.07885022847875559  86.15782219567312  33.125355512041104  2.4008972875122954</t>
  </si>
  <si>
    <t>1.7493333333333334  2.098</t>
  </si>
  <si>
    <t>0.02838381671925732  -0.020456003612605824  -0.009774047818550156  -0.0013227285180627945  -0.008509084510303432  0.009095613041209143  -0.012883832548076835  -0.04216686266904748  55.34733017644966  54.9148470963048  1.602274092245729</t>
  </si>
  <si>
    <t>1.196  1.4253333333333333</t>
  </si>
  <si>
    <t>0  0.8  0  0  0.8  0  0.8  0.8  0  0.95  0</t>
  </si>
  <si>
    <t>0.04143610445978086  -0.019929605558375568  -0.022123053202517923  -0.0060424587688956205  -0.00895404572419064  0.006756585442888487  -0.021111819719922247  0.2651016875285572  80.4542831539998  33.02607989438243  2.400029501093763</t>
  </si>
  <si>
    <t>1.7846666666666666  2.1213333333333333</t>
  </si>
  <si>
    <t>0.028181073188054646  -0.02043157717524293  -0.009644750061672168  -0.0011324867909753395  -0.008528786399489336  0.008069010336192908  -0.012952819147852072  0.03862419478403165  51.950032217665374  55.251438219990135  1.6015562393433114</t>
  </si>
  <si>
    <t>1.202  1.4306666666666668</t>
  </si>
  <si>
    <t>LTP Area_n0  LTP Area_n0  LTP Max_n0  LTP Min_n0  LTP Min_n0  LTP diff_1h  LTP diff_R_Neta_Avg  LTP diff_R_Neta_Avg  LTP diff_R_Neta_Avg_norm  LTP diff_R_Neta_Avg_norm  independiente</t>
  </si>
  <si>
    <t>0  0.8  0  0  0.8  0  0  0.8  0  0.95  0</t>
  </si>
  <si>
    <t>0.0430661498997156  -0.012661769870497304  -0.021857219943525824  -0.01071196643202816  -0.004772520015232177  -0.01696420240861445  -7.017933585156651  7.268095629516881  125.61182383351483  -2.110417608178001  2.3852856935297875</t>
  </si>
  <si>
    <t>0.02818891499253682  -0.01761391066911564  -0.00875657959135831  -0.0008276674514750848  -0.007647418755387832  -0.006558849065533977  -2.266775443864208  2.246111638921095  77.78991787158922  38.45308423042211  1.5821396651730473</t>
  </si>
  <si>
    <t>1.1793333333333333  1.3166666666666667</t>
  </si>
  <si>
    <t>0  0.8  0  0  0.8  0.8  0  0.8  0  0.95  0</t>
  </si>
  <si>
    <t>0.043388340397839086  -0.015324892548141964  -0.023548083318113575  -0.012830250768936393  -0.005138354177123323  -0.01719609017972492  -6.8365755124767755  7.1912715377899525  106.26335781194688  10.514417344578849  2.4124435395238</t>
  </si>
  <si>
    <t>1.712  2.1366666666666667</t>
  </si>
  <si>
    <t>0.028148575446804346  -0.019119455612284536  -0.009257773502507434  -0.001404055896321365  -0.007849700956933745  -0.007815878886636807  -2.1325623364021196  2.2190859353699577  67.88964885645073  43.32372477414672  1.599281820240371</t>
  </si>
  <si>
    <t>1.2033333333333334  1.414</t>
  </si>
  <si>
    <t>LTP Area_n0  LTP Area_n0  LTP Max_n0  LTP Min_n0  LTP diff_1h  LTP diff_1h  LTP diff_R_Neta_Avg  LTP diff_R_Neta_Avg  LTP diff_R_Neta_Avg_norm  LTP diff_R_Neta_Avg_norm  independiente</t>
  </si>
  <si>
    <t>0  0.8  0  0  0  0.8  0  0.8  0  0.95  0</t>
  </si>
  <si>
    <t>0.04341002613005744  -0.014602261220583815  -0.022932184972311274  -0.02146007896089392  0.007943284508982528  -0.02015587081941813  -8.185968322670062  8.447699387187292  109.21894965347786  11.871055581425388  2.3948829762907766</t>
  </si>
  <si>
    <t>1.6886666666666668  2.1773333333333333</t>
  </si>
  <si>
    <t>0.02891408649508935  -0.019701320000605975  -0.008438759983496129  -0.01448835472884844  0.012357045670647533  -0.013238648338958247  -3.0316157669893506  3.0148834386602714  69.34986502607951  44.43770259033834  1.5894969058106707</t>
  </si>
  <si>
    <t>1.224  1.3406666666666667</t>
  </si>
  <si>
    <t>0.03502105968108174  -0.014584276893790235  -0.02068774924054549  -0.010992193321850627  0.0004104580692222263  -0.01753199100643668  -4.801009182868475  5.187486914436639  100.85702003503664  17.17818197672671  2.3893255607407693</t>
  </si>
  <si>
    <t>1.7613333333333334  2.0999999999999996</t>
  </si>
  <si>
    <t>0.02601486001443705  -0.018713310912341286  -0.009049059509947811  -0.008643474739441536  0.007130502118439776  -0.011987195068193589  -2.029484841148144  2.0429533818391965  66.24178623402139  45.830275190261084  1.5989821009414646</t>
  </si>
  <si>
    <t>0  0.8  0.8  0  0.8  0  0.8  0  0.8  0  0</t>
  </si>
  <si>
    <t>0.03411820949235817  -0.012620498372945982  -0.01199242057666826  -0.02260535073704111  0.0008478298906658974  0.008685497106793139  -0.023209915096540676  -6.5531979032088135  6.88061073937837  133.5755801349431  2.3680788827820036</t>
  </si>
  <si>
    <t>1.634  2.1053333333333333</t>
  </si>
  <si>
    <t>0.024191422535544748  -0.01684652640204487  -0.005263826891288993  -0.006970339809560988  -0.004917421781933476  0.008400828857221161  -0.012390758246219956  -2.84200205905501  2.832126106312526  118.56974283765696  1.5975994082633376</t>
  </si>
  <si>
    <t>1.1873333333333334  1.4126666666666665</t>
  </si>
  <si>
    <t>0  0.8  0.8  0  0.8  0  0.8  0  0.8  0.95  0</t>
  </si>
  <si>
    <t>0.03217694225276079  -0.012621831236805532  -0.011936028260519316  -0.021132074274025192  0.0003389267436092443  0.01020845556189978  -0.026660154736876863  -5.209554544178876  5.844473239137657  54.3777631329776  2.392084208919392</t>
  </si>
  <si>
    <t>1.748  2.147333333333333</t>
  </si>
  <si>
    <t>0.02269501475317159  -0.017377281107871824  -0.0051356820709031435  -0.006172516390910535  -0.005204016977167625  0.01117078788984077  -0.01651194115972552  -1.309775164202635  1.5219005502950804  73.7437131744618  1.6120057132814924</t>
  </si>
  <si>
    <t>1.202  1.454</t>
  </si>
  <si>
    <t>0  0.8  0.8  0  0.8  0  0.8  0  0  0.95  0</t>
  </si>
  <si>
    <t>0.03382134442525682  -0.017436973971358138  -0.011444656486400879  -0.01529020658735393  -0.003409059592391443  0.0121122769856837  -0.024022085828241252  0.14469883940670364  110.74461651054422  22.475023874079117  2.36113216031585</t>
  </si>
  <si>
    <t>1.6893333333333334  2.0533333333333332</t>
  </si>
  <si>
    <t>0.024279921187125526  -0.018454824266212796  -0.005404503242873202  -0.005585296516453838  -0.0060444166886323486  0.011423618330701291  -0.014794357164238412  -0.018604547826459893  61.75478506451072  49.968561335816766  1.6073309781295952</t>
  </si>
  <si>
    <t>1.226  1.406</t>
  </si>
  <si>
    <t>0  0.8  0.8  0  0.8  0  0.8  0.8  0  0.95  0</t>
  </si>
  <si>
    <t>0.03356927138934894  -0.01736540963483335  -0.011314158732617267  -0.014913604593412247  -0.00339373057350265  0.009653607745320451  -0.024029905036147457  0.323577029127545  105.11970721236173  22.272781926038533  2.3618196290360367</t>
  </si>
  <si>
    <t>1.6746666666666665  2.0766666666666667</t>
  </si>
  <si>
    <t>0.024150704609725543  -0.018446211959394405  -0.005342770048763445  -0.005372149223922969  -0.006082716969904804  0.010377201206318116  -0.014842239095942048  0.06074577715385125  58.45154692103907  50.25384885470601  1.6069628663485713</t>
  </si>
  <si>
    <t>1.232  1.4166666666666665</t>
  </si>
  <si>
    <t>0  0.8  0.8  0  0.8  0  0  0.8  0  0.95  0</t>
  </si>
  <si>
    <t>0.03413211519180588  -0.010003436790206167  -0.010455879664741817  -0.01769057369692631  0.0003461144938816923  -0.017107697057918446  -6.705214231642418  7.026345210978504  151.06551734867443  -12.136576304152507  2.3240114111752184</t>
  </si>
  <si>
    <t>1.6686666666666667  1.9286666666666665</t>
  </si>
  <si>
    <t>0.02419595425479749  -0.01559657035380643  -0.004612831712374782  -0.004097419103216078  -0.005522653514605887  -0.006399155684621649  -2.2723994838927744  2.276059250081551  84.78151367298068  33.347558412258756  1.577337823602346</t>
  </si>
  <si>
    <t>1.1966666666666668  1.3046666666666666</t>
  </si>
  <si>
    <t>0  0.8  0.8  0  0.8  0.8  0  0.8  0  0.95  0</t>
  </si>
  <si>
    <t>0.034905051525703064  -0.012870105396759347  -0.011760167164063908  -0.021120016644903775  0.0003943256624649068  -0.01853607099210829  -6.536901922113222  7.006445030886453  131.89086410869245  -0.8576236653477268  2.3639445502098284</t>
  </si>
  <si>
    <t>1.81  2.078666666666667</t>
  </si>
  <si>
    <t>0.024320336270945247  -0.01721232453848174  -0.005028571974522217  -0.005007041354856591  -0.005658016480910829  -0.008315153511604842  -2.108361479219081  2.242953133207907  74.22763858964338  38.13311226363776  1.6004994063138618</t>
  </si>
  <si>
    <t>1.2346666666666666  1.3786666666666667</t>
  </si>
  <si>
    <t>0  0.8  0.8  0  0  0.8  0  0.8  0  0.95  0</t>
  </si>
  <si>
    <t>0.03347798283497454  -0.01270788319247151  -0.01186152804669845  -0.020997742590645692  0.008469168739666293  -0.023273433444630367  -6.244849800944254  6.577267452875549  129.8012840922735  3.4716647497600372  2.3642228864938786</t>
  </si>
  <si>
    <t>1.6326666666666667  2.102</t>
  </si>
  <si>
    <t>0.025981642478474495  -0.01789999803206589  -0.005327079777779922  -0.015419372436219094  0.013439840110010929  -0.015167275915211106  -2.6799028141975203  2.673150357113563  74.26720770259604  40.062661008306044  1.6161289852147458</t>
  </si>
  <si>
    <t>1.18  1.4553333333333334</t>
  </si>
  <si>
    <t>0  0.8  0.8  0.8  0  0.8  0  0.8  0  0.95  0</t>
  </si>
  <si>
    <t>0.021829529017188223  -0.01213469934608395  -0.00837921093403805  -0.008744760279134699  0.00018441688898497262  -0.017763192799116426  -3.6787402018844833  4.2027318818082575  120.30406537309085  13.878883088436778  2.289478242914914</t>
  </si>
  <si>
    <t>1.778  2.0393333333333334</t>
  </si>
  <si>
    <t>0.02012529949829832  -0.01634376920558843  -0.004536356165709087  -0.008179158776671473  0.007659949034307238  -0.01277033750355077  -1.8786302562063206  1.9420467881670527  71.34119626727846  41.94019927755432  1.5903988797010857</t>
  </si>
  <si>
    <t>1.212  1.396</t>
  </si>
  <si>
    <t>LTP Area_n0  LTP Area_n0  LTP Min_n0  LTP Min_n0  LTP diff_1h  LTP diff_1h  LTP diff_R_Neta_Avg  LTP diff_R_Neta_Avg  LTP diff_R_Neta_Avg_norm  LTP diff_R_Neta_Avg_norm  independiente</t>
  </si>
  <si>
    <t>0.008216281522430277  -0.01159676598122996  -0.0011656623365880864  -0.002487810603678391  0.0018231051296530368  -0.012994133870221233  -5.086165035650183  5.726732503102895  129.7873865126931  33.119330711026954  1.9495222203346756</t>
  </si>
  <si>
    <t>1.77  1.8519999999999999</t>
  </si>
  <si>
    <t>0.010682275943820067  -0.015526006100090405  0.0017787796423729216  -0.00587016158890478  0.007417394967068459  -0.00973262852879726  -2.6045520830731297  2.7794761727795905  71.83467200961248  44.59762305277602  1.4202484967403615</t>
  </si>
  <si>
    <t>LTP Area_n0  LTP Max_n0  LTP Max_n0  LTP Min_n0  LTP Min_n0  LTP diff_1h  LTP diff_1h  LTP diff_R_Neta_Avg  LTP diff_R_Neta_Avg  LTP diff_R_Neta_Avg_norm  independiente</t>
  </si>
  <si>
    <t>1  1  1  1  1  1  1  1  10  1  1</t>
  </si>
  <si>
    <t>0  0  0.8  0  0.8  0  0.8  0  0.8  0  0</t>
  </si>
  <si>
    <t>0.02386677804301634  -0.009177425427599768  -0.007732591946993446  -0.019545316705709352  -0.0006063091239004738  0.009891359674008799  -0.018389252244057696  -9.140633157755957  9.411302347159664  123.06294031798784  2.394145814857711</t>
  </si>
  <si>
    <t>1.6113333333333333  1.9646666666666666</t>
  </si>
  <si>
    <t>0.0012733027254597342  0.003949893180907732  -0.0064572086477995925  -0.003536731523633653  -0.005357843597519613  0.0096904427228332  -0.007762349779835324  -4.069189454380762  4.077569849181994  117.45689294903838  1.543933372290154</t>
  </si>
  <si>
    <t>1.1273333333333333  1.284</t>
  </si>
  <si>
    <t>1  1  1  1  1  1  1  1  10  10  1</t>
  </si>
  <si>
    <t>0  0  0.8  0  0.8  0  0.8  0  0.8  0.95  0</t>
  </si>
  <si>
    <t>0.0235685494671338  -0.012833490641878074  -0.0060797639854135565  -0.01727826759439199  -0.001856475589695752  0.010971484889696955  -0.02107960646734382  -8.093758170426037  8.622207062880195  49.270009992813044  2.430978956079602</t>
  </si>
  <si>
    <t>1.6366666666666667  2.005333333333333</t>
  </si>
  <si>
    <t>-0.00023444382032466297  0.0023171820589533935  -0.005531551366137872  -0.0020180837268133876  -0.006101154694003799  0.01190034897116787  -0.011238756701312202  -2.6588412084271367  2.890296959398911  70.18577619865893  1.5585869628177362</t>
  </si>
  <si>
    <t>1.1273333333333333  1.316</t>
  </si>
  <si>
    <t>LTP Area_n0  LTP Max_n0  LTP Max_n0  LTP Min_n0  LTP Min_n0  LTP diff_1h  LTP diff_1h  LTP diff_R_Neta_Avg  LTP diff_R_Neta_Avg_norm  LTP diff_R_Neta_Avg_norm  independiente</t>
  </si>
  <si>
    <t>1  1  1  1  1  1  1  1  1  10  1</t>
  </si>
  <si>
    <t>0  0  0.8  0  0.8  0  0.8  0  0  0.95  0</t>
  </si>
  <si>
    <t>0.01378127510631765  -0.004962832063652579  -0.008641286637561585  -0.009073414402823459  -0.005898016912964195  0.016407025058351135  -0.017693008453997832  0.00021688206234428978  94.61495664583957  29.8925453581771  2.359710172099342</t>
  </si>
  <si>
    <t>-0.0008711526044235594  0.0037427829103855977  -0.006594149567821022  -0.0007059199047960612  -0.007465583264002461  0.013153393671499758  -0.009330404723156188  -0.03511355234699315  60.19478695477207  49.57580684963025  1.5462012361642166</t>
  </si>
  <si>
    <t>1.1913333333333334  1.3366666666666667</t>
  </si>
  <si>
    <t>1  1  1  1  1  1  1  10  1  10  1</t>
  </si>
  <si>
    <t>0  0  0.8  0  0.8  0  0.8  0.8  0  0.95  0</t>
  </si>
  <si>
    <t>0.013123364069937755  -0.004418250990344177  -0.008658438952505683  -0.008390907474520707  -0.005888500540289687  0.012690033559540086  -0.017770899485167607  0.2780915019501118  85.7234822382626  30.060074579609385  2.3582961550787473</t>
  </si>
  <si>
    <t>1.5906666666666667  1.9493333333333331</t>
  </si>
  <si>
    <t>-0.0011443401265705622  0.003960466538150656  -0.006593364491823653  -0.0004240403762788712  -0.007473406458297073  0.011381093395529148  -0.009462985936638437  0.1034335577095473  54.60531365137483  49.984376648843266  1.5452591434008807</t>
  </si>
  <si>
    <t>1.0693333333333332  1.35</t>
  </si>
  <si>
    <t>LTP Area_n0  LTP Max_n0  LTP Max_n0  LTP Min_n0  LTP Min_n0  LTP diff_1h  LTP diff_R_Neta_Avg  LTP diff_R_Neta_Avg  LTP diff_R_Neta_Avg_norm  LTP diff_R_Neta_Avg_norm  independiente</t>
  </si>
  <si>
    <t>0  0  0.8  0  0.8  0  0  0.8  0  0.95  0</t>
  </si>
  <si>
    <t>0.027004149060987966  -0.011245921122684025  -0.005614633643425446  -0.01512406711027442  -0.0015576723906922047  -0.011489391852003152  -8.974408464975806  9.23268431073603  135.05045944548579  -8.866559091128623  2.369056432154689</t>
  </si>
  <si>
    <t>1.6520000000000001  1.9246666666666665</t>
  </si>
  <si>
    <t>0.0026100476827689394  0.0021642707819157702  -0.005177995196569483  -0.0011363553837478743  -0.006173483878640951  0.00014273040967524792  -3.5214554242641087  3.5361696808354464  85.34749154715749  30.536118250477163  1.5375313356817215</t>
  </si>
  <si>
    <t>1.144  1.2853333333333334</t>
  </si>
  <si>
    <t>0  0  0.8  0  0.8  0.8  0  0.8  0  0.95  0</t>
  </si>
  <si>
    <t>0.024663756298114313  -0.009588164009028245  -0.007297894793677209  -0.017770870132745233  -0.0011881290792756832  -0.01291982032348804  -9.207073603394942  9.636295947612595  121.72513335468602  -1.850868775175176  2.391322416753835</t>
  </si>
  <si>
    <t>1.626  1.9313333333333333</t>
  </si>
  <si>
    <t>0.0016230765012539559  0.002660212236464143  -0.005590806947131231  -0.0009501462345534182  -0.00648337185396099  -0.0025899398915978887  -3.494654552937116  3.6446998202962075  79.68374966781677  31.95656954032326  1.546220708531245</t>
  </si>
  <si>
    <t>1.1179999999999999  1.3086666666666666</t>
  </si>
  <si>
    <t>LTP Area_n0  LTP Max_n0  LTP Max_n0  LTP Min_n0  LTP diff_1h  LTP diff_1h  LTP diff_R_Neta_Avg  LTP diff_R_Neta_Avg  LTP diff_R_Neta_Avg_norm  LTP diff_R_Neta_Avg_norm  independiente</t>
  </si>
  <si>
    <t>0  0  0.8  0  0  0.8  0  0.8  0  0.95  0</t>
  </si>
  <si>
    <t>0.023860863187223694  -0.00862726523474366  -0.007993918234887588  -0.020560529154984252  0.010356388695065452  -0.018632766302254744  -9.217180805514708  9.488287374486335  121.3568626154558  1.9270059227614575  2.3924106861369356</t>
  </si>
  <si>
    <t>1.6106666666666667  1.968</t>
  </si>
  <si>
    <t>0.0009084018021389193  0.006890717241230903  -0.007916297801422447  -0.012426613741683076  0.01483782493463625  -0.010470490646501398  -4.028164229179595  4.050143587003064  82.16393501198667  32.3279971353459  1.5531010323727044</t>
  </si>
  <si>
    <t>1.062  1.3093333333333335</t>
  </si>
  <si>
    <t>0  0  0.8  0.8  0  0.8  0  0.8  0  0.95  0</t>
  </si>
  <si>
    <t>0.01674944621481304  -0.014997341290374139  -0.0022990666608888807  -0.009548374876177265  0.0026317052214282623  -0.013555621626682448  -7.015609733846095  7.416420414494517  106.21413498062873  12.617264865372471  2.356079361892958</t>
  </si>
  <si>
    <t>1.5886666666666667  1.9213333333333333</t>
  </si>
  <si>
    <t>-0.0002322659700085757  0.002474136842389213  -0.0054005614610368735  -0.007108700854048136  0.009984329019097715  -0.00847879869210526  -3.375318427389418  3.419437465043023  77.30410376715031  35.54045149106965  1.5473938511102496</t>
  </si>
  <si>
    <t>1.13  1.2813333333333334</t>
  </si>
  <si>
    <t>LTP Area_n0  LTP Max_n0  LTP Min_n0  LTP Min_n0  LTP diff_1h  LTP diff_1h  LTP diff_R_Neta_Avg  LTP diff_R_Neta_Avg  LTP diff_R_Neta_Avg_norm  LTP diff_R_Neta_Avg_norm  independiente</t>
  </si>
  <si>
    <t>0  0  0  0.8  0  0.8  0  0.8  0  0.95  0</t>
  </si>
  <si>
    <t>0.02438835533567187  -0.021942152401696037  -0.012394652847057541  -0.0040014675216497216  0.007866427241291954  -0.01541068941559237  -9.337152968763412  9.603712320429674  106.73877257599054  10.786567816951608  2.3734534599745816</t>
  </si>
  <si>
    <t>1.5446666666666666  1.976</t>
  </si>
  <si>
    <t>0.0004536236058916354  -0.006228160727787901  0.0029066491661245133  -0.008314105602043887  0.00859869643805143  -0.006089736227522303  -3.7251879196861206  3.7531550777574556  72.46938886911013  39.505685471683  1.5165299962631895</t>
  </si>
  <si>
    <t>1.164  1.278</t>
  </si>
  <si>
    <t>0.02014602019769043  -0.011727363190563044  -0.021869898713358774  0.0013717878093095289  0.010727892198038975  -0.019468605796033753  -8.717090646021262  9.031145862040832  130.19499732035095  0.18880249397738805  2.354724374893284</t>
  </si>
  <si>
    <t>0.0013944912906483488  -0.004434538682971661  -0.0016217814414755906  -0.006511145705844651  0.01061985827659517  -0.008480862540163085  -3.533813693273811  3.5484619157393666  76.47078903768197  35.98014144993282  1.5568267076667703</t>
  </si>
  <si>
    <t>1.1186666666666667  1.2893333333333334</t>
  </si>
  <si>
    <t>2  1  1  1  1  1  1  1  10  1  1</t>
  </si>
  <si>
    <t>0.8  0  0.8  0  0.8  0  0.8  0  0.8  0  0</t>
  </si>
  <si>
    <t>0.001522195549696071  0.005045902341307468  -0.009181368877829117  -0.009558282777003371  -0.0016147101852977482  0.014968488785203972  -0.022732900843735464  -6.704915351437105  7.167297784166736  145.7873556973314  2.2180134231936557</t>
  </si>
  <si>
    <t>1.7393333333333332  1.9893333333333332</t>
  </si>
  <si>
    <t>-0.006000765648291724  0.005867639040692895  -0.005704865326118377  -0.0008191562092315959  -0.005910222832899843  0.013949859949995385  -0.014427296654306181  -3.340336386413516  3.414192230277159  120.43636042482852  1.5159313945384527</t>
  </si>
  <si>
    <t>1.1933333333333334  1.3113333333333332</t>
  </si>
  <si>
    <t>2  1  1  1  1  1  1  1  10  10  1</t>
  </si>
  <si>
    <t>0.8  0  0.8  0  0.8  0  0.8  0  0.8  0.95  0</t>
  </si>
  <si>
    <t>0.000664924649726227  0.0005386027084234093  -0.006930706449507725  -0.006658619188282865  -0.003224486090678525  0.017268757393970133  -0.026548306344885555  -5.170560726079877  5.886931916886349  70.03093187827633  2.2512886738297144</t>
  </si>
  <si>
    <t>1.6953333333333334  2.043333333333333</t>
  </si>
  <si>
    <t>-0.007144129918626345  0.0036461873738155067  -0.004533515688849876  0.0006111234901791722  -0.006709573257044811  0.016361765707337595  -0.018307575002456555  -1.773087002791032  2.0526078793117852  76.38494391290907  1.5364007861317652</t>
  </si>
  <si>
    <t>1.158  1.3606666666666667</t>
  </si>
  <si>
    <t>2  1  1  1  1  1  1  1  1  10  1</t>
  </si>
  <si>
    <t>0.8  0  0.8  0  0.8  0  0.8  0  0  0.95  0</t>
  </si>
  <si>
    <t>-0.0038955834757776584  0.005021611230476685  -0.008549620585924761  -0.0023532447072566  -0.005838612247833235  0.019466251068275067  -0.02458988043384945  0.2832695760820132  101.06948652557352  41.97365143093492  2.2078582972317915</t>
  </si>
  <si>
    <t>1.5673333333333335  1.9486666666666665</t>
  </si>
  <si>
    <t>-0.007778318490517335  0.00480826365790438  -0.005292352288852015  0.0015297704461907729  -0.007662104948728565  0.017377356411280975  -0.017021741668693642  0.055054858200271985  56.58373350664995  55.9759620629427  1.525942262470473</t>
  </si>
  <si>
    <t>2  1  1  1  1  1  1  10  1  10  1</t>
  </si>
  <si>
    <t>0.8  0  0.8  0  0.8  0  0.8  0.8  0  0.95  0</t>
  </si>
  <si>
    <t>-0.003831304762907913  0.005137251023993098  -0.008534931633175799  -0.002317739483241827  -0.0056707669470038875  0.016986645191572405  -0.024588720311098614  0.45792948236453046  96.38675717085238  41.11842664141304  2.2093999917751903</t>
  </si>
  <si>
    <t>1.6686666666666667  1.9726666666666666</t>
  </si>
  <si>
    <t>-0.007811722690430006  0.004887584189855564  -0.005273059940938879  0.0016312100852644389  -0.007621846365931459  0.01602647223594513  -0.01705435756046391  0.15271105845137575  53.11140180040681  55.8655470225656  1.526075869382438</t>
  </si>
  <si>
    <t>1.1346666666666667  1.3406666666666667</t>
  </si>
  <si>
    <t>0.8  0  0.8  0  0.8  0  0  0.8  0  0.95  0</t>
  </si>
  <si>
    <t>0.0038325504104208875  0.0028007165138721735  -0.0063142604484297165  -0.003274356929899858  -0.0028460434698716337  -0.010046573162214313  -6.469123337967518  6.9199292605205205  138.28610948986636  9.067272200017122  2.173209435991819</t>
  </si>
  <si>
    <t>1.6586666666666665  1.8453333333333333</t>
  </si>
  <si>
    <t>-0.004425883861274919  0.003945580429008259  -0.003913881002903248  0.0035065956642046834  -0.007196016289939312  -0.0031729402024550254  -2.7574551692083307  2.8391400433587193  83.4713532558152  36.455424713217305  1.492528430560381</t>
  </si>
  <si>
    <t>1.102  1.2926666666666666</t>
  </si>
  <si>
    <t>0.8  0  0.8  0  0.8  0.8  0  0.8  0  0.95  0</t>
  </si>
  <si>
    <t>0.0012284146713928842  0.004262022025281318  -0.007979090290871  -0.005544673599811343  -0.0029374222749034436  -0.014811502740265967  -6.301442211128331  7.035702278184669  121.21701210289206  17.47246179525895  2.2015736612279615</t>
  </si>
  <si>
    <t>1.7353333333333332  1.9426666666666668</t>
  </si>
  <si>
    <t>-0.006042616565976893  0.00440872714034898  -0.004524631040781192  0.0030757007394057053  -0.007526067355999131  -0.007093222529504916  -2.577335425334423  2.8585756621697977  72.28620466414961  40.63050145373977  1.5145669729753648</t>
  </si>
  <si>
    <t>1.1973333333333334  1.3226666666666667</t>
  </si>
  <si>
    <t>0.8  0  0.8  0  0  0.8  0  0.8  0  0.95  0</t>
  </si>
  <si>
    <t>0.0012747455217408967  0.005983515083184978  -0.009537156523534918  -0.01227819082081044  0.01731979026946947  -0.02417789847173058  -6.6578214976798025  7.118784443001584  122.05548631997948  21.93098800061835  2.211719183638826</t>
  </si>
  <si>
    <t>1.74  2.004</t>
  </si>
  <si>
    <t>-0.006408460422920827  0.008879762876502377  -0.007198383712683809  -0.010660075317815753  0.019901688551257585  -0.017778397349442806  -3.1706633845733827  3.2626219893510244  74.79216423265815  41.65929562099107  1.5286797539923629</t>
  </si>
  <si>
    <t>1.21  1.3473333333333333</t>
  </si>
  <si>
    <t>0.8  0  0.8  0.8  0  0.8  0  0.8  0  0.95  0</t>
  </si>
  <si>
    <t>-0.0004113164203386975  -0.0002794415303053648  -0.005625123492109567  -0.006464971684310141  0.011927728221552213  -0.021326181203723173  -5.214074486205413  5.723787695896987  111.59780001013075  27.263080910207876  2.213627256861723</t>
  </si>
  <si>
    <t>1.7093333333333334  1.9906666666666666</t>
  </si>
  <si>
    <t>-0.006757330810243607  0.004618043774121044  -0.0050121002121677844  -0.006357973549400085  0.0157507479456568  -0.016296903267379797  -2.541536421401715  2.6414973735961387  70.46363076423233  44.42409549660382  1.5287424272556873</t>
  </si>
  <si>
    <t>1.1806666666666668  1.33</t>
  </si>
  <si>
    <t>0.8  0  0  0.8  0  0.8  0  0.8  0  0.95  0</t>
  </si>
  <si>
    <t>0.00041788932749465803  -0.009400238243735322  -0.00040984024329943384  -0.005856618312823329  0.014217435744508228  -0.02093798596633231  -6.228631028353768  6.695738418425756  103.56678649042327  34.25016562075859  2.1833474057250175</t>
  </si>
  <si>
    <t>1.5499999999999998  2.0206666666666666</t>
  </si>
  <si>
    <t>-0.0073096555359172585  -0.003024915941415589  0.004891619487452296  -0.008544267221338733  0.014025437084329542  -0.014426228024818466  -2.6627861939685102  2.766587662318222  64.95009941195997  49.15890103573742  1.497877448121402</t>
  </si>
  <si>
    <t>1.0913333333333333  1.3406666666666667</t>
  </si>
  <si>
    <t>0.8  0.8  0  0.8  0  0.8  0  0.8  0  0.95  0</t>
  </si>
  <si>
    <t>0.0013527026571987456  -0.0064039655482293345  -0.0068850436095517185  -0.0031375645718736103  0.01646968677277559  -0.02361129657159645  -6.303383239912956  6.75308443423485  113.58328981405981  26.013428500409113  2.2234336076624643</t>
  </si>
  <si>
    <t>1.6713333333333333  2.002</t>
  </si>
  <si>
    <t>-0.006520867655838415  -0.002497313147777876  0.002449193011597948  -0.007752061503921404  0.015519660124121223  -0.015928483255421427  -2.583569003952067  2.6692069712116915  66.81483867129963  47.250683669417455  1.530087095767083</t>
  </si>
  <si>
    <t>LTP Max_n0  LTP Max_n0  LTP Min_n0  LTP Min_n0  LTP diff_1h  LTP diff_1h  LTP diff_R_Neta_Avg  LTP diff_R_Neta_Avg  LTP diff_R_Neta_Avg_norm  LTP diff_R_Neta_Avg_norm  independiente</t>
  </si>
  <si>
    <t>0.004458209829598406  -0.008459259524434153  -0.00832788631755452  -0.002160966102332035  0.016520266567510614  -0.024431304085496933  -5.919470934114928  6.389586336089311  118.5769046107243  24.87341309598214  2.2079027217729332</t>
  </si>
  <si>
    <t>1.722  2.0140000000000002</t>
  </si>
  <si>
    <t>0.003420613892277823  -0.0060241487177799275  -0.0027189745826267098  -0.005683340777865741  0.011434279719997598  -0.009350498905171546  -3.4698402088900515  3.5030740328255106  78.21675577888631  34.97769376973175  1.5498669824005546</t>
  </si>
  <si>
    <t>1.1306666666666667  1.2906666666666666</t>
  </si>
  <si>
    <t>LTP Area_n0  LTP Area_n0  LTP Max_n0  LTP Max_n0  LTP Min_n0  LTP Min_n0  LTP diff_1h  LTP diff_1h  LTP diff_R_Neta_Avg  LTP diff_R_Neta_Avg  LTP diff_R_Neta_Avg_norm  independiente</t>
  </si>
  <si>
    <t>1  2  1  1  1  1  1  1  1  10  1  1</t>
  </si>
  <si>
    <t>0  0.8  0  0.8  0  0.8  0  0.8  0  0.8  0  0</t>
  </si>
  <si>
    <t>0.041265541524692015  -0.01413172137144049  -0.013546842028566819  -0.006122949322664657  -0.019252284337968655  -0.0021377669926041214  0.0072273773607846  -0.022079585507365513  -6.913265829798436  7.178302871072521  123.12038627845858  2.427732420549138</t>
  </si>
  <si>
    <t>1.6153333333333333  2.1333333333333333</t>
  </si>
  <si>
    <t>0.02605784639262843  -0.01752725476988238  -0.0030205757392470275  -0.003829768670625659  -0.006044524977811808  -0.005636363617138747  0.007748718840201303  -0.011943218943727348  -2.8536696153119268  2.8285740809634543  118.15706491452023  1.6041533944926405</t>
  </si>
  <si>
    <t>1.206  1.4213333333333333</t>
  </si>
  <si>
    <t>1  2  1  1  1  1  1  1  1  10  10  1</t>
  </si>
  <si>
    <t>0  0.8  0  0.8  0  0.8  0  0.8  0  0.8  0.95  0</t>
  </si>
  <si>
    <t>0.04130687459236246  -0.01458122064016719  -0.017283551492053587  -0.004381551345134493  -0.016901391797516662  -0.0034490473046228393  0.008480003797656807  -0.024987744143636123  -5.75345611601035  6.266588960094672  51.69716638944215  2.462595662184073</t>
  </si>
  <si>
    <t>1.6626666666666665  2.1786666666666665</t>
  </si>
  <si>
    <t>0.025831672099102712  -0.018540624128592757  -0.005114141298811786  -0.002702364137124  -0.004599852235925498  -0.006421011119472726  0.010143015276616284  -0.015763392787393922  -1.324519459229722  1.5039235094942331  74.5597855419667  1.623337762162844</t>
  </si>
  <si>
    <t>1.2426666666666666  1.4686666666666666</t>
  </si>
  <si>
    <t>LTP Area_n0  LTP Area_n0  LTP Max_n0  LTP Max_n0  LTP Min_n0  LTP Min_n0  LTP diff_1h  LTP diff_1h  LTP diff_R_Neta_Avg  LTP diff_R_Neta_Avg_norm  LTP diff_R_Neta_Avg_norm  independiente</t>
  </si>
  <si>
    <t>1  2  1  1  1  1  1  1  1  1  10  1</t>
  </si>
  <si>
    <t>0  0.8  0  0.8  0  0.8  0  0.8  0  0  0.95  0</t>
  </si>
  <si>
    <t>0.04016123236389847  -0.018978511778620425  -0.012350685133705616  -0.006029935779659469  -0.01191270102943722  -0.006290266201079096  0.011106204843551837  -0.023179148539871908  0.08311010069937717  97.02902393289524  26.32548740132228  2.4138994958012625</t>
  </si>
  <si>
    <t>1.7713333333333332  2.0780000000000003</t>
  </si>
  <si>
    <t>0.02691254402364155  -0.01943059831042124  -0.004358817113704147  -0.0033253281624134653  -0.004247658869197724  -0.007069693990360495  0.010558769236732336  -0.01423172016158197  -0.038440935799036145  59.17070875369631  51.75613301320353  1.6171880371541183</t>
  </si>
  <si>
    <t>1.222  1.42</t>
  </si>
  <si>
    <t>1  2  1  1  1  1  1  1  10  1  10  1</t>
  </si>
  <si>
    <t>0  0.8  0  0.8  0  0.8  0  0.8  0.8  0  0.95  0</t>
  </si>
  <si>
    <t>0.03971903951271638  -0.018907998901252193  -0.012002136327819076  -0.006042201148262121  -0.0115455445545255  -0.006234735421255878  0.00861221144520077  -0.0232175902946666  0.2688664835856719  91.37919851859601  26.199598902290155  2.4130688009243797</t>
  </si>
  <si>
    <t>1.7466666666666666  2.1013333333333333</t>
  </si>
  <si>
    <t>0.02670972697159652  -0.019402702811837542  -0.0042200589172347236  -0.0033326129554594307  -0.0040698022274721  -0.007084311950045912  0.00955811057035102  -0.014301533057011373  0.04052561963209507  55.875851022573904  52.06576605921694  1.6165182603071588</t>
  </si>
  <si>
    <t>1.2206666666666666  1.43</t>
  </si>
  <si>
    <t>LTP Area_n0  LTP Area_n0  LTP Max_n0  LTP Max_n0  LTP Min_n0  LTP Min_n0  LTP diff_1h  LTP diff_R_Neta_Avg  LTP diff_R_Neta_Avg  LTP diff_R_Neta_Avg_norm  LTP diff_R_Neta_Avg_norm  independiente</t>
  </si>
  <si>
    <t>0  0.8  0  0.8  0  0.8  0  0  0.8  0  0.95  0</t>
  </si>
  <si>
    <t>0.0420024363768398  -0.011860845440941037  -0.015336811517348222  -0.003819151160869007  -0.013984969523447546  -0.003053497013773405  -0.01728424425770141  -7.017687441074118  7.269449615281263  133.81026115381908  -7.388523158201389  2.3917072402443087</t>
  </si>
  <si>
    <t>1.6513333333333333  1.95</t>
  </si>
  <si>
    <t>0.027322789700589104  -0.016864187363024714  -0.00521083954721456  -0.002157699611287405  -0.002591204345583707  -0.006747838252758123  -0.006634008811959646  -2.24329528867162  2.2231617769701324  80.8961926753055  36.03123132621437  1.590484955856904</t>
  </si>
  <si>
    <t>1.1926666666666668  1.316</t>
  </si>
  <si>
    <t>0  0.8  0  0.8  0  0.8  0.8  0  0.8  0  0.95  0</t>
  </si>
  <si>
    <t>0.04198579514973514  -0.014427564540189897  -0.014042933587631692  -0.005647272244125345  -0.01772076244551051  -0.0026785460379193876  -0.018235337300420165  -6.825600813338995  7.211391110801574  116.74431411583603  3.3907458835523068  2.4245332542209437</t>
  </si>
  <si>
    <t>1.6146666666666667  2.1126666666666667</t>
  </si>
  <si>
    <t>0.02707601527585522  -0.018282533565488635  -0.004679463287279126  -0.0028122901923152005  -0.0036880568087609474  -0.006724406260091886  -0.008245098100626099  -2.089111033079784  2.191641332509069  71.10652647355879  40.47290469504273  1.611612161815913</t>
  </si>
  <si>
    <t>1.228  1.3973333333333333</t>
  </si>
  <si>
    <t>LTP Area_n0  LTP Area_n0  LTP Max_n0  LTP Max_n0  LTP Min_n0  LTP diff_1h  LTP diff_1h  LTP diff_R_Neta_Avg  LTP diff_R_Neta_Avg  LTP diff_R_Neta_Avg_norm  LTP diff_R_Neta_Avg_norm  independiente</t>
  </si>
  <si>
    <t>0  0.8  0  0.8  0  0  0.8  0  0.8  0  0.95  0</t>
  </si>
  <si>
    <t>0.0409253201566265  -0.013796264978454945  -0.011524368617035888  -0.007098067139608857  -0.022802857245055375  0.008759432417325037  -0.022741021423083256  -7.2624988967866475  7.528932480994406  119.28569606805162  4.8026943565596865  2.4216533057757976</t>
  </si>
  <si>
    <t>1.638  2.139333333333333</t>
  </si>
  <si>
    <t>0.026110379383019203  -0.017945987683407143  -0.00017498247492365483  -0.005245231630168566  -0.015438523502703569  0.013431195631880444  -0.01515209746725972  -2.6839125809555116  2.6761131467614616  74.16859222568134  40.13373952410361  1.616606630274829</t>
  </si>
  <si>
    <t>1.1786666666666668  1.456</t>
  </si>
  <si>
    <t>0  0.8  0  0.8  0.8  0  0.8  0  0.8  0  0.95  0</t>
  </si>
  <si>
    <t>0.03447821415360162  -0.014443692185615187  -0.019409364322956594  -0.0006815422429306585  -0.010963486493076952  0.0003737748263526639  -0.017643009584691362  -4.7075328792981335  5.100085151354795  101.8873550208117  16.595558756014885  2.3897324583371726</t>
  </si>
  <si>
    <t>1.7446666666666666  2.0953333333333335</t>
  </si>
  <si>
    <t>0.024240504041020093  -0.017805036829269483  -0.005427989385201347  -0.0021116738411705305  -0.008671992532113353  0.007308603559173467  -0.012478226478065178  -1.9156171810581049  1.942305342738322  68.22403436745924  44.11179937146673  1.6067977976052914</t>
  </si>
  <si>
    <t>1.2233333333333334  1.4206666666666665</t>
  </si>
  <si>
    <t>LTP Area_n0  LTP Area_n0  LTP Max_n0  LTP Min_n0  LTP Min_n0  LTP diff_1h  LTP diff_1h  LTP diff_R_Neta_Avg  LTP diff_R_Neta_Avg  LTP diff_R_Neta_Avg_norm  LTP diff_R_Neta_Avg_norm  independiente</t>
  </si>
  <si>
    <t>0  0.8  0  0  0.8  0  0.8  0  0.8  0  0.95  0</t>
  </si>
  <si>
    <t>0.04269591959996218  -0.015181780454895944  -0.0236852603981719  -0.013599765166649116  -0.004906429065063047  0.005832588305882375  -0.020323031406788424  -6.801856736862424  7.064001771723399  105.09720356278635  13.218646638343028  2.4126376046365463</t>
  </si>
  <si>
    <t>1.742  2.155333333333333</t>
  </si>
  <si>
    <t>0.02717687512194437  -0.019087866300080525  -0.009305079555619456  -0.0024965558028883427  -0.00738653232485316  0.008166547861771033  -0.012489504995365264  -2.140968316708533  2.138958740864695  66.6326114262908  45.61652233433856  1.6012459346488706</t>
  </si>
  <si>
    <t>1.2053333333333334  1.41</t>
  </si>
  <si>
    <t>0  0.8  0.8  0  0.8  0  0.8  0  0.8  0  0.95  0</t>
  </si>
  <si>
    <t>0.03396415158995716  -0.012638984979914392  -0.011949031500292142  -0.022511230174690384  0.0008181507454695942  0.008888852564174477  -0.02336017188320645  -6.491648309186801  6.819731593061097  130.3539666283992  2.9249964843865714  2.3667804104286874</t>
  </si>
  <si>
    <t>1.6346666666666665  2.106</t>
  </si>
  <si>
    <t>0.02329303701519347  -0.017190019410392464  -0.005154076790983217  -0.006563791006059315  -0.00504260668756242  0.010391313939747725  -0.014317220698109213  -2.109922705753414  2.1299610225267784  72.69288993040702  40.93582889310688  1.606350803400455</t>
  </si>
  <si>
    <t>1.22  1.402</t>
  </si>
  <si>
    <t>LTP Area_n0  LTP Max_n0  LTP Max_n0  LTP Min_n0  LTP Min_n0  LTP diff_1h  LTP diff_1h  LTP diff_R_Neta_Avg  LTP diff_R_Neta_Avg  LTP diff_R_Neta_Avg_norm  LTP diff_R_Neta_Avg_norm  independiente</t>
  </si>
  <si>
    <t>1  1  1  1  1  1  1  1  10  1  10  1</t>
  </si>
  <si>
    <t>0  0  0.8  0  0.8  0  0.8  0  0.8  0  0.95  0</t>
  </si>
  <si>
    <t>0.023742281503462668  -0.009224097434519844  -0.007676301656822256  -0.01945526448713276  -0.0006401274325934362  0.010056674864739656  -0.018502735774817123  -9.094812384479209  9.365795806380008  120.37518357076543  2.402934080988195  2.393263175903529</t>
  </si>
  <si>
    <t>1.6113333333333333  1.9653333333333332</t>
  </si>
  <si>
    <t>0.00036079207410928004  0.003269124913290982  -0.00602187492020571  -0.002853649819291209  -0.005664581401490456  0.011244509971232984  -0.009150665608792914  -3.485314298608865  3.515599891237025  78.39288890105591  34.73263637578418  1.5515784827688497</t>
  </si>
  <si>
    <t>1.0893333333333333  1.2913333333333332</t>
  </si>
  <si>
    <t>2  1  1  1  1  1  1  1  10  1  10  1</t>
  </si>
  <si>
    <t>0.8  0  0.8  0  0.8  0  0.8  0  0.8  0  0.95  0</t>
  </si>
  <si>
    <t>0.0009501784986787113  0.004091509865618986  -0.00853588425558259  -0.00889952612913348  -0.001980074575105122  0.016365729034093827  -0.02388154375874301  -6.2290594996487  6.689826130575126  118.97097008442077  23.502324042723124  2.214767336982768</t>
  </si>
  <si>
    <t>1.7193333333333332  2.0</t>
  </si>
  <si>
    <t>-0.0067507151595399386  0.00465234110373695  -0.005034326990068664  -9.209283743270386e-05  -0.006309297120798023  0.015799934291156652  -0.016324089014573093  -2.545318168407695  2.644908453356908  70.49837609738798  44.40108745682518  1.5288096992796423</t>
  </si>
  <si>
    <t>LTP Area_n0  LTP Area_n0  LTP Max_n0  LTP Max_n0  LTP Min_n0  LTP Min_n0  LTP diff_1h  LTP diff_1h  LTP diff_R_Neta_Avg  LTP diff_R_Neta_Avg  LTP diff_R_Neta_Avg_norm  LTP diff_R_Neta_Avg_norm  independiente</t>
  </si>
  <si>
    <t>1  2  1  1  1  1  1  1  1  10  1  10  1</t>
  </si>
  <si>
    <t>0  0.8  0  0.8  0  0.8  0  0.8  0  0.8  0  0.95  0</t>
  </si>
  <si>
    <t>0.040997186763802346  -0.014189271843070075  -0.013691801266648543  -0.005963022578557865  -0.01900572981407559  -0.002236146952414265  0.00766695522891584  -0.022403817534286087  -6.779349258765521  7.045219538442288  115.79741209554565  6.547164809587393  2.425464313639712</t>
  </si>
  <si>
    <t>1.616  2.1353333333333335</t>
  </si>
  <si>
    <t>0.025785063756954146  -0.018128998202047542  -0.004098195513460576  -0.0032034857994377025  -0.005289462866780513  -0.006023648292759211  0.00959576276557717  -0.013796353597065299  -2.0929439613572653  2.093673598473277  70.07697145502048  42.770406011065205  1.615635189848874</t>
  </si>
  <si>
    <t>1.228  1.4146666666666667</t>
  </si>
  <si>
    <t>Acierto en estrés 1</t>
  </si>
  <si>
    <t xml:space="preserve"> Acierto en estrés 2</t>
  </si>
  <si>
    <t xml:space="preserve"> Acierto en estrés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B0BF9AEF-7F62-436E-A3BC-6731A6749747}" autoFormatId="16" applyNumberFormats="0" applyBorderFormats="0" applyFontFormats="0" applyPatternFormats="0" applyAlignmentFormats="0" applyWidthHeightFormats="0">
  <queryTableRefresh nextId="39">
    <queryTableFields count="38">
      <queryTableField id="1" name="Numero de elementos" tableColumnId="1"/>
      <queryTableField id="2" name="LTP Area_n0 raw" tableColumnId="2"/>
      <queryTableField id="3" name="LTP Area_n0" tableColumnId="3"/>
      <queryTableField id="4" name="LTP Max_n0 raw" tableColumnId="4"/>
      <queryTableField id="5" name="LTP Max_n0" tableColumnId="5"/>
      <queryTableField id="6" name="LTP Min_n0 raw" tableColumnId="6"/>
      <queryTableField id="7" name="LTP Min_n0" tableColumnId="7"/>
      <queryTableField id="8" name="LTP diff_1h raw" tableColumnId="8"/>
      <queryTableField id="9" name="LTP diff_1h" tableColumnId="9"/>
      <queryTableField id="10" name="LTP diff_R_Neta_Avg raw" tableColumnId="10"/>
      <queryTableField id="11" name="LTP diff_R_Neta_Avg" tableColumnId="11"/>
      <queryTableField id="12" name="LTP diff_R_Neta_Avg_norm raw" tableColumnId="12"/>
      <queryTableField id="13" name="LTP diff_R_Neta_Avg_norm" tableColumnId="13"/>
      <queryTableField id="14" name="Estadisticos" tableColumnId="14"/>
      <queryTableField id="15" name="Ventanas" tableColumnId="15"/>
      <queryTableField id="16" name="Factores de olvido" tableColumnId="16"/>
      <queryTableField id="17" name="Valores" tableColumnId="17"/>
      <queryTableField id="18" name="Pesos" tableColumnId="18"/>
      <queryTableField id="19" name="Error cuadrático en aprendizaje" tableColumnId="19"/>
      <queryTableField id="20" name="Error cuadrático en aprendizaje (y=1)" tableColumnId="20"/>
      <queryTableField id="21" name="Error cuadrático en aprendizaje (y=2)" tableColumnId="21"/>
      <queryTableField id="22" name="Error cuadrático en aprendizaje (y=3)" tableColumnId="22"/>
      <queryTableField id="23" name="Error ponderado en aprendizaje" tableColumnId="23"/>
      <queryTableField id="24" name="Error cuadrático en validación" tableColumnId="24"/>
      <queryTableField id="25" name="Error cuadrático en validación (y=1)" tableColumnId="25"/>
      <queryTableField id="26" name="Error cuadrático en validación (y=2)" tableColumnId="26"/>
      <queryTableField id="27" name="Error cuadrático en validación (y=3)" tableColumnId="27"/>
      <queryTableField id="28" name="Error ponderado en validación" tableColumnId="28"/>
      <queryTableField id="29" name="Error cuadrático en validación con saturación" tableColumnId="29"/>
      <queryTableField id="30" name="Error cuadrático en validación (y=1) con saturación" tableColumnId="30"/>
      <queryTableField id="31" name="Error cuadrático en validación (y=2) con saturación" tableColumnId="31"/>
      <queryTableField id="32" name="Error cuadrático en validación (y=3) con saturación" tableColumnId="32"/>
      <queryTableField id="33" name="Error ponderado en validación con saturación" tableColumnId="33"/>
      <queryTableField id="34" name="Acierto del selector(tanto por uno)" tableColumnId="34"/>
      <queryTableField id="35" name="Acierto en estrés 1" tableColumnId="35"/>
      <queryTableField id="36" name=" Acierto en estrés 2" tableColumnId="36"/>
      <queryTableField id="37" name=" Acierto en estrés 3" tableColumnId="37"/>
      <queryTableField id="38" name="Valores del selector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37B7E266-4011-48A0-917B-C5B694E6E9BE}" autoFormatId="16" applyNumberFormats="0" applyBorderFormats="0" applyFontFormats="0" applyPatternFormats="0" applyAlignmentFormats="0" applyWidthHeightFormats="0">
  <queryTableRefresh nextId="36">
    <queryTableFields count="35">
      <queryTableField id="1" name="Numero de elementos" tableColumnId="1"/>
      <queryTableField id="2" name="LTP Area_n0 raw" tableColumnId="2"/>
      <queryTableField id="3" name="LTP Area_n0" tableColumnId="3"/>
      <queryTableField id="4" name="LTP Max_n0 raw" tableColumnId="4"/>
      <queryTableField id="5" name="LTP Max_n0" tableColumnId="5"/>
      <queryTableField id="6" name="LTP Min_n0 raw" tableColumnId="6"/>
      <queryTableField id="7" name="LTP Min_n0" tableColumnId="7"/>
      <queryTableField id="8" name="LTP diff_1h raw" tableColumnId="8"/>
      <queryTableField id="9" name="LTP diff_1h" tableColumnId="9"/>
      <queryTableField id="10" name="LTP diff_R_Neta_Avg raw" tableColumnId="10"/>
      <queryTableField id="11" name="LTP diff_R_Neta_Avg" tableColumnId="11"/>
      <queryTableField id="12" name="LTP diff_R_Neta_Avg_norm raw" tableColumnId="12"/>
      <queryTableField id="13" name="LTP diff_R_Neta_Avg_norm" tableColumnId="13"/>
      <queryTableField id="14" name="Estadisticos" tableColumnId="14"/>
      <queryTableField id="15" name="Ventanas" tableColumnId="15"/>
      <queryTableField id="16" name="Factores de olvido" tableColumnId="16"/>
      <queryTableField id="17" name="Valores" tableColumnId="17"/>
      <queryTableField id="18" name="Pesos" tableColumnId="18"/>
      <queryTableField id="19" name="Error cuadrático en aprendizaje" tableColumnId="19"/>
      <queryTableField id="20" name="Error cuadrático en aprendizaje (y=1)" tableColumnId="20"/>
      <queryTableField id="21" name="Error cuadrático en aprendizaje (y=2)" tableColumnId="21"/>
      <queryTableField id="22" name="Error cuadrático en aprendizaje (y=3)" tableColumnId="22"/>
      <queryTableField id="23" name="Error ponderado en aprendizaje" tableColumnId="23"/>
      <queryTableField id="24" name="Error cuadrático en validación" tableColumnId="24"/>
      <queryTableField id="25" name="Error cuadrático en validación (y=1)" tableColumnId="25"/>
      <queryTableField id="26" name="Error cuadrático en validación (y=2)" tableColumnId="26"/>
      <queryTableField id="27" name="Error cuadrático en validación (y=3)" tableColumnId="27"/>
      <queryTableField id="28" name="Error ponderado en validación" tableColumnId="28"/>
      <queryTableField id="29" name="Error cuadrático en validación con saturación" tableColumnId="29"/>
      <queryTableField id="30" name="Error cuadrático en validación (y=1) con saturación" tableColumnId="30"/>
      <queryTableField id="31" name="Error cuadrático en validación (y=2) con saturación" tableColumnId="31"/>
      <queryTableField id="32" name="Error cuadrático en validación (y=3) con saturación" tableColumnId="32"/>
      <queryTableField id="33" name="Error ponderado en validación con saturación" tableColumnId="33"/>
      <queryTableField id="34" name="Acierto del selector(tanto por uno)" tableColumnId="34"/>
      <queryTableField id="35" name="Valores del selector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4901D6-9D3E-4C5A-8A86-607F33B79295}" name="resultadosMinimosCuadradosClasificador2" displayName="resultadosMinimosCuadradosClasificador2" ref="A1:AL8191" tableType="queryTable" totalsRowShown="0">
  <autoFilter ref="A1:AL8191" xr:uid="{774901D6-9D3E-4C5A-8A86-607F33B79295}"/>
  <tableColumns count="38">
    <tableColumn id="1" xr3:uid="{D51D9713-56DC-4975-A0C2-20F6DE9C1165}" uniqueName="1" name="Numero de elementos" queryTableFieldId="1"/>
    <tableColumn id="2" xr3:uid="{43E28C2F-0FBA-4EE9-99F2-0AD1C3AA4EFA}" uniqueName="2" name="LTP Area_n0 raw" queryTableFieldId="2"/>
    <tableColumn id="3" xr3:uid="{2DFBFD22-CC59-4915-9E35-B836D999B0C4}" uniqueName="3" name="LTP Area_n0" queryTableFieldId="3"/>
    <tableColumn id="4" xr3:uid="{C7C0C95C-D5A6-4AE8-9C25-883BA0B23BE2}" uniqueName="4" name="LTP Max_n0 raw" queryTableFieldId="4"/>
    <tableColumn id="5" xr3:uid="{62996D24-BC13-44C5-80A3-22F5CA6A4791}" uniqueName="5" name="LTP Max_n0" queryTableFieldId="5"/>
    <tableColumn id="6" xr3:uid="{47D0D8B2-E014-4C1C-A890-92A4E01D9BF0}" uniqueName="6" name="LTP Min_n0 raw" queryTableFieldId="6"/>
    <tableColumn id="7" xr3:uid="{B399028B-752B-44AB-9036-1FF60F05F255}" uniqueName="7" name="LTP Min_n0" queryTableFieldId="7"/>
    <tableColumn id="8" xr3:uid="{72741BC9-E8D3-4008-BF4D-60CCBBFD8E2F}" uniqueName="8" name="LTP diff_1h raw" queryTableFieldId="8"/>
    <tableColumn id="9" xr3:uid="{D5B81ACE-890A-4352-870E-CC0015A049B3}" uniqueName="9" name="LTP diff_1h" queryTableFieldId="9"/>
    <tableColumn id="10" xr3:uid="{47C63DC1-C9ED-42BB-83E8-494D5E0F07E9}" uniqueName="10" name="LTP diff_R_Neta_Avg raw" queryTableFieldId="10"/>
    <tableColumn id="11" xr3:uid="{B67D71A2-D60B-48E2-916A-7CF66ABECA9D}" uniqueName="11" name="LTP diff_R_Neta_Avg" queryTableFieldId="11"/>
    <tableColumn id="12" xr3:uid="{15BB12B0-5D44-49BB-82C0-BD5A9E3EF8A9}" uniqueName="12" name="LTP diff_R_Neta_Avg_norm raw" queryTableFieldId="12"/>
    <tableColumn id="13" xr3:uid="{EAE7857A-6059-4031-A8ED-4E19D2FD7EE7}" uniqueName="13" name="LTP diff_R_Neta_Avg_norm" queryTableFieldId="13"/>
    <tableColumn id="14" xr3:uid="{2FDE449B-96F3-4B5D-9F0C-33FCFB1F52C3}" uniqueName="14" name="Estadisticos" queryTableFieldId="14" dataDxfId="5"/>
    <tableColumn id="15" xr3:uid="{56954869-A200-4E02-96BC-697FDF22CD2D}" uniqueName="15" name="Ventanas" queryTableFieldId="15" dataDxfId="4"/>
    <tableColumn id="16" xr3:uid="{B6662798-7177-474F-BD26-73C8D8055ED6}" uniqueName="16" name="Factores de olvido" queryTableFieldId="16" dataDxfId="3"/>
    <tableColumn id="17" xr3:uid="{9433E84C-FEB4-47A1-955B-79A2C1A3FB18}" uniqueName="17" name="Valores" queryTableFieldId="17" dataDxfId="2"/>
    <tableColumn id="18" xr3:uid="{03D9073F-3F6C-4722-845A-C1CF65BD4045}" uniqueName="18" name="Pesos" queryTableFieldId="18" dataDxfId="1"/>
    <tableColumn id="19" xr3:uid="{DE428B37-36B3-4DA0-953A-52414320A901}" uniqueName="19" name="Error cuadrático en aprendizaje" queryTableFieldId="19"/>
    <tableColumn id="20" xr3:uid="{961BE1EB-414F-4D62-B7A2-39681FBD32A5}" uniqueName="20" name="Error cuadrático en aprendizaje (y=1)" queryTableFieldId="20"/>
    <tableColumn id="21" xr3:uid="{C259A201-D909-4551-99F0-F93350138303}" uniqueName="21" name="Error cuadrático en aprendizaje (y=2)" queryTableFieldId="21"/>
    <tableColumn id="22" xr3:uid="{71461ACC-D152-49A5-B5E3-0B128E214474}" uniqueName="22" name="Error cuadrático en aprendizaje (y=3)" queryTableFieldId="22"/>
    <tableColumn id="23" xr3:uid="{264D384A-0FBD-4C76-B405-16EBD4A6D920}" uniqueName="23" name="Error ponderado en aprendizaje" queryTableFieldId="23"/>
    <tableColumn id="24" xr3:uid="{F0BD1216-3697-4FFE-A9B2-3D5988418608}" uniqueName="24" name="Error cuadrático en validación" queryTableFieldId="24"/>
    <tableColumn id="25" xr3:uid="{45EA7378-C3DE-4559-A396-BBA17B13869B}" uniqueName="25" name="Error cuadrático en validación (y=1)" queryTableFieldId="25"/>
    <tableColumn id="26" xr3:uid="{A33D0D50-0B66-4CCB-8B02-F09DEB0D7C61}" uniqueName="26" name="Error cuadrático en validación (y=2)" queryTableFieldId="26"/>
    <tableColumn id="27" xr3:uid="{87C01C7C-1F33-449A-9126-F9DD277F39E2}" uniqueName="27" name="Error cuadrático en validación (y=3)" queryTableFieldId="27"/>
    <tableColumn id="28" xr3:uid="{CBD5230F-89D3-4A56-B2D7-167C9E66051C}" uniqueName="28" name="Error ponderado en validación" queryTableFieldId="28"/>
    <tableColumn id="29" xr3:uid="{7A42387D-06E4-4F67-A22B-0ED5E54C90EB}" uniqueName="29" name="Error cuadrático en validación con saturación" queryTableFieldId="29"/>
    <tableColumn id="30" xr3:uid="{A33C0D8C-6AD7-42DB-99B8-5CF3084C1E3C}" uniqueName="30" name="Error cuadrático en validación (y=1) con saturación" queryTableFieldId="30"/>
    <tableColumn id="31" xr3:uid="{8BEEDFE3-A1CC-4262-9D4B-379ACC5FBA6D}" uniqueName="31" name="Error cuadrático en validación (y=2) con saturación" queryTableFieldId="31"/>
    <tableColumn id="32" xr3:uid="{E9056389-C029-4337-8FA8-B364654B14F6}" uniqueName="32" name="Error cuadrático en validación (y=3) con saturación" queryTableFieldId="32"/>
    <tableColumn id="33" xr3:uid="{819DC3FB-759D-475F-84E6-861124F19E52}" uniqueName="33" name="Error ponderado en validación con saturación" queryTableFieldId="33"/>
    <tableColumn id="34" xr3:uid="{0A23A4ED-4B38-433A-96E4-6177B908EB01}" uniqueName="34" name="Acierto del selector(tanto por uno)" queryTableFieldId="34"/>
    <tableColumn id="35" xr3:uid="{0E1CA014-CE59-4CF9-B4C5-C1988A6B9C36}" uniqueName="35" name="Acierto en estrés 1" queryTableFieldId="35"/>
    <tableColumn id="36" xr3:uid="{32213CD1-07FA-426E-B44A-F5C256195FCB}" uniqueName="36" name=" Acierto en estrés 2" queryTableFieldId="36"/>
    <tableColumn id="37" xr3:uid="{81C84A9E-612E-40E6-A651-731F1DE68375}" uniqueName="37" name=" Acierto en estrés 3" queryTableFieldId="37"/>
    <tableColumn id="38" xr3:uid="{DA4BCB2E-5A1E-4EB4-862D-CFFFA854EF93}" uniqueName="38" name="Valores del selector" queryTableFieldId="3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9DF89D-3D58-48DF-A14C-3B63DDB6393F}" name="resultadosMinimosCuadradosClasificador__2" displayName="resultadosMinimosCuadradosClasificador__2" ref="A1:AI8191" tableType="queryTable" totalsRowShown="0">
  <autoFilter ref="A1:AI8191" xr:uid="{679DF89D-3D58-48DF-A14C-3B63DDB6393F}"/>
  <sortState xmlns:xlrd2="http://schemas.microsoft.com/office/spreadsheetml/2017/richdata2" ref="A2:AI8191">
    <sortCondition descending="1" ref="AH1:AH8191"/>
  </sortState>
  <tableColumns count="35">
    <tableColumn id="1" xr3:uid="{EF34A4ED-3ACD-4BD5-BB5A-6D3E9AAD2E08}" uniqueName="1" name="Numero de elementos" queryTableFieldId="1"/>
    <tableColumn id="2" xr3:uid="{F0C96C39-6DC9-4925-9FC6-24361776238A}" uniqueName="2" name="LTP Area_n0 raw" queryTableFieldId="2"/>
    <tableColumn id="3" xr3:uid="{92C99176-0F8C-4463-9E6A-4513B8731CD7}" uniqueName="3" name="LTP Area_n0" queryTableFieldId="3"/>
    <tableColumn id="4" xr3:uid="{3C03AFEC-6640-47DA-859E-C6B2439204AC}" uniqueName="4" name="LTP Max_n0 raw" queryTableFieldId="4"/>
    <tableColumn id="5" xr3:uid="{B9E2EC9B-9D50-466E-8681-34406A560460}" uniqueName="5" name="LTP Max_n0" queryTableFieldId="5"/>
    <tableColumn id="6" xr3:uid="{47FD8DE0-237D-4089-87DE-D14EBA444A0D}" uniqueName="6" name="LTP Min_n0 raw" queryTableFieldId="6"/>
    <tableColumn id="7" xr3:uid="{D8FAE481-D77A-40F3-A08F-B5A4EE52EDA5}" uniqueName="7" name="LTP Min_n0" queryTableFieldId="7"/>
    <tableColumn id="8" xr3:uid="{6D92324B-875B-40C8-85FC-00B6AF66E991}" uniqueName="8" name="LTP diff_1h raw" queryTableFieldId="8"/>
    <tableColumn id="9" xr3:uid="{3800433A-883D-43F5-B5BD-54A966D60FC7}" uniqueName="9" name="LTP diff_1h" queryTableFieldId="9"/>
    <tableColumn id="10" xr3:uid="{48D2A43A-0951-4D6D-AB93-3FC5B6330DEB}" uniqueName="10" name="LTP diff_R_Neta_Avg raw" queryTableFieldId="10"/>
    <tableColumn id="11" xr3:uid="{F9B0FADB-7C09-45BB-80AC-AA231C9797C7}" uniqueName="11" name="LTP diff_R_Neta_Avg" queryTableFieldId="11"/>
    <tableColumn id="12" xr3:uid="{4DA26F89-D58E-4973-B80E-47AD02C47942}" uniqueName="12" name="LTP diff_R_Neta_Avg_norm raw" queryTableFieldId="12"/>
    <tableColumn id="13" xr3:uid="{B1B07CA7-F028-438A-872E-83BED37D045C}" uniqueName="13" name="LTP diff_R_Neta_Avg_norm" queryTableFieldId="13"/>
    <tableColumn id="14" xr3:uid="{7646EAC8-6AA4-4ED7-AC8C-F31BCE8DE9B6}" uniqueName="14" name="Estadisticos" queryTableFieldId="14" dataDxfId="11"/>
    <tableColumn id="15" xr3:uid="{3F240775-7730-4AAE-B95D-3D2130AB2FCF}" uniqueName="15" name="Ventanas" queryTableFieldId="15" dataDxfId="10"/>
    <tableColumn id="16" xr3:uid="{DCF086BA-1939-4BE8-B126-7EF0EB14EE10}" uniqueName="16" name="Factores de olvido" queryTableFieldId="16" dataDxfId="9"/>
    <tableColumn id="17" xr3:uid="{B381765F-2B23-4CE1-8C17-AEA3F58AD0F0}" uniqueName="17" name="Valores" queryTableFieldId="17" dataDxfId="8"/>
    <tableColumn id="18" xr3:uid="{BA50307A-09C5-479A-A991-67FE2319EEF9}" uniqueName="18" name="Pesos" queryTableFieldId="18" dataDxfId="7"/>
    <tableColumn id="19" xr3:uid="{2BAB93E3-9A8D-4E9F-8397-6CE84784772B}" uniqueName="19" name="Error cuadrático en aprendizaje" queryTableFieldId="19"/>
    <tableColumn id="20" xr3:uid="{46F61429-0556-48D8-808C-700D5B9BA733}" uniqueName="20" name="Error cuadrático en aprendizaje (y=1)" queryTableFieldId="20"/>
    <tableColumn id="21" xr3:uid="{2AE0CDC2-826C-4B47-B632-37D7F7393BBA}" uniqueName="21" name="Error cuadrático en aprendizaje (y=2)" queryTableFieldId="21"/>
    <tableColumn id="22" xr3:uid="{57FCA4E2-D7E2-4638-9E0D-11E8FB64DD31}" uniqueName="22" name="Error cuadrático en aprendizaje (y=3)" queryTableFieldId="22"/>
    <tableColumn id="23" xr3:uid="{EF0BFA16-716C-46C8-85BE-6829FA5B72DA}" uniqueName="23" name="Error ponderado en aprendizaje" queryTableFieldId="23"/>
    <tableColumn id="24" xr3:uid="{FE2FF6E3-2056-47C4-9720-029B7A6FE5B5}" uniqueName="24" name="Error cuadrático en validación" queryTableFieldId="24"/>
    <tableColumn id="25" xr3:uid="{59B15F7D-F6C1-4911-A1C2-2A4089A107D7}" uniqueName="25" name="Error cuadrático en validación (y=1)" queryTableFieldId="25"/>
    <tableColumn id="26" xr3:uid="{18F80B19-FA3C-4089-B8FB-DF87E5EB364A}" uniqueName="26" name="Error cuadrático en validación (y=2)" queryTableFieldId="26"/>
    <tableColumn id="27" xr3:uid="{B087019C-9D06-439C-8666-C21F9DA3191B}" uniqueName="27" name="Error cuadrático en validación (y=3)" queryTableFieldId="27"/>
    <tableColumn id="28" xr3:uid="{51C6BC6C-2C73-4AF9-AF5C-FE60535138AB}" uniqueName="28" name="Error ponderado en validación" queryTableFieldId="28"/>
    <tableColumn id="29" xr3:uid="{675AFBB5-718E-4130-A79C-1E9CAC55A2F1}" uniqueName="29" name="Error cuadrático en validación con saturación" queryTableFieldId="29"/>
    <tableColumn id="30" xr3:uid="{1A2E7764-0D4E-422D-8ED3-3B18E9CFA259}" uniqueName="30" name="Error cuadrático en validación (y=1) con saturación" queryTableFieldId="30"/>
    <tableColumn id="31" xr3:uid="{DBB50C36-DFDC-4B53-B658-66318ADC145B}" uniqueName="31" name="Error cuadrático en validación (y=2) con saturación" queryTableFieldId="31"/>
    <tableColumn id="32" xr3:uid="{331ED3C0-8CE1-4D4C-A61E-CBEB8B90C0CB}" uniqueName="32" name="Error cuadrático en validación (y=3) con saturación" queryTableFieldId="32"/>
    <tableColumn id="33" xr3:uid="{2D81FB8F-D93F-407B-AD10-FD8144823C87}" uniqueName="33" name="Error ponderado en validación con saturación" queryTableFieldId="33"/>
    <tableColumn id="34" xr3:uid="{0A0FB213-81F5-4637-849A-05809D304906}" uniqueName="34" name="Acierto del selector(tanto por uno)" queryTableFieldId="34"/>
    <tableColumn id="35" xr3:uid="{3357B1E9-17D3-413B-9FBB-C976858AECE7}" uniqueName="35" name="Valores del selector" queryTableFieldId="35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82FC-8224-4354-973C-989666EBE321}">
  <dimension ref="A1:AL8191"/>
  <sheetViews>
    <sheetView tabSelected="1" workbookViewId="0">
      <selection activeCell="AL1" sqref="AL1:AL1048576"/>
    </sheetView>
  </sheetViews>
  <sheetFormatPr baseColWidth="10" defaultRowHeight="15" x14ac:dyDescent="0.25"/>
  <cols>
    <col min="1" max="13" width="2.7109375" customWidth="1"/>
    <col min="14" max="14" width="20.7109375" customWidth="1"/>
    <col min="15" max="15" width="26.7109375" hidden="1" customWidth="1"/>
    <col min="16" max="16" width="35.28515625" hidden="1" customWidth="1"/>
    <col min="17" max="17" width="81.140625" hidden="1" customWidth="1"/>
    <col min="18" max="18" width="56.5703125" bestFit="1" customWidth="1"/>
    <col min="19" max="19" width="31.140625" hidden="1" customWidth="1"/>
    <col min="20" max="22" width="36.140625" hidden="1" customWidth="1"/>
    <col min="23" max="23" width="31.7109375" hidden="1" customWidth="1"/>
    <col min="24" max="24" width="29.7109375" hidden="1" customWidth="1"/>
    <col min="25" max="27" width="34.7109375" hidden="1" customWidth="1"/>
    <col min="28" max="28" width="30.28515625" hidden="1" customWidth="1"/>
    <col min="29" max="29" width="43.140625" hidden="1" customWidth="1"/>
    <col min="30" max="32" width="48.140625" hidden="1" customWidth="1"/>
    <col min="33" max="33" width="20.28515625" customWidth="1"/>
    <col min="34" max="34" width="18" customWidth="1"/>
    <col min="35" max="35" width="19.85546875" bestFit="1" customWidth="1"/>
    <col min="36" max="37" width="20.28515625" bestFit="1" customWidth="1"/>
    <col min="38" max="38" width="37.7109375" hidden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17624</v>
      </c>
      <c r="AJ1" t="s">
        <v>17625</v>
      </c>
      <c r="AK1" t="s">
        <v>17626</v>
      </c>
      <c r="AL1" t="s">
        <v>34</v>
      </c>
    </row>
    <row r="2" spans="1:38" x14ac:dyDescent="0.25">
      <c r="A2">
        <v>1</v>
      </c>
      <c r="B2">
        <v>1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s="1" t="s">
        <v>35</v>
      </c>
      <c r="O2" s="1" t="s">
        <v>36</v>
      </c>
      <c r="P2" s="1" t="s">
        <v>37</v>
      </c>
      <c r="Q2" s="1" t="s">
        <v>38</v>
      </c>
      <c r="R2" s="1" t="s">
        <v>39</v>
      </c>
      <c r="S2">
        <v>0.74009832451155144</v>
      </c>
      <c r="T2">
        <v>0.79248015737811051</v>
      </c>
      <c r="U2">
        <v>0.10288152327407861</v>
      </c>
      <c r="V2">
        <v>0.60740998804932345</v>
      </c>
      <c r="W2">
        <v>0.50092388956717082</v>
      </c>
      <c r="X2">
        <v>0.83649713400992765</v>
      </c>
      <c r="Y2">
        <v>0.94864268442732969</v>
      </c>
      <c r="Z2">
        <v>8.4013177746458112E-2</v>
      </c>
      <c r="AA2">
        <v>0.83684415714152505</v>
      </c>
      <c r="AB2">
        <v>0.62316667310510432</v>
      </c>
      <c r="AC2">
        <v>0.83122904549178467</v>
      </c>
      <c r="AD2">
        <v>0.94419534931784721</v>
      </c>
      <c r="AE2">
        <v>8.4013177746458112E-2</v>
      </c>
      <c r="AF2">
        <v>0.82325227801448553</v>
      </c>
      <c r="AG2">
        <v>0.61715360169293032</v>
      </c>
      <c r="AH2">
        <v>0.39783802941697677</v>
      </c>
      <c r="AI2">
        <v>1.1695906432748537E-2</v>
      </c>
      <c r="AJ2">
        <v>0.5</v>
      </c>
      <c r="AK2">
        <v>0.68181818181818177</v>
      </c>
      <c r="AL2" s="1" t="s">
        <v>40</v>
      </c>
    </row>
    <row r="3" spans="1:38" x14ac:dyDescent="0.25">
      <c r="A3">
        <v>1</v>
      </c>
      <c r="B3">
        <v>1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 s="1" t="s">
        <v>35</v>
      </c>
      <c r="O3" s="1" t="s">
        <v>36</v>
      </c>
      <c r="P3" s="1" t="s">
        <v>37</v>
      </c>
      <c r="Q3" s="1" t="s">
        <v>41</v>
      </c>
      <c r="R3" s="1" t="s">
        <v>42</v>
      </c>
      <c r="S3">
        <v>0.32956169458450535</v>
      </c>
      <c r="T3">
        <v>9.4930876977552606E-2</v>
      </c>
      <c r="U3">
        <v>0.95788673209478081</v>
      </c>
      <c r="V3">
        <v>1.6296848342281158</v>
      </c>
      <c r="W3">
        <v>0.89416748110014976</v>
      </c>
      <c r="X3">
        <v>0.50731864673107419</v>
      </c>
      <c r="Y3">
        <v>0.1843422735426721</v>
      </c>
      <c r="Z3">
        <v>0.49895674562825243</v>
      </c>
      <c r="AA3">
        <v>2.1873849586504299</v>
      </c>
      <c r="AB3">
        <v>0.9568946592737847</v>
      </c>
      <c r="AC3">
        <v>0.48887236869225248</v>
      </c>
      <c r="AD3">
        <v>0.17551821928112213</v>
      </c>
      <c r="AE3">
        <v>0.42980941494752545</v>
      </c>
      <c r="AF3">
        <v>2.1582561526253992</v>
      </c>
      <c r="AG3">
        <v>0.92119459561801553</v>
      </c>
      <c r="AH3">
        <v>0.38135743398901295</v>
      </c>
      <c r="AI3">
        <v>0.95467836257309946</v>
      </c>
      <c r="AJ3">
        <v>0</v>
      </c>
      <c r="AK3">
        <v>0.18939393939393939</v>
      </c>
      <c r="AL3" s="1" t="s">
        <v>43</v>
      </c>
    </row>
    <row r="4" spans="1:38" x14ac:dyDescent="0.25">
      <c r="A4">
        <v>1</v>
      </c>
      <c r="B4">
        <v>0</v>
      </c>
      <c r="C4">
        <v>1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s="1" t="s">
        <v>35</v>
      </c>
      <c r="O4" s="1" t="s">
        <v>44</v>
      </c>
      <c r="P4" s="1" t="s">
        <v>45</v>
      </c>
      <c r="Q4" s="1" t="s">
        <v>46</v>
      </c>
      <c r="R4" s="1" t="s">
        <v>39</v>
      </c>
      <c r="S4">
        <v>0.69688496359381291</v>
      </c>
      <c r="T4">
        <v>0.74549104956426915</v>
      </c>
      <c r="U4">
        <v>0.11299616992597784</v>
      </c>
      <c r="V4">
        <v>0.57141569026264993</v>
      </c>
      <c r="W4">
        <v>0.47663430325096562</v>
      </c>
      <c r="X4">
        <v>0.80803810948327759</v>
      </c>
      <c r="Y4">
        <v>0.91488584442402543</v>
      </c>
      <c r="Z4">
        <v>6.915092834956385E-2</v>
      </c>
      <c r="AA4">
        <v>0.82533085021181696</v>
      </c>
      <c r="AB4">
        <v>0.6031225409951354</v>
      </c>
      <c r="AC4">
        <v>0.80433990483943507</v>
      </c>
      <c r="AD4">
        <v>0.91130707930804267</v>
      </c>
      <c r="AE4">
        <v>6.915092834956385E-2</v>
      </c>
      <c r="AF4">
        <v>0.81815602806246024</v>
      </c>
      <c r="AG4">
        <v>0.59953801190668887</v>
      </c>
      <c r="AH4">
        <v>0.39698846045595276</v>
      </c>
      <c r="AI4">
        <v>1.3157894736842105E-2</v>
      </c>
      <c r="AJ4">
        <v>0.5490196078431373</v>
      </c>
      <c r="AK4">
        <v>0.62878787878787878</v>
      </c>
      <c r="AL4" s="1" t="s">
        <v>47</v>
      </c>
    </row>
    <row r="5" spans="1:38" x14ac:dyDescent="0.25">
      <c r="A5">
        <v>1</v>
      </c>
      <c r="B5">
        <v>0</v>
      </c>
      <c r="C5">
        <v>1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s="1" t="s">
        <v>35</v>
      </c>
      <c r="O5" s="1" t="s">
        <v>44</v>
      </c>
      <c r="P5" s="1" t="s">
        <v>45</v>
      </c>
      <c r="Q5" s="1" t="s">
        <v>48</v>
      </c>
      <c r="R5" s="1" t="s">
        <v>42</v>
      </c>
      <c r="S5">
        <v>0.3099482072385531</v>
      </c>
      <c r="T5">
        <v>9.4240379366541019E-2</v>
      </c>
      <c r="U5">
        <v>0.942773601046902</v>
      </c>
      <c r="V5">
        <v>1.4877218848716907</v>
      </c>
      <c r="W5">
        <v>0.84157862176171128</v>
      </c>
      <c r="X5">
        <v>0.48830997248905705</v>
      </c>
      <c r="Y5">
        <v>0.18310001009119395</v>
      </c>
      <c r="Z5">
        <v>0.45195042999019386</v>
      </c>
      <c r="AA5">
        <v>2.0979485150271056</v>
      </c>
      <c r="AB5">
        <v>0.91099965170283115</v>
      </c>
      <c r="AC5">
        <v>0.4732488246217566</v>
      </c>
      <c r="AD5">
        <v>0.17538221311044094</v>
      </c>
      <c r="AE5">
        <v>0.39849902580402052</v>
      </c>
      <c r="AF5">
        <v>2.0745006560850072</v>
      </c>
      <c r="AG5">
        <v>0.88279396499982299</v>
      </c>
      <c r="AH5">
        <v>0.47851580823717049</v>
      </c>
      <c r="AI5">
        <v>0.60087719298245612</v>
      </c>
      <c r="AJ5">
        <v>0.20588235294117646</v>
      </c>
      <c r="AK5">
        <v>0.62878787878787878</v>
      </c>
      <c r="AL5" s="1" t="s">
        <v>49</v>
      </c>
    </row>
    <row r="6" spans="1:38" x14ac:dyDescent="0.25">
      <c r="A6">
        <v>1</v>
      </c>
      <c r="B6">
        <v>0</v>
      </c>
      <c r="C6">
        <v>0</v>
      </c>
      <c r="D6">
        <v>1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 s="1" t="s">
        <v>50</v>
      </c>
      <c r="O6" s="1" t="s">
        <v>36</v>
      </c>
      <c r="P6" s="1" t="s">
        <v>37</v>
      </c>
      <c r="Q6" s="1" t="s">
        <v>51</v>
      </c>
      <c r="R6" s="1" t="s">
        <v>39</v>
      </c>
      <c r="S6">
        <v>0.89183835400472722</v>
      </c>
      <c r="T6">
        <v>0.97811675328076786</v>
      </c>
      <c r="U6">
        <v>0.10740012942485141</v>
      </c>
      <c r="V6">
        <v>0.5892226542295006</v>
      </c>
      <c r="W6">
        <v>0.55824651231170652</v>
      </c>
      <c r="X6">
        <v>0.98757512625760124</v>
      </c>
      <c r="Y6">
        <v>1.1751525213089764</v>
      </c>
      <c r="Z6">
        <v>0.12137421218509517</v>
      </c>
      <c r="AA6">
        <v>0.68492024004741092</v>
      </c>
      <c r="AB6">
        <v>0.66048232451382749</v>
      </c>
      <c r="AC6">
        <v>0.98757512625760124</v>
      </c>
      <c r="AD6">
        <v>1.1751525213089764</v>
      </c>
      <c r="AE6">
        <v>0.12137421218509517</v>
      </c>
      <c r="AF6">
        <v>0.68492024004741092</v>
      </c>
      <c r="AG6">
        <v>0.66048232451382749</v>
      </c>
      <c r="AH6">
        <v>0.38906349355265757</v>
      </c>
      <c r="AI6">
        <v>3.2163742690058478E-2</v>
      </c>
      <c r="AJ6">
        <v>0.46078431372549017</v>
      </c>
      <c r="AK6">
        <v>0.6742424242424242</v>
      </c>
      <c r="AL6" s="1" t="s">
        <v>52</v>
      </c>
    </row>
    <row r="7" spans="1:38" x14ac:dyDescent="0.25">
      <c r="A7">
        <v>1</v>
      </c>
      <c r="B7">
        <v>0</v>
      </c>
      <c r="C7">
        <v>0</v>
      </c>
      <c r="D7">
        <v>1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 s="1" t="s">
        <v>50</v>
      </c>
      <c r="O7" s="1" t="s">
        <v>36</v>
      </c>
      <c r="P7" s="1" t="s">
        <v>37</v>
      </c>
      <c r="Q7" s="1" t="s">
        <v>53</v>
      </c>
      <c r="R7" s="1" t="s">
        <v>42</v>
      </c>
      <c r="S7">
        <v>0.41836438403143822</v>
      </c>
      <c r="T7">
        <v>0.11931038599797628</v>
      </c>
      <c r="U7">
        <v>0.77753215196060843</v>
      </c>
      <c r="V7">
        <v>2.215509908462848</v>
      </c>
      <c r="W7">
        <v>1.0374508154738109</v>
      </c>
      <c r="X7">
        <v>0.51460896060250849</v>
      </c>
      <c r="Y7">
        <v>0.17213708638108136</v>
      </c>
      <c r="Z7">
        <v>0.43829598618498578</v>
      </c>
      <c r="AA7">
        <v>2.3482050617998076</v>
      </c>
      <c r="AB7">
        <v>0.98621271145529155</v>
      </c>
      <c r="AC7">
        <v>0.50804105529539489</v>
      </c>
      <c r="AD7">
        <v>0.17001184673171385</v>
      </c>
      <c r="AE7">
        <v>0.40435913132518042</v>
      </c>
      <c r="AF7">
        <v>2.3397648045569075</v>
      </c>
      <c r="AG7">
        <v>0.9713785942046006</v>
      </c>
      <c r="AH7">
        <v>0.35362395888711678</v>
      </c>
      <c r="AI7">
        <v>0.99269005847953218</v>
      </c>
      <c r="AJ7">
        <v>0</v>
      </c>
      <c r="AK7">
        <v>6.8181818181818177E-2</v>
      </c>
      <c r="AL7" s="1" t="s">
        <v>54</v>
      </c>
    </row>
    <row r="8" spans="1:38" x14ac:dyDescent="0.25">
      <c r="A8">
        <v>1</v>
      </c>
      <c r="B8">
        <v>0</v>
      </c>
      <c r="C8">
        <v>0</v>
      </c>
      <c r="D8">
        <v>0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s="1" t="s">
        <v>50</v>
      </c>
      <c r="O8" s="1" t="s">
        <v>36</v>
      </c>
      <c r="P8" s="1" t="s">
        <v>45</v>
      </c>
      <c r="Q8" s="1" t="s">
        <v>55</v>
      </c>
      <c r="R8" s="1" t="s">
        <v>39</v>
      </c>
      <c r="S8">
        <v>0.87412078794545001</v>
      </c>
      <c r="T8">
        <v>0.95978061445084129</v>
      </c>
      <c r="U8">
        <v>0.11969849053807363</v>
      </c>
      <c r="V8">
        <v>0.56594067384504498</v>
      </c>
      <c r="W8">
        <v>0.54847325961131999</v>
      </c>
      <c r="X8">
        <v>0.97874138538279887</v>
      </c>
      <c r="Y8">
        <v>1.1665473791785983</v>
      </c>
      <c r="Z8">
        <v>0.12378473470101968</v>
      </c>
      <c r="AA8">
        <v>0.66621319305866766</v>
      </c>
      <c r="AB8">
        <v>0.65218176897942859</v>
      </c>
      <c r="AC8">
        <v>0.97874138538279887</v>
      </c>
      <c r="AD8">
        <v>1.1665473791785983</v>
      </c>
      <c r="AE8">
        <v>0.12378473470101968</v>
      </c>
      <c r="AF8">
        <v>0.66621319305866766</v>
      </c>
      <c r="AG8">
        <v>0.65218176897942859</v>
      </c>
      <c r="AH8">
        <v>0.41746672087229358</v>
      </c>
      <c r="AI8">
        <v>5.4093567251461985E-2</v>
      </c>
      <c r="AJ8">
        <v>0.53921568627450978</v>
      </c>
      <c r="AK8">
        <v>0.65909090909090906</v>
      </c>
      <c r="AL8" s="1" t="s">
        <v>56</v>
      </c>
    </row>
    <row r="9" spans="1:38" x14ac:dyDescent="0.25">
      <c r="A9">
        <v>1</v>
      </c>
      <c r="B9">
        <v>0</v>
      </c>
      <c r="C9">
        <v>0</v>
      </c>
      <c r="D9">
        <v>0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s="1" t="s">
        <v>50</v>
      </c>
      <c r="O9" s="1" t="s">
        <v>36</v>
      </c>
      <c r="P9" s="1" t="s">
        <v>45</v>
      </c>
      <c r="Q9" s="1" t="s">
        <v>57</v>
      </c>
      <c r="R9" s="1" t="s">
        <v>42</v>
      </c>
      <c r="S9">
        <v>0.41233849007714157</v>
      </c>
      <c r="T9">
        <v>0.12209390609079844</v>
      </c>
      <c r="U9">
        <v>0.78303733865958658</v>
      </c>
      <c r="V9">
        <v>2.1495335138051934</v>
      </c>
      <c r="W9">
        <v>1.0182215861851927</v>
      </c>
      <c r="X9">
        <v>0.51245096152423364</v>
      </c>
      <c r="Y9">
        <v>0.17804983329440177</v>
      </c>
      <c r="Z9">
        <v>0.44149652281458468</v>
      </c>
      <c r="AA9">
        <v>2.3000852377180911</v>
      </c>
      <c r="AB9">
        <v>0.97321053127569257</v>
      </c>
      <c r="AC9">
        <v>0.50636556767038243</v>
      </c>
      <c r="AD9">
        <v>0.175397427867961</v>
      </c>
      <c r="AE9">
        <v>0.40677634046149136</v>
      </c>
      <c r="AF9">
        <v>2.2983376040352548</v>
      </c>
      <c r="AG9">
        <v>0.96017045745490248</v>
      </c>
      <c r="AH9">
        <v>0.33740917951444271</v>
      </c>
      <c r="AI9">
        <v>0.99707602339181289</v>
      </c>
      <c r="AJ9">
        <v>0</v>
      </c>
      <c r="AK9">
        <v>1.5151515151515152E-2</v>
      </c>
      <c r="AL9" s="1" t="s">
        <v>58</v>
      </c>
    </row>
    <row r="10" spans="1:38" x14ac:dyDescent="0.25">
      <c r="A10">
        <v>1</v>
      </c>
      <c r="B10">
        <v>0</v>
      </c>
      <c r="C10">
        <v>0</v>
      </c>
      <c r="D10">
        <v>0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s="1" t="s">
        <v>59</v>
      </c>
      <c r="O10" s="1" t="s">
        <v>36</v>
      </c>
      <c r="P10" s="1" t="s">
        <v>37</v>
      </c>
      <c r="Q10" s="1" t="s">
        <v>60</v>
      </c>
      <c r="R10" s="1" t="s">
        <v>39</v>
      </c>
      <c r="S10">
        <v>0.66694636306193644</v>
      </c>
      <c r="T10">
        <v>0.67865936607700206</v>
      </c>
      <c r="U10">
        <v>3.3626738660721009E-2</v>
      </c>
      <c r="V10">
        <v>0.79290607836116944</v>
      </c>
      <c r="W10">
        <v>0.5017307276996309</v>
      </c>
      <c r="X10">
        <v>0.7272460798204714</v>
      </c>
      <c r="Y10">
        <v>0.7432813382348763</v>
      </c>
      <c r="Z10">
        <v>7.9214881099604673E-2</v>
      </c>
      <c r="AA10">
        <v>1.1449056670483164</v>
      </c>
      <c r="AB10">
        <v>0.65580062879426582</v>
      </c>
      <c r="AC10">
        <v>0.71982667224815422</v>
      </c>
      <c r="AD10">
        <v>0.73814795491759833</v>
      </c>
      <c r="AE10">
        <v>7.2376763939089414E-2</v>
      </c>
      <c r="AF10">
        <v>1.1251913184725844</v>
      </c>
      <c r="AG10">
        <v>0.64523867910975741</v>
      </c>
      <c r="AH10">
        <v>0.43588360384026026</v>
      </c>
      <c r="AI10">
        <v>0.76754385964912286</v>
      </c>
      <c r="AJ10">
        <v>0.34313725490196079</v>
      </c>
      <c r="AK10">
        <v>0.19696969696969696</v>
      </c>
      <c r="AL10" s="1" t="s">
        <v>61</v>
      </c>
    </row>
    <row r="11" spans="1:38" x14ac:dyDescent="0.25">
      <c r="A11">
        <v>1</v>
      </c>
      <c r="B11">
        <v>0</v>
      </c>
      <c r="C11">
        <v>0</v>
      </c>
      <c r="D11">
        <v>0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 s="1" t="s">
        <v>59</v>
      </c>
      <c r="O11" s="1" t="s">
        <v>36</v>
      </c>
      <c r="P11" s="1" t="s">
        <v>37</v>
      </c>
      <c r="Q11" s="1" t="s">
        <v>62</v>
      </c>
      <c r="R11" s="1" t="s">
        <v>42</v>
      </c>
      <c r="S11">
        <v>0.3114391117528808</v>
      </c>
      <c r="T11">
        <v>6.0518083992049478E-2</v>
      </c>
      <c r="U11">
        <v>0.55572420562620151</v>
      </c>
      <c r="V11">
        <v>1.8374294301183594</v>
      </c>
      <c r="W11">
        <v>0.81789057324553671</v>
      </c>
      <c r="X11">
        <v>0.52563690121179329</v>
      </c>
      <c r="Y11">
        <v>0.11689851637684949</v>
      </c>
      <c r="Z11">
        <v>0.52646914408907075</v>
      </c>
      <c r="AA11">
        <v>2.6430017985876968</v>
      </c>
      <c r="AB11">
        <v>1.0954564863512057</v>
      </c>
      <c r="AC11">
        <v>0.51553610079123069</v>
      </c>
      <c r="AD11">
        <v>0.1107619411313845</v>
      </c>
      <c r="AE11">
        <v>0.5203577961645055</v>
      </c>
      <c r="AF11">
        <v>2.6092763453310845</v>
      </c>
      <c r="AG11">
        <v>1.080132027542325</v>
      </c>
      <c r="AH11">
        <v>0.43588360384026026</v>
      </c>
      <c r="AI11">
        <v>0.76754385964912286</v>
      </c>
      <c r="AJ11">
        <v>0.34313725490196079</v>
      </c>
      <c r="AK11">
        <v>0.19696969696969696</v>
      </c>
      <c r="AL11" s="1" t="s">
        <v>63</v>
      </c>
    </row>
    <row r="12" spans="1:38" x14ac:dyDescent="0.25">
      <c r="A12">
        <v>1</v>
      </c>
      <c r="B12">
        <v>0</v>
      </c>
      <c r="C12">
        <v>0</v>
      </c>
      <c r="D12">
        <v>0</v>
      </c>
      <c r="E12">
        <v>0</v>
      </c>
      <c r="F12">
        <v>0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 s="1" t="s">
        <v>59</v>
      </c>
      <c r="O12" s="1" t="s">
        <v>36</v>
      </c>
      <c r="P12" s="1" t="s">
        <v>45</v>
      </c>
      <c r="Q12" s="1" t="s">
        <v>64</v>
      </c>
      <c r="R12" s="1" t="s">
        <v>39</v>
      </c>
      <c r="S12">
        <v>0.64874906049390102</v>
      </c>
      <c r="T12">
        <v>0.65737353636170481</v>
      </c>
      <c r="U12">
        <v>3.4865693438579211E-2</v>
      </c>
      <c r="V12">
        <v>0.78828250181962389</v>
      </c>
      <c r="W12">
        <v>0.49350724387330264</v>
      </c>
      <c r="X12">
        <v>0.70543336265171697</v>
      </c>
      <c r="Y12">
        <v>0.71977234253043321</v>
      </c>
      <c r="Z12">
        <v>5.9528205688190207E-2</v>
      </c>
      <c r="AA12">
        <v>1.1302399063883672</v>
      </c>
      <c r="AB12">
        <v>0.63651348486899684</v>
      </c>
      <c r="AC12">
        <v>0.70454454891968443</v>
      </c>
      <c r="AD12">
        <v>0.71973707069681547</v>
      </c>
      <c r="AE12">
        <v>5.9022846781192413E-2</v>
      </c>
      <c r="AF12">
        <v>1.1246318877270227</v>
      </c>
      <c r="AG12">
        <v>0.63446393506834353</v>
      </c>
      <c r="AH12">
        <v>0.44168725438075285</v>
      </c>
      <c r="AI12">
        <v>0.74707602339181289</v>
      </c>
      <c r="AJ12">
        <v>0.34313725490196079</v>
      </c>
      <c r="AK12">
        <v>0.23484848484848486</v>
      </c>
      <c r="AL12" s="1" t="s">
        <v>65</v>
      </c>
    </row>
    <row r="13" spans="1:38" x14ac:dyDescent="0.25">
      <c r="A13">
        <v>1</v>
      </c>
      <c r="B13">
        <v>0</v>
      </c>
      <c r="C13">
        <v>0</v>
      </c>
      <c r="D13">
        <v>0</v>
      </c>
      <c r="E13">
        <v>0</v>
      </c>
      <c r="F13">
        <v>0</v>
      </c>
      <c r="G13">
        <v>1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 s="1" t="s">
        <v>59</v>
      </c>
      <c r="O13" s="1" t="s">
        <v>36</v>
      </c>
      <c r="P13" s="1" t="s">
        <v>45</v>
      </c>
      <c r="Q13" s="1" t="s">
        <v>66</v>
      </c>
      <c r="R13" s="1" t="s">
        <v>42</v>
      </c>
      <c r="S13">
        <v>0.30302537795850315</v>
      </c>
      <c r="T13">
        <v>5.7618595839686045E-2</v>
      </c>
      <c r="U13">
        <v>0.53790391875416221</v>
      </c>
      <c r="V13">
        <v>1.7967608873435399</v>
      </c>
      <c r="W13">
        <v>0.7974278006457961</v>
      </c>
      <c r="X13">
        <v>0.5039785688950138</v>
      </c>
      <c r="Y13">
        <v>0.10584841731303243</v>
      </c>
      <c r="Z13">
        <v>0.49529559752154129</v>
      </c>
      <c r="AA13">
        <v>2.5737261958811462</v>
      </c>
      <c r="AB13">
        <v>1.0582900702385734</v>
      </c>
      <c r="AC13">
        <v>0.50288232093205854</v>
      </c>
      <c r="AD13">
        <v>0.10584841731303243</v>
      </c>
      <c r="AE13">
        <v>0.49529559752154129</v>
      </c>
      <c r="AF13">
        <v>2.5661022895933208</v>
      </c>
      <c r="AG13">
        <v>1.0557487681426314</v>
      </c>
      <c r="AH13">
        <v>0.44168725438075285</v>
      </c>
      <c r="AI13">
        <v>0.74707602339181289</v>
      </c>
      <c r="AJ13">
        <v>0.34313725490196079</v>
      </c>
      <c r="AK13">
        <v>0.23484848484848486</v>
      </c>
      <c r="AL13" s="1" t="s">
        <v>67</v>
      </c>
    </row>
    <row r="14" spans="1:38" x14ac:dyDescent="0.25">
      <c r="A14">
        <v>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 s="1" t="s">
        <v>68</v>
      </c>
      <c r="O14" s="1" t="s">
        <v>36</v>
      </c>
      <c r="P14" s="1" t="s">
        <v>37</v>
      </c>
      <c r="Q14" s="1" t="s">
        <v>69</v>
      </c>
      <c r="R14" s="1" t="s">
        <v>39</v>
      </c>
      <c r="S14">
        <v>0.69671289828164118</v>
      </c>
      <c r="T14">
        <v>0.73406404494442923</v>
      </c>
      <c r="U14">
        <v>6.6602929990476872E-2</v>
      </c>
      <c r="V14">
        <v>0.65782092662638803</v>
      </c>
      <c r="W14">
        <v>0.48616263385376474</v>
      </c>
      <c r="X14">
        <v>0.77893689504629349</v>
      </c>
      <c r="Y14">
        <v>0.86034886632227325</v>
      </c>
      <c r="Z14">
        <v>6.0951082364049933E-2</v>
      </c>
      <c r="AA14">
        <v>0.91188208096158685</v>
      </c>
      <c r="AB14">
        <v>0.61106067654930329</v>
      </c>
      <c r="AC14">
        <v>0.77819855495396528</v>
      </c>
      <c r="AD14">
        <v>0.86034886632227325</v>
      </c>
      <c r="AE14">
        <v>6.0951082364049933E-2</v>
      </c>
      <c r="AF14">
        <v>0.90674726122857674</v>
      </c>
      <c r="AG14">
        <v>0.60934906997163329</v>
      </c>
      <c r="AH14">
        <v>0.38465407428255727</v>
      </c>
      <c r="AI14">
        <v>2.3391812865497075E-2</v>
      </c>
      <c r="AJ14">
        <v>0.44117647058823528</v>
      </c>
      <c r="AK14">
        <v>0.68939393939393945</v>
      </c>
      <c r="AL14" s="1" t="s">
        <v>70</v>
      </c>
    </row>
    <row r="15" spans="1:38" x14ac:dyDescent="0.25">
      <c r="A15">
        <v>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 s="1" t="s">
        <v>68</v>
      </c>
      <c r="O15" s="1" t="s">
        <v>36</v>
      </c>
      <c r="P15" s="1" t="s">
        <v>37</v>
      </c>
      <c r="Q15" s="1" t="s">
        <v>71</v>
      </c>
      <c r="R15" s="1" t="s">
        <v>42</v>
      </c>
      <c r="S15">
        <v>0.31381647933905332</v>
      </c>
      <c r="T15">
        <v>8.1780769820119448E-2</v>
      </c>
      <c r="U15">
        <v>0.81284853580878835</v>
      </c>
      <c r="V15">
        <v>1.63835158079891</v>
      </c>
      <c r="W15">
        <v>0.84432696214260583</v>
      </c>
      <c r="X15">
        <v>0.49978834581165066</v>
      </c>
      <c r="Y15">
        <v>0.15736184307261816</v>
      </c>
      <c r="Z15">
        <v>0.51912171938726537</v>
      </c>
      <c r="AA15">
        <v>2.2592407986054801</v>
      </c>
      <c r="AB15">
        <v>0.97857478702178791</v>
      </c>
      <c r="AC15">
        <v>0.48514709161166675</v>
      </c>
      <c r="AD15">
        <v>0.15420059432102828</v>
      </c>
      <c r="AE15">
        <v>0.46339860711318659</v>
      </c>
      <c r="AF15">
        <v>2.2168573155938009</v>
      </c>
      <c r="AG15">
        <v>0.94481883900933861</v>
      </c>
      <c r="AH15">
        <v>0.39319667260843733</v>
      </c>
      <c r="AI15">
        <v>0</v>
      </c>
      <c r="AJ15">
        <v>0.49019607843137253</v>
      </c>
      <c r="AK15">
        <v>0.68939393939393945</v>
      </c>
      <c r="AL15" s="1" t="s">
        <v>72</v>
      </c>
    </row>
    <row r="16" spans="1:38" x14ac:dyDescent="0.25">
      <c r="A16">
        <v>1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1</v>
      </c>
      <c r="J16">
        <v>0</v>
      </c>
      <c r="K16">
        <v>0</v>
      </c>
      <c r="L16">
        <v>0</v>
      </c>
      <c r="M16">
        <v>0</v>
      </c>
      <c r="N16" s="1" t="s">
        <v>68</v>
      </c>
      <c r="O16" s="1" t="s">
        <v>36</v>
      </c>
      <c r="P16" s="1" t="s">
        <v>45</v>
      </c>
      <c r="Q16" s="1" t="s">
        <v>73</v>
      </c>
      <c r="R16" s="1" t="s">
        <v>39</v>
      </c>
      <c r="S16">
        <v>0.68798722549023394</v>
      </c>
      <c r="T16">
        <v>0.72688631411638149</v>
      </c>
      <c r="U16">
        <v>7.4045532337601735E-2</v>
      </c>
      <c r="V16">
        <v>0.63407700087885754</v>
      </c>
      <c r="W16">
        <v>0.47833628244428023</v>
      </c>
      <c r="X16">
        <v>0.7744754755166503</v>
      </c>
      <c r="Y16">
        <v>0.85735945812544945</v>
      </c>
      <c r="Z16">
        <v>6.0415887772294882E-2</v>
      </c>
      <c r="AA16">
        <v>0.89675906525533033</v>
      </c>
      <c r="AB16">
        <v>0.60484480371769156</v>
      </c>
      <c r="AC16">
        <v>0.77393429092368293</v>
      </c>
      <c r="AD16">
        <v>0.85735945812544945</v>
      </c>
      <c r="AE16">
        <v>6.0415887772294882E-2</v>
      </c>
      <c r="AF16">
        <v>0.89299537240423832</v>
      </c>
      <c r="AG16">
        <v>0.60359023943399415</v>
      </c>
      <c r="AH16">
        <v>0.36380575622061689</v>
      </c>
      <c r="AI16">
        <v>4.2397660818713448E-2</v>
      </c>
      <c r="AJ16">
        <v>0.38235294117647056</v>
      </c>
      <c r="AK16">
        <v>0.66666666666666663</v>
      </c>
      <c r="AL16" s="1" t="s">
        <v>74</v>
      </c>
    </row>
    <row r="17" spans="1:38" x14ac:dyDescent="0.25">
      <c r="A17">
        <v>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1</v>
      </c>
      <c r="J17">
        <v>0</v>
      </c>
      <c r="K17">
        <v>0</v>
      </c>
      <c r="L17">
        <v>0</v>
      </c>
      <c r="M17">
        <v>0</v>
      </c>
      <c r="N17" s="1" t="s">
        <v>68</v>
      </c>
      <c r="O17" s="1" t="s">
        <v>36</v>
      </c>
      <c r="P17" s="1" t="s">
        <v>45</v>
      </c>
      <c r="Q17" s="1" t="s">
        <v>75</v>
      </c>
      <c r="R17" s="1" t="s">
        <v>42</v>
      </c>
      <c r="S17">
        <v>0.30448884656748193</v>
      </c>
      <c r="T17">
        <v>7.8408604526423564E-2</v>
      </c>
      <c r="U17">
        <v>0.85742291259588488</v>
      </c>
      <c r="V17">
        <v>1.5738761772110932</v>
      </c>
      <c r="W17">
        <v>0.83656923144446715</v>
      </c>
      <c r="X17">
        <v>0.49511326888799673</v>
      </c>
      <c r="Y17">
        <v>0.15968048455613754</v>
      </c>
      <c r="Z17">
        <v>0.5144018828174538</v>
      </c>
      <c r="AA17">
        <v>2.2183601314803232</v>
      </c>
      <c r="AB17">
        <v>0.96414749961797153</v>
      </c>
      <c r="AC17">
        <v>0.48412241475997903</v>
      </c>
      <c r="AD17">
        <v>0.15706421348865204</v>
      </c>
      <c r="AE17">
        <v>0.46273392846920414</v>
      </c>
      <c r="AF17">
        <v>2.1954060152997266</v>
      </c>
      <c r="AG17">
        <v>0.93840138575252752</v>
      </c>
      <c r="AH17">
        <v>0.40062909799751906</v>
      </c>
      <c r="AI17">
        <v>0.9064327485380117</v>
      </c>
      <c r="AJ17">
        <v>0</v>
      </c>
      <c r="AK17">
        <v>0.29545454545454547</v>
      </c>
      <c r="AL17" s="1" t="s">
        <v>76</v>
      </c>
    </row>
    <row r="18" spans="1:38" x14ac:dyDescent="0.25">
      <c r="A18">
        <v>1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1</v>
      </c>
      <c r="K18">
        <v>0</v>
      </c>
      <c r="L18">
        <v>0</v>
      </c>
      <c r="M18">
        <v>0</v>
      </c>
      <c r="N18" s="1" t="s">
        <v>77</v>
      </c>
      <c r="O18" s="1" t="s">
        <v>36</v>
      </c>
      <c r="P18" s="1" t="s">
        <v>37</v>
      </c>
      <c r="Q18" s="1" t="s">
        <v>78</v>
      </c>
      <c r="R18" s="1" t="s">
        <v>39</v>
      </c>
      <c r="S18">
        <v>0.66670341860862437</v>
      </c>
      <c r="T18">
        <v>0.69900159214402635</v>
      </c>
      <c r="U18">
        <v>6.6758522601042897E-2</v>
      </c>
      <c r="V18">
        <v>0.65053664255553201</v>
      </c>
      <c r="W18">
        <v>0.47209891910020046</v>
      </c>
      <c r="X18">
        <v>0.74688547299360308</v>
      </c>
      <c r="Y18">
        <v>0.79393064367456501</v>
      </c>
      <c r="Z18">
        <v>0.12016314575576036</v>
      </c>
      <c r="AA18">
        <v>0.98739138687604155</v>
      </c>
      <c r="AB18">
        <v>0.63382839210212227</v>
      </c>
      <c r="AC18">
        <v>0.74175169609878533</v>
      </c>
      <c r="AD18">
        <v>0.79093242212983583</v>
      </c>
      <c r="AE18">
        <v>0.11735522533446417</v>
      </c>
      <c r="AF18">
        <v>0.96939429771031826</v>
      </c>
      <c r="AG18">
        <v>0.62589398172487276</v>
      </c>
      <c r="AH18">
        <v>0.40046231145302347</v>
      </c>
      <c r="AI18">
        <v>0.15058479532163743</v>
      </c>
      <c r="AJ18">
        <v>0.49019607843137253</v>
      </c>
      <c r="AK18">
        <v>0.56060606060606055</v>
      </c>
      <c r="AL18" s="1" t="s">
        <v>79</v>
      </c>
    </row>
    <row r="19" spans="1:38" x14ac:dyDescent="0.25">
      <c r="A19">
        <v>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1</v>
      </c>
      <c r="K19">
        <v>0</v>
      </c>
      <c r="L19">
        <v>0</v>
      </c>
      <c r="M19">
        <v>0</v>
      </c>
      <c r="N19" s="1" t="s">
        <v>77</v>
      </c>
      <c r="O19" s="1" t="s">
        <v>36</v>
      </c>
      <c r="P19" s="1" t="s">
        <v>37</v>
      </c>
      <c r="Q19" s="1" t="s">
        <v>80</v>
      </c>
      <c r="R19" s="1" t="s">
        <v>42</v>
      </c>
      <c r="S19">
        <v>0.31429515283494486</v>
      </c>
      <c r="T19">
        <v>9.400139293320732E-2</v>
      </c>
      <c r="U19">
        <v>0.71465475527825262</v>
      </c>
      <c r="V19">
        <v>1.5950827202128046</v>
      </c>
      <c r="W19">
        <v>0.80124628947475485</v>
      </c>
      <c r="X19">
        <v>0.53822827210112423</v>
      </c>
      <c r="Y19">
        <v>0.17750466318928323</v>
      </c>
      <c r="Z19">
        <v>0.64300592672589263</v>
      </c>
      <c r="AA19">
        <v>2.3264678760706161</v>
      </c>
      <c r="AB19">
        <v>1.048992821995264</v>
      </c>
      <c r="AC19">
        <v>0.48158328011634233</v>
      </c>
      <c r="AD19">
        <v>0.14911124969460429</v>
      </c>
      <c r="AE19">
        <v>0.49082524514213743</v>
      </c>
      <c r="AF19">
        <v>2.1972513738726884</v>
      </c>
      <c r="AG19">
        <v>0.94572928956981006</v>
      </c>
      <c r="AH19">
        <v>0.44538261875723179</v>
      </c>
      <c r="AI19">
        <v>0.65789473684210531</v>
      </c>
      <c r="AJ19">
        <v>0.11764705882352941</v>
      </c>
      <c r="AK19">
        <v>0.56060606060606055</v>
      </c>
      <c r="AL19" s="1" t="s">
        <v>81</v>
      </c>
    </row>
    <row r="20" spans="1:38" x14ac:dyDescent="0.25">
      <c r="A20">
        <v>1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 s="1" t="s">
        <v>77</v>
      </c>
      <c r="O20" s="1" t="s">
        <v>82</v>
      </c>
      <c r="P20" s="1" t="s">
        <v>45</v>
      </c>
      <c r="Q20" s="1" t="s">
        <v>83</v>
      </c>
      <c r="R20" s="1" t="s">
        <v>39</v>
      </c>
      <c r="S20">
        <v>0.65156090436415348</v>
      </c>
      <c r="T20">
        <v>0.68270506077409898</v>
      </c>
      <c r="U20">
        <v>6.8777893718042049E-2</v>
      </c>
      <c r="V20">
        <v>0.63732700580302493</v>
      </c>
      <c r="W20">
        <v>0.46293665343172202</v>
      </c>
      <c r="X20">
        <v>0.74034367246083765</v>
      </c>
      <c r="Y20">
        <v>0.78524551560961287</v>
      </c>
      <c r="Z20">
        <v>0.12226006131855799</v>
      </c>
      <c r="AA20">
        <v>0.98528054839076351</v>
      </c>
      <c r="AB20">
        <v>0.63092870843964477</v>
      </c>
      <c r="AC20">
        <v>0.73557111878832904</v>
      </c>
      <c r="AD20">
        <v>0.78258792935779087</v>
      </c>
      <c r="AE20">
        <v>0.11820747244120233</v>
      </c>
      <c r="AF20">
        <v>0.96899228165116869</v>
      </c>
      <c r="AG20">
        <v>0.62326256115005396</v>
      </c>
      <c r="AH20">
        <v>0.40733183225443287</v>
      </c>
      <c r="AI20">
        <v>0.16228070175438597</v>
      </c>
      <c r="AJ20">
        <v>0.52941176470588236</v>
      </c>
      <c r="AK20">
        <v>0.53030303030303028</v>
      </c>
      <c r="AL20" s="1" t="s">
        <v>84</v>
      </c>
    </row>
    <row r="21" spans="1:38" x14ac:dyDescent="0.25">
      <c r="A21">
        <v>1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1</v>
      </c>
      <c r="L21">
        <v>0</v>
      </c>
      <c r="M21">
        <v>0</v>
      </c>
      <c r="N21" s="1" t="s">
        <v>77</v>
      </c>
      <c r="O21" s="1" t="s">
        <v>82</v>
      </c>
      <c r="P21" s="1" t="s">
        <v>45</v>
      </c>
      <c r="Q21" s="1" t="s">
        <v>85</v>
      </c>
      <c r="R21" s="1" t="s">
        <v>42</v>
      </c>
      <c r="S21">
        <v>0.30493930014452869</v>
      </c>
      <c r="T21">
        <v>9.1023508896732469E-2</v>
      </c>
      <c r="U21">
        <v>0.72173643667571197</v>
      </c>
      <c r="V21">
        <v>1.539758191169339</v>
      </c>
      <c r="W21">
        <v>0.78417271224726115</v>
      </c>
      <c r="X21">
        <v>0.53576122003334914</v>
      </c>
      <c r="Y21">
        <v>0.17997685988441983</v>
      </c>
      <c r="Z21">
        <v>0.63706648342430094</v>
      </c>
      <c r="AA21">
        <v>2.3010897463666105</v>
      </c>
      <c r="AB21">
        <v>1.0393776965584438</v>
      </c>
      <c r="AC21">
        <v>0.48096885918982279</v>
      </c>
      <c r="AD21">
        <v>0.15190962336509972</v>
      </c>
      <c r="AE21">
        <v>0.49184907834462277</v>
      </c>
      <c r="AF21">
        <v>2.1776865482074066</v>
      </c>
      <c r="AG21">
        <v>0.94048174997237632</v>
      </c>
      <c r="AH21">
        <v>0.39323055112528799</v>
      </c>
      <c r="AI21">
        <v>0.97514619883040932</v>
      </c>
      <c r="AJ21">
        <v>0</v>
      </c>
      <c r="AK21">
        <v>0.20454545454545456</v>
      </c>
      <c r="AL21" s="1" t="s">
        <v>86</v>
      </c>
    </row>
    <row r="22" spans="1:38" x14ac:dyDescent="0.25">
      <c r="A22">
        <v>1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1</v>
      </c>
      <c r="M22">
        <v>0</v>
      </c>
      <c r="N22" s="1" t="s">
        <v>87</v>
      </c>
      <c r="O22" s="1" t="s">
        <v>36</v>
      </c>
      <c r="P22" s="1" t="s">
        <v>37</v>
      </c>
      <c r="Q22" s="1" t="s">
        <v>88</v>
      </c>
      <c r="R22" s="1" t="s">
        <v>39</v>
      </c>
      <c r="S22">
        <v>0.84373614491356852</v>
      </c>
      <c r="T22">
        <v>0.88268354800450721</v>
      </c>
      <c r="U22">
        <v>9.7265480777081349E-3</v>
      </c>
      <c r="V22">
        <v>0.85929480708528228</v>
      </c>
      <c r="W22">
        <v>0.58390163438916587</v>
      </c>
      <c r="X22">
        <v>0.9751404437493667</v>
      </c>
      <c r="Y22">
        <v>0.88986722732232093</v>
      </c>
      <c r="Z22">
        <v>0.21268683583787748</v>
      </c>
      <c r="AA22">
        <v>2.0061794440756642</v>
      </c>
      <c r="AB22">
        <v>1.0362445024119542</v>
      </c>
      <c r="AC22">
        <v>0.82175691513743876</v>
      </c>
      <c r="AD22">
        <v>0.85274068197604225</v>
      </c>
      <c r="AE22">
        <v>0.12709517647013463</v>
      </c>
      <c r="AF22">
        <v>1.1979887395803195</v>
      </c>
      <c r="AG22">
        <v>0.72594153267549866</v>
      </c>
      <c r="AH22">
        <v>0.45987480585003809</v>
      </c>
      <c r="AI22">
        <v>0.66081871345029242</v>
      </c>
      <c r="AJ22">
        <v>0.19607843137254902</v>
      </c>
      <c r="AK22">
        <v>0.52272727272727271</v>
      </c>
      <c r="AL22" s="1" t="s">
        <v>89</v>
      </c>
    </row>
    <row r="23" spans="1:38" x14ac:dyDescent="0.25">
      <c r="A23">
        <v>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</v>
      </c>
      <c r="M23">
        <v>0</v>
      </c>
      <c r="N23" s="1" t="s">
        <v>87</v>
      </c>
      <c r="O23" s="1" t="s">
        <v>36</v>
      </c>
      <c r="P23" s="1" t="s">
        <v>37</v>
      </c>
      <c r="Q23" s="1" t="s">
        <v>90</v>
      </c>
      <c r="R23" s="1" t="s">
        <v>42</v>
      </c>
      <c r="S23">
        <v>0.42651549079485446</v>
      </c>
      <c r="T23">
        <v>0.10783842246941902</v>
      </c>
      <c r="U23">
        <v>0.50766593982068797</v>
      </c>
      <c r="V23">
        <v>2.4372090533296902</v>
      </c>
      <c r="W23">
        <v>1.0175711385399324</v>
      </c>
      <c r="X23">
        <v>0.68244000694904805</v>
      </c>
      <c r="Y23">
        <v>0.13803985668978985</v>
      </c>
      <c r="Z23">
        <v>0.71772913585278086</v>
      </c>
      <c r="AA23">
        <v>3.4761537314123192</v>
      </c>
      <c r="AB23">
        <v>1.4439742413182965</v>
      </c>
      <c r="AC23">
        <v>0.52270935254193973</v>
      </c>
      <c r="AD23">
        <v>0.10009366241391246</v>
      </c>
      <c r="AE23">
        <v>0.53917384153793846</v>
      </c>
      <c r="AF23">
        <v>2.6999044598902637</v>
      </c>
      <c r="AG23">
        <v>1.1130573212807049</v>
      </c>
      <c r="AH23">
        <v>0.45660683199382895</v>
      </c>
      <c r="AI23">
        <v>0.66081871345029242</v>
      </c>
      <c r="AJ23">
        <v>0.18627450980392157</v>
      </c>
      <c r="AK23">
        <v>0.52272727272727271</v>
      </c>
      <c r="AL23" s="1" t="s">
        <v>91</v>
      </c>
    </row>
    <row r="24" spans="1:38" x14ac:dyDescent="0.25">
      <c r="A24">
        <v>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 s="1" t="s">
        <v>87</v>
      </c>
      <c r="O24" s="1" t="s">
        <v>82</v>
      </c>
      <c r="P24" s="1" t="s">
        <v>92</v>
      </c>
      <c r="Q24" s="1" t="s">
        <v>93</v>
      </c>
      <c r="R24" s="1" t="s">
        <v>39</v>
      </c>
      <c r="S24">
        <v>0.81711821473471646</v>
      </c>
      <c r="T24">
        <v>0.84624106172704194</v>
      </c>
      <c r="U24">
        <v>7.1441967747575708E-3</v>
      </c>
      <c r="V24">
        <v>0.88783714940520941</v>
      </c>
      <c r="W24">
        <v>0.58040746930233633</v>
      </c>
      <c r="X24">
        <v>0.89456002761402209</v>
      </c>
      <c r="Y24">
        <v>0.86755493291217201</v>
      </c>
      <c r="Z24">
        <v>0.21876211710098042</v>
      </c>
      <c r="AA24">
        <v>1.5567029946473219</v>
      </c>
      <c r="AB24">
        <v>0.88100668155349149</v>
      </c>
      <c r="AC24">
        <v>0.81752008454283898</v>
      </c>
      <c r="AD24">
        <v>0.84457698338363241</v>
      </c>
      <c r="AE24">
        <v>0.12065470367410995</v>
      </c>
      <c r="AF24">
        <v>1.2158030394027448</v>
      </c>
      <c r="AG24">
        <v>0.72701157548682904</v>
      </c>
      <c r="AH24">
        <v>0.4467012748746495</v>
      </c>
      <c r="AI24">
        <v>0.56871345029239762</v>
      </c>
      <c r="AJ24">
        <v>0.29411764705882354</v>
      </c>
      <c r="AK24">
        <v>0.47727272727272729</v>
      </c>
      <c r="AL24" s="1" t="s">
        <v>94</v>
      </c>
    </row>
    <row r="25" spans="1:38" x14ac:dyDescent="0.25">
      <c r="A25">
        <v>1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 s="1" t="s">
        <v>87</v>
      </c>
      <c r="O25" s="1" t="s">
        <v>82</v>
      </c>
      <c r="P25" s="1" t="s">
        <v>92</v>
      </c>
      <c r="Q25" s="1" t="s">
        <v>95</v>
      </c>
      <c r="R25" s="1" t="s">
        <v>42</v>
      </c>
      <c r="S25">
        <v>0.41371331738408179</v>
      </c>
      <c r="T25">
        <v>0.10390724259383777</v>
      </c>
      <c r="U25">
        <v>0.48636125227612431</v>
      </c>
      <c r="V25">
        <v>2.3704149866876767</v>
      </c>
      <c r="W25">
        <v>0.98689449385254624</v>
      </c>
      <c r="X25">
        <v>0.66983952819302384</v>
      </c>
      <c r="Y25">
        <v>0.1447035209692788</v>
      </c>
      <c r="Z25">
        <v>0.78896987393920104</v>
      </c>
      <c r="AA25">
        <v>3.29894357118493</v>
      </c>
      <c r="AB25">
        <v>1.4108723220311365</v>
      </c>
      <c r="AC25">
        <v>0.5273062659480261</v>
      </c>
      <c r="AD25">
        <v>0.10764096101451932</v>
      </c>
      <c r="AE25">
        <v>0.52516362825316765</v>
      </c>
      <c r="AF25">
        <v>2.7035912479131334</v>
      </c>
      <c r="AG25">
        <v>1.1121319457269401</v>
      </c>
      <c r="AH25">
        <v>0.44343330101844031</v>
      </c>
      <c r="AI25">
        <v>0.56871345029239762</v>
      </c>
      <c r="AJ25">
        <v>0.28431372549019607</v>
      </c>
      <c r="AK25">
        <v>0.47727272727272729</v>
      </c>
      <c r="AL25" s="1" t="s">
        <v>96</v>
      </c>
    </row>
    <row r="26" spans="1:38" x14ac:dyDescent="0.25">
      <c r="A26">
        <v>2</v>
      </c>
      <c r="B26">
        <v>1</v>
      </c>
      <c r="C26">
        <v>1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 s="1" t="s">
        <v>97</v>
      </c>
      <c r="O26" s="1" t="s">
        <v>98</v>
      </c>
      <c r="P26" s="1" t="s">
        <v>99</v>
      </c>
      <c r="Q26" s="1" t="s">
        <v>100</v>
      </c>
      <c r="R26" s="1" t="s">
        <v>39</v>
      </c>
      <c r="S26">
        <v>0.68459485228562256</v>
      </c>
      <c r="T26">
        <v>0.72993492466288112</v>
      </c>
      <c r="U26">
        <v>0.10982557275208912</v>
      </c>
      <c r="V26">
        <v>0.57710464914157789</v>
      </c>
      <c r="W26">
        <v>0.47228838218551611</v>
      </c>
      <c r="X26">
        <v>0.80163200273514312</v>
      </c>
      <c r="Y26">
        <v>0.90176579760812792</v>
      </c>
      <c r="Z26">
        <v>7.7076534553807058E-2</v>
      </c>
      <c r="AA26">
        <v>0.84264065471525451</v>
      </c>
      <c r="AB26">
        <v>0.60716099562572978</v>
      </c>
      <c r="AC26">
        <v>0.79815786418423462</v>
      </c>
      <c r="AD26">
        <v>0.89943113212579806</v>
      </c>
      <c r="AE26">
        <v>7.1667715640088447E-2</v>
      </c>
      <c r="AF26">
        <v>0.83475695418024565</v>
      </c>
      <c r="AG26">
        <v>0.60195193398204405</v>
      </c>
      <c r="AH26">
        <v>0.48182808476926126</v>
      </c>
      <c r="AI26">
        <v>0.63888888888888884</v>
      </c>
      <c r="AJ26">
        <v>0.21568627450980393</v>
      </c>
      <c r="AK26">
        <v>0.59090909090909094</v>
      </c>
      <c r="AL26" s="1" t="s">
        <v>101</v>
      </c>
    </row>
    <row r="27" spans="1:38" x14ac:dyDescent="0.25">
      <c r="A27">
        <v>2</v>
      </c>
      <c r="B27">
        <v>1</v>
      </c>
      <c r="C27">
        <v>1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 s="1" t="s">
        <v>97</v>
      </c>
      <c r="O27" s="1" t="s">
        <v>98</v>
      </c>
      <c r="P27" s="1" t="s">
        <v>99</v>
      </c>
      <c r="Q27" s="1" t="s">
        <v>102</v>
      </c>
      <c r="R27" s="1" t="s">
        <v>42</v>
      </c>
      <c r="S27">
        <v>0.30732785459477879</v>
      </c>
      <c r="T27">
        <v>9.420932541764819E-2</v>
      </c>
      <c r="U27">
        <v>0.91045043352972521</v>
      </c>
      <c r="V27">
        <v>1.4779732477229226</v>
      </c>
      <c r="W27">
        <v>0.82754433555676543</v>
      </c>
      <c r="X27">
        <v>0.4896577239871473</v>
      </c>
      <c r="Y27">
        <v>0.18301711507926757</v>
      </c>
      <c r="Z27">
        <v>0.45655789648601741</v>
      </c>
      <c r="AA27">
        <v>2.1041907459424878</v>
      </c>
      <c r="AB27">
        <v>0.91458858583592428</v>
      </c>
      <c r="AC27">
        <v>0.47510462927886232</v>
      </c>
      <c r="AD27">
        <v>0.17639795735531821</v>
      </c>
      <c r="AE27">
        <v>0.40380803828232831</v>
      </c>
      <c r="AF27">
        <v>2.0780411131981853</v>
      </c>
      <c r="AG27">
        <v>0.88608236961194387</v>
      </c>
      <c r="AH27">
        <v>0.48699064952934917</v>
      </c>
      <c r="AI27">
        <v>0.6271929824561403</v>
      </c>
      <c r="AJ27">
        <v>0.23529411764705882</v>
      </c>
      <c r="AK27">
        <v>0.59848484848484851</v>
      </c>
      <c r="AL27" s="1" t="s">
        <v>103</v>
      </c>
    </row>
    <row r="28" spans="1:38" x14ac:dyDescent="0.25">
      <c r="A28">
        <v>2</v>
      </c>
      <c r="B28">
        <v>1</v>
      </c>
      <c r="C28">
        <v>0</v>
      </c>
      <c r="D28">
        <v>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 s="1" t="s">
        <v>104</v>
      </c>
      <c r="O28" s="1" t="s">
        <v>42</v>
      </c>
      <c r="P28" s="1" t="s">
        <v>105</v>
      </c>
      <c r="Q28" s="1" t="s">
        <v>106</v>
      </c>
      <c r="R28" s="1" t="s">
        <v>39</v>
      </c>
      <c r="S28">
        <v>0.74658708972399357</v>
      </c>
      <c r="T28">
        <v>0.80296648663763104</v>
      </c>
      <c r="U28">
        <v>0.11045008751648924</v>
      </c>
      <c r="V28">
        <v>0.58801096868312774</v>
      </c>
      <c r="W28">
        <v>0.50047584761241604</v>
      </c>
      <c r="X28">
        <v>0.84812577976716907</v>
      </c>
      <c r="Y28">
        <v>0.96828278559376668</v>
      </c>
      <c r="Z28">
        <v>8.8763332356729729E-2</v>
      </c>
      <c r="AA28">
        <v>0.81227409530104844</v>
      </c>
      <c r="AB28">
        <v>0.62310673775051495</v>
      </c>
      <c r="AC28">
        <v>0.84353878274669314</v>
      </c>
      <c r="AD28">
        <v>0.96435937366102242</v>
      </c>
      <c r="AE28">
        <v>8.8763332356729729E-2</v>
      </c>
      <c r="AF28">
        <v>0.80070402331014012</v>
      </c>
      <c r="AG28">
        <v>0.61794224310929746</v>
      </c>
      <c r="AH28">
        <v>0.40594281306355606</v>
      </c>
      <c r="AI28">
        <v>1.4619883040935672E-2</v>
      </c>
      <c r="AJ28">
        <v>0.46078431372549017</v>
      </c>
      <c r="AK28">
        <v>0.74242424242424243</v>
      </c>
      <c r="AL28" s="1" t="s">
        <v>107</v>
      </c>
    </row>
    <row r="29" spans="1:38" x14ac:dyDescent="0.25">
      <c r="A29">
        <v>2</v>
      </c>
      <c r="B29">
        <v>1</v>
      </c>
      <c r="C29">
        <v>0</v>
      </c>
      <c r="D29">
        <v>1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s="1" t="s">
        <v>104</v>
      </c>
      <c r="O29" s="1" t="s">
        <v>42</v>
      </c>
      <c r="P29" s="1" t="s">
        <v>105</v>
      </c>
      <c r="Q29" s="1" t="s">
        <v>108</v>
      </c>
      <c r="R29" s="1" t="s">
        <v>42</v>
      </c>
      <c r="S29">
        <v>0.32115020085322249</v>
      </c>
      <c r="T29">
        <v>7.2560003107107515E-2</v>
      </c>
      <c r="U29">
        <v>0.88596155408694344</v>
      </c>
      <c r="V29">
        <v>1.7306156695713628</v>
      </c>
      <c r="W29">
        <v>0.89637907558847119</v>
      </c>
      <c r="X29">
        <v>0.5131780217493439</v>
      </c>
      <c r="Y29">
        <v>0.15748513234071929</v>
      </c>
      <c r="Z29">
        <v>0.53525381315457998</v>
      </c>
      <c r="AA29">
        <v>2.339255337144535</v>
      </c>
      <c r="AB29">
        <v>1.0106647608799448</v>
      </c>
      <c r="AC29">
        <v>0.49487972706894229</v>
      </c>
      <c r="AD29">
        <v>0.14723847758202652</v>
      </c>
      <c r="AE29">
        <v>0.49234026328344016</v>
      </c>
      <c r="AF29">
        <v>2.2982557873353944</v>
      </c>
      <c r="AG29">
        <v>0.97927817606695378</v>
      </c>
      <c r="AH29">
        <v>0.43578457432946599</v>
      </c>
      <c r="AI29">
        <v>0.62865497076023391</v>
      </c>
      <c r="AJ29">
        <v>0.18627450980392157</v>
      </c>
      <c r="AK29">
        <v>0.49242424242424243</v>
      </c>
      <c r="AL29" s="1" t="s">
        <v>109</v>
      </c>
    </row>
    <row r="30" spans="1:38" x14ac:dyDescent="0.25">
      <c r="A30">
        <v>2</v>
      </c>
      <c r="B30">
        <v>1</v>
      </c>
      <c r="C30">
        <v>0</v>
      </c>
      <c r="D30">
        <v>0</v>
      </c>
      <c r="E30">
        <v>1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 s="1" t="s">
        <v>104</v>
      </c>
      <c r="O30" s="1" t="s">
        <v>42</v>
      </c>
      <c r="P30" s="1" t="s">
        <v>99</v>
      </c>
      <c r="Q30" s="1" t="s">
        <v>110</v>
      </c>
      <c r="R30" s="1" t="s">
        <v>39</v>
      </c>
      <c r="S30">
        <v>0.75328936636994426</v>
      </c>
      <c r="T30">
        <v>0.81632500180483136</v>
      </c>
      <c r="U30">
        <v>0.12508927657595026</v>
      </c>
      <c r="V30">
        <v>0.54966167572071334</v>
      </c>
      <c r="W30">
        <v>0.49702531803383171</v>
      </c>
      <c r="X30">
        <v>0.8641788855280822</v>
      </c>
      <c r="Y30">
        <v>0.99819835938733081</v>
      </c>
      <c r="Z30">
        <v>9.5413527259096895E-2</v>
      </c>
      <c r="AA30">
        <v>0.76376029782891841</v>
      </c>
      <c r="AB30">
        <v>0.61912406149178201</v>
      </c>
      <c r="AC30">
        <v>0.86137872098861668</v>
      </c>
      <c r="AD30">
        <v>0.99561010816040907</v>
      </c>
      <c r="AE30">
        <v>9.5413527259096895E-2</v>
      </c>
      <c r="AF30">
        <v>0.75769827352577601</v>
      </c>
      <c r="AG30">
        <v>0.61624063631509396</v>
      </c>
      <c r="AH30">
        <v>0.39963880288957693</v>
      </c>
      <c r="AI30">
        <v>1.7543859649122806E-2</v>
      </c>
      <c r="AJ30">
        <v>0.43137254901960786</v>
      </c>
      <c r="AK30">
        <v>0.75</v>
      </c>
      <c r="AL30" s="1" t="s">
        <v>111</v>
      </c>
    </row>
    <row r="31" spans="1:38" x14ac:dyDescent="0.25">
      <c r="A31">
        <v>2</v>
      </c>
      <c r="B31">
        <v>1</v>
      </c>
      <c r="C31">
        <v>0</v>
      </c>
      <c r="D31">
        <v>0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 s="1" t="s">
        <v>104</v>
      </c>
      <c r="O31" s="1" t="s">
        <v>42</v>
      </c>
      <c r="P31" s="1" t="s">
        <v>99</v>
      </c>
      <c r="Q31" s="1" t="s">
        <v>112</v>
      </c>
      <c r="R31" s="1" t="s">
        <v>42</v>
      </c>
      <c r="S31">
        <v>0.32643080337368358</v>
      </c>
      <c r="T31">
        <v>8.1585316577441072E-2</v>
      </c>
      <c r="U31">
        <v>0.92105790696124701</v>
      </c>
      <c r="V31">
        <v>1.7025128812755668</v>
      </c>
      <c r="W31">
        <v>0.90171870160475154</v>
      </c>
      <c r="X31">
        <v>0.51524626328739209</v>
      </c>
      <c r="Y31">
        <v>0.17070491537012403</v>
      </c>
      <c r="Z31">
        <v>0.52474077704144695</v>
      </c>
      <c r="AA31">
        <v>2.2932602145941932</v>
      </c>
      <c r="AB31">
        <v>0.9962353023352547</v>
      </c>
      <c r="AC31">
        <v>0.49504268396985734</v>
      </c>
      <c r="AD31">
        <v>0.16027631593655461</v>
      </c>
      <c r="AE31">
        <v>0.46872866618106657</v>
      </c>
      <c r="AF31">
        <v>2.2500746957064917</v>
      </c>
      <c r="AG31">
        <v>0.95969322594137096</v>
      </c>
      <c r="AH31">
        <v>0.37688286372496899</v>
      </c>
      <c r="AI31">
        <v>0.94883040935672514</v>
      </c>
      <c r="AJ31">
        <v>0</v>
      </c>
      <c r="AK31">
        <v>0.18181818181818182</v>
      </c>
      <c r="AL31" s="1" t="s">
        <v>113</v>
      </c>
    </row>
    <row r="32" spans="1:38" x14ac:dyDescent="0.25">
      <c r="A32">
        <v>2</v>
      </c>
      <c r="B32">
        <v>1</v>
      </c>
      <c r="C32">
        <v>0</v>
      </c>
      <c r="D32">
        <v>0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 s="1" t="s">
        <v>114</v>
      </c>
      <c r="O32" s="1" t="s">
        <v>42</v>
      </c>
      <c r="P32" s="1" t="s">
        <v>105</v>
      </c>
      <c r="Q32" s="1" t="s">
        <v>115</v>
      </c>
      <c r="R32" s="1" t="s">
        <v>39</v>
      </c>
      <c r="S32">
        <v>0.67040131190817942</v>
      </c>
      <c r="T32">
        <v>0.69684169982801669</v>
      </c>
      <c r="U32">
        <v>5.548376755762751E-2</v>
      </c>
      <c r="V32">
        <v>0.69641463975110218</v>
      </c>
      <c r="W32">
        <v>0.48291336904558219</v>
      </c>
      <c r="X32">
        <v>0.76344321469192489</v>
      </c>
      <c r="Y32">
        <v>0.82103621956346662</v>
      </c>
      <c r="Z32">
        <v>7.9615922554835628E-2</v>
      </c>
      <c r="AA32">
        <v>0.99341873337259556</v>
      </c>
      <c r="AB32">
        <v>0.63135695849696594</v>
      </c>
      <c r="AC32">
        <v>0.7553984053884113</v>
      </c>
      <c r="AD32">
        <v>0.81569256467027229</v>
      </c>
      <c r="AE32">
        <v>7.7314830465239959E-2</v>
      </c>
      <c r="AF32">
        <v>0.96693870609576382</v>
      </c>
      <c r="AG32">
        <v>0.61998203374375871</v>
      </c>
      <c r="AH32">
        <v>0.38648351419249249</v>
      </c>
      <c r="AI32">
        <v>1.4619883040935672E-2</v>
      </c>
      <c r="AJ32">
        <v>0.47058823529411764</v>
      </c>
      <c r="AK32">
        <v>0.6742424242424242</v>
      </c>
      <c r="AL32" s="1" t="s">
        <v>116</v>
      </c>
    </row>
    <row r="33" spans="1:38" x14ac:dyDescent="0.25">
      <c r="A33">
        <v>2</v>
      </c>
      <c r="B33">
        <v>1</v>
      </c>
      <c r="C33">
        <v>0</v>
      </c>
      <c r="D33">
        <v>0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 s="1" t="s">
        <v>114</v>
      </c>
      <c r="O33" s="1" t="s">
        <v>42</v>
      </c>
      <c r="P33" s="1" t="s">
        <v>105</v>
      </c>
      <c r="Q33" s="1" t="s">
        <v>117</v>
      </c>
      <c r="R33" s="1" t="s">
        <v>42</v>
      </c>
      <c r="S33">
        <v>0.29228162474533992</v>
      </c>
      <c r="T33">
        <v>5.2016966555886147E-2</v>
      </c>
      <c r="U33">
        <v>0.72127531049180504</v>
      </c>
      <c r="V33">
        <v>1.6916090035485793</v>
      </c>
      <c r="W33">
        <v>0.82163376019875678</v>
      </c>
      <c r="X33">
        <v>0.51302402801418634</v>
      </c>
      <c r="Y33">
        <v>0.14498334560703069</v>
      </c>
      <c r="Z33">
        <v>0.51182108827475337</v>
      </c>
      <c r="AA33">
        <v>2.4210734721044638</v>
      </c>
      <c r="AB33">
        <v>1.0259593019954159</v>
      </c>
      <c r="AC33">
        <v>0.49850386128187307</v>
      </c>
      <c r="AD33">
        <v>0.13690116511567474</v>
      </c>
      <c r="AE33">
        <v>0.5072209022076688</v>
      </c>
      <c r="AF33">
        <v>2.3655273916095134</v>
      </c>
      <c r="AG33">
        <v>1.0032164863109523</v>
      </c>
      <c r="AH33">
        <v>0.40731880205564419</v>
      </c>
      <c r="AI33">
        <v>0.39619883040935672</v>
      </c>
      <c r="AJ33">
        <v>0.16666666666666666</v>
      </c>
      <c r="AK33">
        <v>0.65909090909090906</v>
      </c>
      <c r="AL33" s="1" t="s">
        <v>118</v>
      </c>
    </row>
    <row r="34" spans="1:38" x14ac:dyDescent="0.25">
      <c r="A34">
        <v>2</v>
      </c>
      <c r="B34">
        <v>1</v>
      </c>
      <c r="C34">
        <v>0</v>
      </c>
      <c r="D34">
        <v>0</v>
      </c>
      <c r="E34">
        <v>0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 s="1" t="s">
        <v>114</v>
      </c>
      <c r="O34" s="1" t="s">
        <v>42</v>
      </c>
      <c r="P34" s="1" t="s">
        <v>99</v>
      </c>
      <c r="Q34" s="1" t="s">
        <v>119</v>
      </c>
      <c r="R34" s="1" t="s">
        <v>39</v>
      </c>
      <c r="S34">
        <v>0.65052098559439842</v>
      </c>
      <c r="T34">
        <v>0.67260577728186477</v>
      </c>
      <c r="U34">
        <v>5.0577550524143922E-2</v>
      </c>
      <c r="V34">
        <v>0.69961974739432842</v>
      </c>
      <c r="W34">
        <v>0.47426769173344568</v>
      </c>
      <c r="X34">
        <v>0.74039711072580394</v>
      </c>
      <c r="Y34">
        <v>0.79218963716033153</v>
      </c>
      <c r="Z34">
        <v>6.5115611896832612E-2</v>
      </c>
      <c r="AA34">
        <v>0.9938260864783669</v>
      </c>
      <c r="AB34">
        <v>0.61704377851184367</v>
      </c>
      <c r="AC34">
        <v>0.73543926940542625</v>
      </c>
      <c r="AD34">
        <v>0.78903305988511774</v>
      </c>
      <c r="AE34">
        <v>6.2745677160557081E-2</v>
      </c>
      <c r="AF34">
        <v>0.97753467638169689</v>
      </c>
      <c r="AG34">
        <v>0.60977113780912395</v>
      </c>
      <c r="AH34">
        <v>0.38189688421886564</v>
      </c>
      <c r="AI34">
        <v>2.046783625730994E-2</v>
      </c>
      <c r="AJ34">
        <v>0.45098039215686275</v>
      </c>
      <c r="AK34">
        <v>0.6742424242424242</v>
      </c>
      <c r="AL34" s="1" t="s">
        <v>120</v>
      </c>
    </row>
    <row r="35" spans="1:38" x14ac:dyDescent="0.25">
      <c r="A35">
        <v>2</v>
      </c>
      <c r="B35">
        <v>1</v>
      </c>
      <c r="C35">
        <v>0</v>
      </c>
      <c r="D35">
        <v>0</v>
      </c>
      <c r="E35">
        <v>0</v>
      </c>
      <c r="F35">
        <v>0</v>
      </c>
      <c r="G35">
        <v>1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 s="1" t="s">
        <v>114</v>
      </c>
      <c r="O35" s="1" t="s">
        <v>42</v>
      </c>
      <c r="P35" s="1" t="s">
        <v>99</v>
      </c>
      <c r="Q35" s="1" t="s">
        <v>121</v>
      </c>
      <c r="R35" s="1" t="s">
        <v>42</v>
      </c>
      <c r="S35">
        <v>0.28347340800320675</v>
      </c>
      <c r="T35">
        <v>4.7802396431825024E-2</v>
      </c>
      <c r="U35">
        <v>0.69353040189663873</v>
      </c>
      <c r="V35">
        <v>1.6594505814443627</v>
      </c>
      <c r="W35">
        <v>0.80026112659094217</v>
      </c>
      <c r="X35">
        <v>0.49279407177467066</v>
      </c>
      <c r="Y35">
        <v>0.13293923435207802</v>
      </c>
      <c r="Z35">
        <v>0.4820548818263693</v>
      </c>
      <c r="AA35">
        <v>2.3657948761063379</v>
      </c>
      <c r="AB35">
        <v>0.99359633076159515</v>
      </c>
      <c r="AC35">
        <v>0.48536517150461722</v>
      </c>
      <c r="AD35">
        <v>0.12907019933098282</v>
      </c>
      <c r="AE35">
        <v>0.47971679728998062</v>
      </c>
      <c r="AF35">
        <v>2.3359855892065782</v>
      </c>
      <c r="AG35">
        <v>0.98159086194251388</v>
      </c>
      <c r="AH35">
        <v>0.45105857334959493</v>
      </c>
      <c r="AI35">
        <v>0.59649122807017541</v>
      </c>
      <c r="AJ35">
        <v>0.19607843137254902</v>
      </c>
      <c r="AK35">
        <v>0.56060606060606055</v>
      </c>
      <c r="AL35" s="1" t="s">
        <v>122</v>
      </c>
    </row>
    <row r="36" spans="1:38" x14ac:dyDescent="0.25">
      <c r="A36">
        <v>2</v>
      </c>
      <c r="B36">
        <v>1</v>
      </c>
      <c r="C36">
        <v>0</v>
      </c>
      <c r="D36">
        <v>0</v>
      </c>
      <c r="E36">
        <v>0</v>
      </c>
      <c r="F36">
        <v>0</v>
      </c>
      <c r="G36">
        <v>0</v>
      </c>
      <c r="H36">
        <v>1</v>
      </c>
      <c r="I36">
        <v>0</v>
      </c>
      <c r="J36">
        <v>0</v>
      </c>
      <c r="K36">
        <v>0</v>
      </c>
      <c r="L36">
        <v>0</v>
      </c>
      <c r="M36">
        <v>0</v>
      </c>
      <c r="N36" s="1" t="s">
        <v>123</v>
      </c>
      <c r="O36" s="1" t="s">
        <v>42</v>
      </c>
      <c r="P36" s="1" t="s">
        <v>105</v>
      </c>
      <c r="Q36" s="1" t="s">
        <v>124</v>
      </c>
      <c r="R36" s="1" t="s">
        <v>39</v>
      </c>
      <c r="S36">
        <v>0.68837792044522883</v>
      </c>
      <c r="T36">
        <v>0.73206215691372833</v>
      </c>
      <c r="U36">
        <v>8.8793050772593377E-2</v>
      </c>
      <c r="V36">
        <v>0.59933727046955521</v>
      </c>
      <c r="W36">
        <v>0.47339749271862558</v>
      </c>
      <c r="X36">
        <v>0.78518760383118058</v>
      </c>
      <c r="Y36">
        <v>0.88033914978695715</v>
      </c>
      <c r="Z36">
        <v>6.0577553021609373E-2</v>
      </c>
      <c r="AA36">
        <v>0.85205554132227868</v>
      </c>
      <c r="AB36">
        <v>0.59765741471028166</v>
      </c>
      <c r="AC36">
        <v>0.78474277291446448</v>
      </c>
      <c r="AD36">
        <v>0.88033914978695715</v>
      </c>
      <c r="AE36">
        <v>6.0577553021609373E-2</v>
      </c>
      <c r="AF36">
        <v>0.84896194449238982</v>
      </c>
      <c r="AG36">
        <v>0.59662621576698538</v>
      </c>
      <c r="AH36">
        <v>0.38600400287706793</v>
      </c>
      <c r="AI36">
        <v>3.9473684210526314E-2</v>
      </c>
      <c r="AJ36">
        <v>0.42156862745098039</v>
      </c>
      <c r="AK36">
        <v>0.69696969696969702</v>
      </c>
      <c r="AL36" s="1" t="s">
        <v>125</v>
      </c>
    </row>
    <row r="37" spans="1:38" x14ac:dyDescent="0.25">
      <c r="A37">
        <v>2</v>
      </c>
      <c r="B37">
        <v>1</v>
      </c>
      <c r="C37">
        <v>0</v>
      </c>
      <c r="D37">
        <v>0</v>
      </c>
      <c r="E37">
        <v>0</v>
      </c>
      <c r="F37">
        <v>0</v>
      </c>
      <c r="G37">
        <v>0</v>
      </c>
      <c r="H37">
        <v>1</v>
      </c>
      <c r="I37">
        <v>0</v>
      </c>
      <c r="J37">
        <v>0</v>
      </c>
      <c r="K37">
        <v>0</v>
      </c>
      <c r="L37">
        <v>0</v>
      </c>
      <c r="M37">
        <v>0</v>
      </c>
      <c r="N37" s="1" t="s">
        <v>123</v>
      </c>
      <c r="O37" s="1" t="s">
        <v>42</v>
      </c>
      <c r="P37" s="1" t="s">
        <v>105</v>
      </c>
      <c r="Q37" s="1" t="s">
        <v>126</v>
      </c>
      <c r="R37" s="1" t="s">
        <v>42</v>
      </c>
      <c r="S37">
        <v>0.30326201802210967</v>
      </c>
      <c r="T37">
        <v>8.381264187490374E-2</v>
      </c>
      <c r="U37">
        <v>0.90421578651073742</v>
      </c>
      <c r="V37">
        <v>1.5150507390029828</v>
      </c>
      <c r="W37">
        <v>0.8343597224628746</v>
      </c>
      <c r="X37">
        <v>0.48584749444955583</v>
      </c>
      <c r="Y37">
        <v>0.16718361557854253</v>
      </c>
      <c r="Z37">
        <v>0.48512174398538688</v>
      </c>
      <c r="AA37">
        <v>2.137666583048937</v>
      </c>
      <c r="AB37">
        <v>0.92999064753762217</v>
      </c>
      <c r="AC37">
        <v>0.47465563295472352</v>
      </c>
      <c r="AD37">
        <v>0.16401047933195537</v>
      </c>
      <c r="AE37">
        <v>0.44116553393331431</v>
      </c>
      <c r="AF37">
        <v>2.1102410509710658</v>
      </c>
      <c r="AG37">
        <v>0.90513902141211189</v>
      </c>
      <c r="AH37">
        <v>0.39247740563530037</v>
      </c>
      <c r="AI37">
        <v>0.91228070175438591</v>
      </c>
      <c r="AJ37">
        <v>0</v>
      </c>
      <c r="AK37">
        <v>0.26515151515151514</v>
      </c>
      <c r="AL37" s="1" t="s">
        <v>127</v>
      </c>
    </row>
    <row r="38" spans="1:38" x14ac:dyDescent="0.25">
      <c r="A38">
        <v>2</v>
      </c>
      <c r="B38">
        <v>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  <c r="N38" s="1" t="s">
        <v>123</v>
      </c>
      <c r="O38" s="1" t="s">
        <v>42</v>
      </c>
      <c r="P38" s="1" t="s">
        <v>99</v>
      </c>
      <c r="Q38" s="1" t="s">
        <v>128</v>
      </c>
      <c r="R38" s="1" t="s">
        <v>39</v>
      </c>
      <c r="S38">
        <v>0.68915257585359413</v>
      </c>
      <c r="T38">
        <v>0.73144830215411361</v>
      </c>
      <c r="U38">
        <v>8.439190153006848E-2</v>
      </c>
      <c r="V38">
        <v>0.61062595330407543</v>
      </c>
      <c r="W38">
        <v>0.47548871899608586</v>
      </c>
      <c r="X38">
        <v>0.78112255159838473</v>
      </c>
      <c r="Y38">
        <v>0.87180032070278246</v>
      </c>
      <c r="Z38">
        <v>6.1591623208504254E-2</v>
      </c>
      <c r="AA38">
        <v>0.86724801090414094</v>
      </c>
      <c r="AB38">
        <v>0.60021331827180924</v>
      </c>
      <c r="AC38">
        <v>0.78059448665082409</v>
      </c>
      <c r="AD38">
        <v>0.87180032070278246</v>
      </c>
      <c r="AE38">
        <v>6.1591623208504254E-2</v>
      </c>
      <c r="AF38">
        <v>0.86357555922337748</v>
      </c>
      <c r="AG38">
        <v>0.59898916771155475</v>
      </c>
      <c r="AH38">
        <v>0.36074626554502714</v>
      </c>
      <c r="AI38">
        <v>4.9707602339181284E-2</v>
      </c>
      <c r="AJ38">
        <v>0.34313725490196079</v>
      </c>
      <c r="AK38">
        <v>0.68939393939393945</v>
      </c>
      <c r="AL38" s="1" t="s">
        <v>129</v>
      </c>
    </row>
    <row r="39" spans="1:38" x14ac:dyDescent="0.25">
      <c r="A39">
        <v>2</v>
      </c>
      <c r="B39">
        <v>1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  <c r="N39" s="1" t="s">
        <v>123</v>
      </c>
      <c r="O39" s="1" t="s">
        <v>42</v>
      </c>
      <c r="P39" s="1" t="s">
        <v>99</v>
      </c>
      <c r="Q39" s="1" t="s">
        <v>130</v>
      </c>
      <c r="R39" s="1" t="s">
        <v>42</v>
      </c>
      <c r="S39">
        <v>0.3026780401312788</v>
      </c>
      <c r="T39">
        <v>8.0212335318347122E-2</v>
      </c>
      <c r="U39">
        <v>0.89312168341720566</v>
      </c>
      <c r="V39">
        <v>1.5370743156988655</v>
      </c>
      <c r="W39">
        <v>0.83680277814480608</v>
      </c>
      <c r="X39">
        <v>0.48921198768834373</v>
      </c>
      <c r="Y39">
        <v>0.1627563168402163</v>
      </c>
      <c r="Z39">
        <v>0.50051369169834592</v>
      </c>
      <c r="AA39">
        <v>2.1721127835300025</v>
      </c>
      <c r="AB39">
        <v>0.94512759735618823</v>
      </c>
      <c r="AC39">
        <v>0.47883104580504449</v>
      </c>
      <c r="AD39">
        <v>0.16016726453648331</v>
      </c>
      <c r="AE39">
        <v>0.44965152377871842</v>
      </c>
      <c r="AF39">
        <v>2.1526366339442946</v>
      </c>
      <c r="AG39">
        <v>0.92081847408649875</v>
      </c>
      <c r="AH39">
        <v>0.39557859294701397</v>
      </c>
      <c r="AI39">
        <v>0.9064327485380117</v>
      </c>
      <c r="AJ39">
        <v>0</v>
      </c>
      <c r="AK39">
        <v>0.28030303030303028</v>
      </c>
      <c r="AL39" s="1" t="s">
        <v>131</v>
      </c>
    </row>
    <row r="40" spans="1:38" x14ac:dyDescent="0.25">
      <c r="A40">
        <v>2</v>
      </c>
      <c r="B40">
        <v>1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 s="1" t="s">
        <v>132</v>
      </c>
      <c r="O40" s="1" t="s">
        <v>42</v>
      </c>
      <c r="P40" s="1" t="s">
        <v>105</v>
      </c>
      <c r="Q40" s="1" t="s">
        <v>133</v>
      </c>
      <c r="R40" s="1" t="s">
        <v>39</v>
      </c>
      <c r="S40">
        <v>0.66139222433748035</v>
      </c>
      <c r="T40">
        <v>0.69944642077029739</v>
      </c>
      <c r="U40">
        <v>8.2654734670042529E-2</v>
      </c>
      <c r="V40">
        <v>0.60171875849061784</v>
      </c>
      <c r="W40">
        <v>0.46127330464365257</v>
      </c>
      <c r="X40">
        <v>0.74737223100550587</v>
      </c>
      <c r="Y40">
        <v>0.81730680536349753</v>
      </c>
      <c r="Z40">
        <v>8.3378279915049786E-2</v>
      </c>
      <c r="AA40">
        <v>0.89807021699308376</v>
      </c>
      <c r="AB40">
        <v>0.59958510075721039</v>
      </c>
      <c r="AC40">
        <v>0.74650439809731006</v>
      </c>
      <c r="AD40">
        <v>0.81689716589629191</v>
      </c>
      <c r="AE40">
        <v>8.3378279915049786E-2</v>
      </c>
      <c r="AF40">
        <v>0.89415751082524164</v>
      </c>
      <c r="AG40">
        <v>0.5981443188788611</v>
      </c>
      <c r="AH40">
        <v>0.40168193805964703</v>
      </c>
      <c r="AI40">
        <v>8.9181286549707597E-2</v>
      </c>
      <c r="AJ40">
        <v>0.50980392156862742</v>
      </c>
      <c r="AK40">
        <v>0.60606060606060608</v>
      </c>
      <c r="AL40" s="1" t="s">
        <v>134</v>
      </c>
    </row>
    <row r="41" spans="1:38" x14ac:dyDescent="0.25">
      <c r="A41">
        <v>2</v>
      </c>
      <c r="B41">
        <v>1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 s="1" t="s">
        <v>132</v>
      </c>
      <c r="O41" s="1" t="s">
        <v>42</v>
      </c>
      <c r="P41" s="1" t="s">
        <v>105</v>
      </c>
      <c r="Q41" s="1" t="s">
        <v>135</v>
      </c>
      <c r="R41" s="1" t="s">
        <v>42</v>
      </c>
      <c r="S41">
        <v>0.29921919424438798</v>
      </c>
      <c r="T41">
        <v>8.8209130641033792E-2</v>
      </c>
      <c r="U41">
        <v>0.84520111963594957</v>
      </c>
      <c r="V41">
        <v>1.4745087462928874</v>
      </c>
      <c r="W41">
        <v>0.80263966552329025</v>
      </c>
      <c r="X41">
        <v>0.49424403540845407</v>
      </c>
      <c r="Y41">
        <v>0.16906286720728592</v>
      </c>
      <c r="Z41">
        <v>0.53705214789438727</v>
      </c>
      <c r="AA41">
        <v>2.1461947291662864</v>
      </c>
      <c r="AB41">
        <v>0.9507699147559866</v>
      </c>
      <c r="AC41">
        <v>0.47144203444138649</v>
      </c>
      <c r="AD41">
        <v>0.15782831944227305</v>
      </c>
      <c r="AE41">
        <v>0.47403561340885664</v>
      </c>
      <c r="AF41">
        <v>2.0945271556892018</v>
      </c>
      <c r="AG41">
        <v>0.90879702951344388</v>
      </c>
      <c r="AH41">
        <v>0.4042619174198121</v>
      </c>
      <c r="AI41">
        <v>0.9400584795321637</v>
      </c>
      <c r="AJ41">
        <v>0</v>
      </c>
      <c r="AK41">
        <v>0.27272727272727271</v>
      </c>
      <c r="AL41" s="1" t="s">
        <v>136</v>
      </c>
    </row>
    <row r="42" spans="1:38" x14ac:dyDescent="0.25">
      <c r="A42">
        <v>2</v>
      </c>
      <c r="B42">
        <v>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 s="1" t="s">
        <v>132</v>
      </c>
      <c r="O42" s="1" t="s">
        <v>137</v>
      </c>
      <c r="P42" s="1" t="s">
        <v>99</v>
      </c>
      <c r="Q42" s="1" t="s">
        <v>138</v>
      </c>
      <c r="R42" s="1" t="s">
        <v>39</v>
      </c>
      <c r="S42">
        <v>0.65070567959989711</v>
      </c>
      <c r="T42">
        <v>0.68671634376874724</v>
      </c>
      <c r="U42">
        <v>8.1505534984450692E-2</v>
      </c>
      <c r="V42">
        <v>0.60106684710628933</v>
      </c>
      <c r="W42">
        <v>0.45642957528649575</v>
      </c>
      <c r="X42">
        <v>0.74110397104058023</v>
      </c>
      <c r="Y42">
        <v>0.80539405276951681</v>
      </c>
      <c r="Z42">
        <v>8.8617532992405088E-2</v>
      </c>
      <c r="AA42">
        <v>0.91215852239149831</v>
      </c>
      <c r="AB42">
        <v>0.60205670271780676</v>
      </c>
      <c r="AC42">
        <v>0.74009851295307794</v>
      </c>
      <c r="AD42">
        <v>0.80483399871173877</v>
      </c>
      <c r="AE42">
        <v>8.8617532992405088E-2</v>
      </c>
      <c r="AF42">
        <v>0.90806811671871934</v>
      </c>
      <c r="AG42">
        <v>0.60050654947428772</v>
      </c>
      <c r="AH42">
        <v>0.41635915397525308</v>
      </c>
      <c r="AI42">
        <v>0.10380116959064327</v>
      </c>
      <c r="AJ42">
        <v>0.53921568627450978</v>
      </c>
      <c r="AK42">
        <v>0.60606060606060608</v>
      </c>
      <c r="AL42" s="1" t="s">
        <v>139</v>
      </c>
    </row>
    <row r="43" spans="1:38" x14ac:dyDescent="0.25">
      <c r="A43">
        <v>2</v>
      </c>
      <c r="B43">
        <v>1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 s="1" t="s">
        <v>132</v>
      </c>
      <c r="O43" s="1" t="s">
        <v>137</v>
      </c>
      <c r="P43" s="1" t="s">
        <v>99</v>
      </c>
      <c r="Q43" s="1" t="s">
        <v>140</v>
      </c>
      <c r="R43" s="1" t="s">
        <v>42</v>
      </c>
      <c r="S43">
        <v>0.29455636929664653</v>
      </c>
      <c r="T43">
        <v>8.6520586228549773E-2</v>
      </c>
      <c r="U43">
        <v>0.83196678041949013</v>
      </c>
      <c r="V43">
        <v>1.4535573404977284</v>
      </c>
      <c r="W43">
        <v>0.79068156904858944</v>
      </c>
      <c r="X43">
        <v>0.49681831547774541</v>
      </c>
      <c r="Y43">
        <v>0.17084088668806691</v>
      </c>
      <c r="Z43">
        <v>0.54191273155688346</v>
      </c>
      <c r="AA43">
        <v>2.1511283976903814</v>
      </c>
      <c r="AB43">
        <v>0.95462733864511051</v>
      </c>
      <c r="AC43">
        <v>0.47205609811798827</v>
      </c>
      <c r="AD43">
        <v>0.15797307645618555</v>
      </c>
      <c r="AE43">
        <v>0.47601957931662842</v>
      </c>
      <c r="AF43">
        <v>2.0965145203483799</v>
      </c>
      <c r="AG43">
        <v>0.91016905870706466</v>
      </c>
      <c r="AH43">
        <v>0.40027467659046606</v>
      </c>
      <c r="AI43">
        <v>0.93567251461988299</v>
      </c>
      <c r="AJ43">
        <v>0</v>
      </c>
      <c r="AK43">
        <v>0.26515151515151514</v>
      </c>
      <c r="AL43" s="1" t="s">
        <v>141</v>
      </c>
    </row>
    <row r="44" spans="1:38" x14ac:dyDescent="0.25">
      <c r="A44">
        <v>2</v>
      </c>
      <c r="B44">
        <v>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</v>
      </c>
      <c r="M44">
        <v>0</v>
      </c>
      <c r="N44" s="1" t="s">
        <v>142</v>
      </c>
      <c r="O44" s="1" t="s">
        <v>42</v>
      </c>
      <c r="P44" s="1" t="s">
        <v>105</v>
      </c>
      <c r="Q44" s="1" t="s">
        <v>143</v>
      </c>
      <c r="R44" s="1" t="s">
        <v>39</v>
      </c>
      <c r="S44">
        <v>0.67407443806196343</v>
      </c>
      <c r="T44">
        <v>0.72269899168501728</v>
      </c>
      <c r="U44">
        <v>0.10030735261913604</v>
      </c>
      <c r="V44">
        <v>0.54527782980627248</v>
      </c>
      <c r="W44">
        <v>0.45609472470347523</v>
      </c>
      <c r="X44">
        <v>0.85525948043584676</v>
      </c>
      <c r="Y44">
        <v>0.84241336143258405</v>
      </c>
      <c r="Z44">
        <v>0.17358284437037291</v>
      </c>
      <c r="AA44">
        <v>1.4485758613215292</v>
      </c>
      <c r="AB44">
        <v>0.82152402237482869</v>
      </c>
      <c r="AC44">
        <v>0.77920173154002781</v>
      </c>
      <c r="AD44">
        <v>0.82612747908320994</v>
      </c>
      <c r="AE44">
        <v>0.1489776029577547</v>
      </c>
      <c r="AF44">
        <v>1.0230324118116592</v>
      </c>
      <c r="AG44">
        <v>0.66604583128420791</v>
      </c>
      <c r="AH44">
        <v>0.38148252389738452</v>
      </c>
      <c r="AI44">
        <v>4.2397660818713448E-2</v>
      </c>
      <c r="AJ44">
        <v>0.5490196078431373</v>
      </c>
      <c r="AK44">
        <v>0.55303030303030298</v>
      </c>
      <c r="AL44" s="1" t="s">
        <v>144</v>
      </c>
    </row>
    <row r="45" spans="1:38" x14ac:dyDescent="0.25">
      <c r="A45">
        <v>2</v>
      </c>
      <c r="B45">
        <v>1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1</v>
      </c>
      <c r="M45">
        <v>0</v>
      </c>
      <c r="N45" s="1" t="s">
        <v>142</v>
      </c>
      <c r="O45" s="1" t="s">
        <v>42</v>
      </c>
      <c r="P45" s="1" t="s">
        <v>105</v>
      </c>
      <c r="Q45" s="1" t="s">
        <v>145</v>
      </c>
      <c r="R45" s="1" t="s">
        <v>42</v>
      </c>
      <c r="S45">
        <v>0.30511036967168931</v>
      </c>
      <c r="T45">
        <v>9.8562518999300797E-2</v>
      </c>
      <c r="U45">
        <v>0.92761761387291486</v>
      </c>
      <c r="V45">
        <v>1.4276211672704666</v>
      </c>
      <c r="W45">
        <v>0.81793376671422735</v>
      </c>
      <c r="X45">
        <v>0.58034589050809648</v>
      </c>
      <c r="Y45">
        <v>0.18734891769732037</v>
      </c>
      <c r="Z45">
        <v>0.61784201921153648</v>
      </c>
      <c r="AA45">
        <v>2.5878104683476417</v>
      </c>
      <c r="AB45">
        <v>1.1310004684188328</v>
      </c>
      <c r="AC45">
        <v>0.49669595418948509</v>
      </c>
      <c r="AD45">
        <v>0.16821346764188633</v>
      </c>
      <c r="AE45">
        <v>0.51160102460782764</v>
      </c>
      <c r="AF45">
        <v>2.187314920976505</v>
      </c>
      <c r="AG45">
        <v>0.95570980440873965</v>
      </c>
      <c r="AH45">
        <v>0.36266170476696796</v>
      </c>
      <c r="AI45">
        <v>0.99707602339181289</v>
      </c>
      <c r="AJ45">
        <v>0</v>
      </c>
      <c r="AK45">
        <v>9.0909090909090912E-2</v>
      </c>
      <c r="AL45" s="1" t="s">
        <v>146</v>
      </c>
    </row>
    <row r="46" spans="1:38" x14ac:dyDescent="0.25">
      <c r="A46">
        <v>2</v>
      </c>
      <c r="B46">
        <v>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1</v>
      </c>
      <c r="N46" s="1" t="s">
        <v>142</v>
      </c>
      <c r="O46" s="1" t="s">
        <v>137</v>
      </c>
      <c r="P46" s="1" t="s">
        <v>147</v>
      </c>
      <c r="Q46" s="1" t="s">
        <v>148</v>
      </c>
      <c r="R46" s="1" t="s">
        <v>39</v>
      </c>
      <c r="S46">
        <v>0.6634308013817396</v>
      </c>
      <c r="T46">
        <v>0.70445748200958391</v>
      </c>
      <c r="U46">
        <v>9.3519706653623677E-2</v>
      </c>
      <c r="V46">
        <v>0.58196382350296694</v>
      </c>
      <c r="W46">
        <v>0.45998033738872479</v>
      </c>
      <c r="X46">
        <v>0.81203780845070073</v>
      </c>
      <c r="Y46">
        <v>0.83946371033634604</v>
      </c>
      <c r="Z46">
        <v>0.16300105122155617</v>
      </c>
      <c r="AA46">
        <v>1.1714501747203321</v>
      </c>
      <c r="AB46">
        <v>0.72463831209274476</v>
      </c>
      <c r="AC46">
        <v>0.77867994716528699</v>
      </c>
      <c r="AD46">
        <v>0.82848563883900639</v>
      </c>
      <c r="AE46">
        <v>0.13793189324905764</v>
      </c>
      <c r="AF46">
        <v>1.0157194047003724</v>
      </c>
      <c r="AG46">
        <v>0.66071231226281213</v>
      </c>
      <c r="AH46">
        <v>0.36684179253838695</v>
      </c>
      <c r="AI46">
        <v>3.9473684210526314E-2</v>
      </c>
      <c r="AJ46">
        <v>0.56862745098039214</v>
      </c>
      <c r="AK46">
        <v>0.49242424242424243</v>
      </c>
      <c r="AL46" s="1" t="s">
        <v>149</v>
      </c>
    </row>
    <row r="47" spans="1:38" x14ac:dyDescent="0.25">
      <c r="A47">
        <v>2</v>
      </c>
      <c r="B47">
        <v>1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 s="1" t="s">
        <v>142</v>
      </c>
      <c r="O47" s="1" t="s">
        <v>137</v>
      </c>
      <c r="P47" s="1" t="s">
        <v>147</v>
      </c>
      <c r="Q47" s="1" t="s">
        <v>150</v>
      </c>
      <c r="R47" s="1" t="s">
        <v>42</v>
      </c>
      <c r="S47">
        <v>0.29811202839431361</v>
      </c>
      <c r="T47">
        <v>9.0107397948620105E-2</v>
      </c>
      <c r="U47">
        <v>0.89584966813335853</v>
      </c>
      <c r="V47">
        <v>1.4377857810812436</v>
      </c>
      <c r="W47">
        <v>0.80791428238774066</v>
      </c>
      <c r="X47">
        <v>0.57670542984013351</v>
      </c>
      <c r="Y47">
        <v>0.19182580448875103</v>
      </c>
      <c r="Z47">
        <v>0.65513917178530034</v>
      </c>
      <c r="AA47">
        <v>2.5104737787942142</v>
      </c>
      <c r="AB47">
        <v>1.1191462516894219</v>
      </c>
      <c r="AC47">
        <v>0.50472256719923125</v>
      </c>
      <c r="AD47">
        <v>0.1741516203088615</v>
      </c>
      <c r="AE47">
        <v>0.51293909202285248</v>
      </c>
      <c r="AF47">
        <v>2.2113319773583489</v>
      </c>
      <c r="AG47">
        <v>0.96614089656335433</v>
      </c>
      <c r="AH47">
        <v>0.44697230300945473</v>
      </c>
      <c r="AI47">
        <v>0.78654970760233922</v>
      </c>
      <c r="AJ47">
        <v>3.9215686274509803E-2</v>
      </c>
      <c r="AK47">
        <v>0.51515151515151514</v>
      </c>
      <c r="AL47" s="1" t="s">
        <v>151</v>
      </c>
    </row>
    <row r="48" spans="1:38" x14ac:dyDescent="0.25">
      <c r="A48">
        <v>2</v>
      </c>
      <c r="B48">
        <v>0</v>
      </c>
      <c r="C48">
        <v>1</v>
      </c>
      <c r="D48">
        <v>1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 s="1" t="s">
        <v>104</v>
      </c>
      <c r="O48" s="1" t="s">
        <v>152</v>
      </c>
      <c r="P48" s="1" t="s">
        <v>153</v>
      </c>
      <c r="Q48" s="1" t="s">
        <v>154</v>
      </c>
      <c r="R48" s="1" t="s">
        <v>39</v>
      </c>
      <c r="S48">
        <v>0.69847666543372799</v>
      </c>
      <c r="T48">
        <v>0.74802372829781216</v>
      </c>
      <c r="U48">
        <v>0.11492176376529671</v>
      </c>
      <c r="V48">
        <v>0.56688845205078953</v>
      </c>
      <c r="W48">
        <v>0.47661131470463286</v>
      </c>
      <c r="X48">
        <v>0.81070437214575852</v>
      </c>
      <c r="Y48">
        <v>0.9193591537486725</v>
      </c>
      <c r="Z48">
        <v>7.0322268465622409E-2</v>
      </c>
      <c r="AA48">
        <v>0.81978849304712731</v>
      </c>
      <c r="AB48">
        <v>0.60315663842047407</v>
      </c>
      <c r="AC48">
        <v>0.80709961932899044</v>
      </c>
      <c r="AD48">
        <v>0.91586215083596378</v>
      </c>
      <c r="AE48">
        <v>7.0322268465622409E-2</v>
      </c>
      <c r="AF48">
        <v>0.81283990900545888</v>
      </c>
      <c r="AG48">
        <v>0.59967477610234832</v>
      </c>
      <c r="AH48">
        <v>0.39372048659974351</v>
      </c>
      <c r="AI48">
        <v>1.3157894736842105E-2</v>
      </c>
      <c r="AJ48">
        <v>0.53921568627450978</v>
      </c>
      <c r="AK48">
        <v>0.62878787878787878</v>
      </c>
      <c r="AL48" s="1" t="s">
        <v>155</v>
      </c>
    </row>
    <row r="49" spans="1:38" x14ac:dyDescent="0.25">
      <c r="A49">
        <v>2</v>
      </c>
      <c r="B49">
        <v>0</v>
      </c>
      <c r="C49">
        <v>1</v>
      </c>
      <c r="D49">
        <v>1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 s="1" t="s">
        <v>104</v>
      </c>
      <c r="O49" s="1" t="s">
        <v>152</v>
      </c>
      <c r="P49" s="1" t="s">
        <v>153</v>
      </c>
      <c r="Q49" s="1" t="s">
        <v>156</v>
      </c>
      <c r="R49" s="1" t="s">
        <v>42</v>
      </c>
      <c r="S49">
        <v>0.30062133946250313</v>
      </c>
      <c r="T49">
        <v>7.1253344957341827E-2</v>
      </c>
      <c r="U49">
        <v>0.84746041871130717</v>
      </c>
      <c r="V49">
        <v>1.5929507670263519</v>
      </c>
      <c r="W49">
        <v>0.83722151023166702</v>
      </c>
      <c r="X49">
        <v>0.48938786921082139</v>
      </c>
      <c r="Y49">
        <v>0.1530351208376087</v>
      </c>
      <c r="Z49">
        <v>0.4739072517935235</v>
      </c>
      <c r="AA49">
        <v>2.2442689515126535</v>
      </c>
      <c r="AB49">
        <v>0.95707044138126196</v>
      </c>
      <c r="AC49">
        <v>0.47596589106816872</v>
      </c>
      <c r="AD49">
        <v>0.14540961876178315</v>
      </c>
      <c r="AE49">
        <v>0.44342846634160693</v>
      </c>
      <c r="AF49">
        <v>2.2139909484899647</v>
      </c>
      <c r="AG49">
        <v>0.9342763445311183</v>
      </c>
      <c r="AH49">
        <v>0.45418060897937068</v>
      </c>
      <c r="AI49">
        <v>0.716374269005848</v>
      </c>
      <c r="AJ49">
        <v>0.17647058823529413</v>
      </c>
      <c r="AK49">
        <v>0.46969696969696972</v>
      </c>
      <c r="AL49" s="1" t="s">
        <v>157</v>
      </c>
    </row>
    <row r="50" spans="1:38" x14ac:dyDescent="0.25">
      <c r="A50">
        <v>2</v>
      </c>
      <c r="B50">
        <v>0</v>
      </c>
      <c r="C50">
        <v>1</v>
      </c>
      <c r="D50">
        <v>0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 s="1" t="s">
        <v>104</v>
      </c>
      <c r="O50" s="1" t="s">
        <v>152</v>
      </c>
      <c r="P50" s="1" t="s">
        <v>158</v>
      </c>
      <c r="Q50" s="1" t="s">
        <v>159</v>
      </c>
      <c r="R50" s="1" t="s">
        <v>39</v>
      </c>
      <c r="S50">
        <v>0.70554848107018719</v>
      </c>
      <c r="T50">
        <v>0.76007528411841985</v>
      </c>
      <c r="U50">
        <v>0.12583899048870803</v>
      </c>
      <c r="V50">
        <v>0.54091923665365826</v>
      </c>
      <c r="W50">
        <v>0.47561117042026207</v>
      </c>
      <c r="X50">
        <v>0.82360580864080024</v>
      </c>
      <c r="Y50">
        <v>0.94217698860075738</v>
      </c>
      <c r="Z50">
        <v>7.5509795872820765E-2</v>
      </c>
      <c r="AA50">
        <v>0.7872657041690061</v>
      </c>
      <c r="AB50">
        <v>0.60165082954752813</v>
      </c>
      <c r="AC50">
        <v>0.82086043231601447</v>
      </c>
      <c r="AD50">
        <v>0.93939202409096723</v>
      </c>
      <c r="AE50">
        <v>7.5509795872820765E-2</v>
      </c>
      <c r="AF50">
        <v>0.78260403946099977</v>
      </c>
      <c r="AG50">
        <v>0.59916861980826264</v>
      </c>
      <c r="AH50">
        <v>0.39350679133960864</v>
      </c>
      <c r="AI50">
        <v>1.6081871345029239E-2</v>
      </c>
      <c r="AJ50">
        <v>0.49019607843137253</v>
      </c>
      <c r="AK50">
        <v>0.6742424242424242</v>
      </c>
      <c r="AL50" s="1" t="s">
        <v>160</v>
      </c>
    </row>
    <row r="51" spans="1:38" x14ac:dyDescent="0.25">
      <c r="A51">
        <v>2</v>
      </c>
      <c r="B51">
        <v>0</v>
      </c>
      <c r="C51">
        <v>1</v>
      </c>
      <c r="D51">
        <v>0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 s="1" t="s">
        <v>104</v>
      </c>
      <c r="O51" s="1" t="s">
        <v>152</v>
      </c>
      <c r="P51" s="1" t="s">
        <v>158</v>
      </c>
      <c r="Q51" s="1" t="s">
        <v>161</v>
      </c>
      <c r="R51" s="1" t="s">
        <v>42</v>
      </c>
      <c r="S51">
        <v>0.30375022280082109</v>
      </c>
      <c r="T51">
        <v>7.4873786261474784E-2</v>
      </c>
      <c r="U51">
        <v>0.87463437046420967</v>
      </c>
      <c r="V51">
        <v>1.5853144289882519</v>
      </c>
      <c r="W51">
        <v>0.84494086190464535</v>
      </c>
      <c r="X51">
        <v>0.49377501554775122</v>
      </c>
      <c r="Y51">
        <v>0.16049837042556303</v>
      </c>
      <c r="Z51">
        <v>0.47653557733822505</v>
      </c>
      <c r="AA51">
        <v>2.2340753788882695</v>
      </c>
      <c r="AB51">
        <v>0.95703644221735251</v>
      </c>
      <c r="AC51">
        <v>0.47733879947298252</v>
      </c>
      <c r="AD51">
        <v>0.15202687310537133</v>
      </c>
      <c r="AE51">
        <v>0.43925906553725536</v>
      </c>
      <c r="AF51">
        <v>2.1924713032373027</v>
      </c>
      <c r="AG51">
        <v>0.92791908062664319</v>
      </c>
      <c r="AH51">
        <v>0.48612283829002095</v>
      </c>
      <c r="AI51">
        <v>0.53947368421052633</v>
      </c>
      <c r="AJ51">
        <v>0.34313725490196079</v>
      </c>
      <c r="AK51">
        <v>0.5757575757575758</v>
      </c>
      <c r="AL51" s="1" t="s">
        <v>162</v>
      </c>
    </row>
    <row r="52" spans="1:38" x14ac:dyDescent="0.25">
      <c r="A52">
        <v>2</v>
      </c>
      <c r="B52">
        <v>0</v>
      </c>
      <c r="C52">
        <v>1</v>
      </c>
      <c r="D52">
        <v>0</v>
      </c>
      <c r="E52">
        <v>0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 s="1" t="s">
        <v>114</v>
      </c>
      <c r="O52" s="1" t="s">
        <v>152</v>
      </c>
      <c r="P52" s="1" t="s">
        <v>153</v>
      </c>
      <c r="Q52" s="1" t="s">
        <v>163</v>
      </c>
      <c r="R52" s="1" t="s">
        <v>39</v>
      </c>
      <c r="S52">
        <v>0.65170902740501357</v>
      </c>
      <c r="T52">
        <v>0.68132954945893975</v>
      </c>
      <c r="U52">
        <v>7.1365837776167493E-2</v>
      </c>
      <c r="V52">
        <v>0.6464379222110217</v>
      </c>
      <c r="W52">
        <v>0.46637776981537632</v>
      </c>
      <c r="X52">
        <v>0.75844210893107378</v>
      </c>
      <c r="Y52">
        <v>0.8273789793697286</v>
      </c>
      <c r="Z52">
        <v>6.4262413008658495E-2</v>
      </c>
      <c r="AA52">
        <v>0.93763536350718324</v>
      </c>
      <c r="AB52">
        <v>0.60975891862852338</v>
      </c>
      <c r="AC52">
        <v>0.75257982172452542</v>
      </c>
      <c r="AD52">
        <v>0.82294706772381387</v>
      </c>
      <c r="AE52">
        <v>6.4262413008658495E-2</v>
      </c>
      <c r="AF52">
        <v>0.91983118100865513</v>
      </c>
      <c r="AG52">
        <v>0.60234688724704244</v>
      </c>
      <c r="AH52">
        <v>0.45580938382795971</v>
      </c>
      <c r="AI52">
        <v>0.47660818713450293</v>
      </c>
      <c r="AJ52">
        <v>0.18627450980392157</v>
      </c>
      <c r="AK52">
        <v>0.70454545454545459</v>
      </c>
      <c r="AL52" s="1" t="s">
        <v>164</v>
      </c>
    </row>
    <row r="53" spans="1:38" x14ac:dyDescent="0.25">
      <c r="A53">
        <v>2</v>
      </c>
      <c r="B53">
        <v>0</v>
      </c>
      <c r="C53">
        <v>1</v>
      </c>
      <c r="D53">
        <v>0</v>
      </c>
      <c r="E53">
        <v>0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 s="1" t="s">
        <v>114</v>
      </c>
      <c r="O53" s="1" t="s">
        <v>152</v>
      </c>
      <c r="P53" s="1" t="s">
        <v>153</v>
      </c>
      <c r="Q53" s="1" t="s">
        <v>165</v>
      </c>
      <c r="R53" s="1" t="s">
        <v>42</v>
      </c>
      <c r="S53">
        <v>0.27946284402465493</v>
      </c>
      <c r="T53">
        <v>5.0411510032483196E-2</v>
      </c>
      <c r="U53">
        <v>0.74509356859915177</v>
      </c>
      <c r="V53">
        <v>1.5955177241827168</v>
      </c>
      <c r="W53">
        <v>0.79700760093811729</v>
      </c>
      <c r="X53">
        <v>0.49480881788602443</v>
      </c>
      <c r="Y53">
        <v>0.14750218050881411</v>
      </c>
      <c r="Z53">
        <v>0.46603048689712639</v>
      </c>
      <c r="AA53">
        <v>2.3167264673320815</v>
      </c>
      <c r="AB53">
        <v>0.97675304491267401</v>
      </c>
      <c r="AC53">
        <v>0.48235949201034151</v>
      </c>
      <c r="AD53">
        <v>0.14061217192903264</v>
      </c>
      <c r="AE53">
        <v>0.45950202222632169</v>
      </c>
      <c r="AF53">
        <v>2.270894559082957</v>
      </c>
      <c r="AG53">
        <v>0.9570029177461038</v>
      </c>
      <c r="AH53">
        <v>0.44854635102313117</v>
      </c>
      <c r="AI53">
        <v>0.44590643274853803</v>
      </c>
      <c r="AJ53">
        <v>0.39215686274509803</v>
      </c>
      <c r="AK53">
        <v>0.50757575757575757</v>
      </c>
      <c r="AL53" s="1" t="s">
        <v>166</v>
      </c>
    </row>
    <row r="54" spans="1:38" x14ac:dyDescent="0.25">
      <c r="A54">
        <v>2</v>
      </c>
      <c r="B54">
        <v>0</v>
      </c>
      <c r="C54">
        <v>1</v>
      </c>
      <c r="D54">
        <v>0</v>
      </c>
      <c r="E54">
        <v>0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 s="1" t="s">
        <v>114</v>
      </c>
      <c r="O54" s="1" t="s">
        <v>152</v>
      </c>
      <c r="P54" s="1" t="s">
        <v>158</v>
      </c>
      <c r="Q54" s="1" t="s">
        <v>167</v>
      </c>
      <c r="R54" s="1" t="s">
        <v>39</v>
      </c>
      <c r="S54">
        <v>0.63595564908266311</v>
      </c>
      <c r="T54">
        <v>0.6609315237076222</v>
      </c>
      <c r="U54">
        <v>6.3066082185358668E-2</v>
      </c>
      <c r="V54">
        <v>0.65800163000767908</v>
      </c>
      <c r="W54">
        <v>0.46066641196688662</v>
      </c>
      <c r="X54">
        <v>0.73879242793138167</v>
      </c>
      <c r="Y54">
        <v>0.80099316061680714</v>
      </c>
      <c r="Z54">
        <v>5.2899286221180467E-2</v>
      </c>
      <c r="AA54">
        <v>0.94648787715569682</v>
      </c>
      <c r="AB54">
        <v>0.60012677466456144</v>
      </c>
      <c r="AC54">
        <v>0.73469971930603062</v>
      </c>
      <c r="AD54">
        <v>0.79784878851075702</v>
      </c>
      <c r="AE54">
        <v>5.2899286221180467E-2</v>
      </c>
      <c r="AF54">
        <v>0.93431851353801465</v>
      </c>
      <c r="AG54">
        <v>0.59502219608998408</v>
      </c>
      <c r="AH54">
        <v>0.46003898635477586</v>
      </c>
      <c r="AI54">
        <v>0.46345029239766083</v>
      </c>
      <c r="AJ54">
        <v>0.16666666666666666</v>
      </c>
      <c r="AK54">
        <v>0.75</v>
      </c>
      <c r="AL54" s="1" t="s">
        <v>168</v>
      </c>
    </row>
    <row r="55" spans="1:38" x14ac:dyDescent="0.25">
      <c r="A55">
        <v>2</v>
      </c>
      <c r="B55">
        <v>0</v>
      </c>
      <c r="C55">
        <v>1</v>
      </c>
      <c r="D55">
        <v>0</v>
      </c>
      <c r="E55">
        <v>0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 s="1" t="s">
        <v>114</v>
      </c>
      <c r="O55" s="1" t="s">
        <v>152</v>
      </c>
      <c r="P55" s="1" t="s">
        <v>158</v>
      </c>
      <c r="Q55" s="1" t="s">
        <v>169</v>
      </c>
      <c r="R55" s="1" t="s">
        <v>42</v>
      </c>
      <c r="S55">
        <v>0.2728381290073757</v>
      </c>
      <c r="T55">
        <v>4.6135240742369132E-2</v>
      </c>
      <c r="U55">
        <v>0.71295026351786406</v>
      </c>
      <c r="V55">
        <v>1.5819771284414095</v>
      </c>
      <c r="W55">
        <v>0.78035421090054757</v>
      </c>
      <c r="X55">
        <v>0.47838445874375235</v>
      </c>
      <c r="Y55">
        <v>0.1364624116991652</v>
      </c>
      <c r="Z55">
        <v>0.4415167352012852</v>
      </c>
      <c r="AA55">
        <v>2.2786510343485196</v>
      </c>
      <c r="AB55">
        <v>0.95221006041632339</v>
      </c>
      <c r="AC55">
        <v>0.47196905557436358</v>
      </c>
      <c r="AD55">
        <v>0.1326174932229893</v>
      </c>
      <c r="AE55">
        <v>0.44063037622355561</v>
      </c>
      <c r="AF55">
        <v>2.2546434036207454</v>
      </c>
      <c r="AG55">
        <v>0.94263042435576339</v>
      </c>
      <c r="AH55">
        <v>0.40607832713095871</v>
      </c>
      <c r="AI55">
        <v>0.33187134502923976</v>
      </c>
      <c r="AJ55">
        <v>0.33333333333333331</v>
      </c>
      <c r="AK55">
        <v>0.55303030303030298</v>
      </c>
      <c r="AL55" s="1" t="s">
        <v>170</v>
      </c>
    </row>
    <row r="56" spans="1:38" x14ac:dyDescent="0.25">
      <c r="A56">
        <v>2</v>
      </c>
      <c r="B56">
        <v>0</v>
      </c>
      <c r="C56">
        <v>1</v>
      </c>
      <c r="D56">
        <v>0</v>
      </c>
      <c r="E56">
        <v>0</v>
      </c>
      <c r="F56">
        <v>0</v>
      </c>
      <c r="G56">
        <v>0</v>
      </c>
      <c r="H56">
        <v>1</v>
      </c>
      <c r="I56">
        <v>0</v>
      </c>
      <c r="J56">
        <v>0</v>
      </c>
      <c r="K56">
        <v>0</v>
      </c>
      <c r="L56">
        <v>0</v>
      </c>
      <c r="M56">
        <v>0</v>
      </c>
      <c r="N56" s="1" t="s">
        <v>123</v>
      </c>
      <c r="O56" s="1" t="s">
        <v>152</v>
      </c>
      <c r="P56" s="1" t="s">
        <v>153</v>
      </c>
      <c r="Q56" s="1" t="s">
        <v>171</v>
      </c>
      <c r="R56" s="1" t="s">
        <v>39</v>
      </c>
      <c r="S56">
        <v>0.67724623239636528</v>
      </c>
      <c r="T56">
        <v>0.72059426288450623</v>
      </c>
      <c r="U56">
        <v>9.6450266262419301E-2</v>
      </c>
      <c r="V56">
        <v>0.58439656341705637</v>
      </c>
      <c r="W56">
        <v>0.46714703085466064</v>
      </c>
      <c r="X56">
        <v>0.78273256248642153</v>
      </c>
      <c r="Y56">
        <v>0.88024944893523238</v>
      </c>
      <c r="Z56">
        <v>5.5117799882342486E-2</v>
      </c>
      <c r="AA56">
        <v>0.83966555835482637</v>
      </c>
      <c r="AB56">
        <v>0.59167760239080047</v>
      </c>
      <c r="AC56">
        <v>0.78224831897494851</v>
      </c>
      <c r="AD56">
        <v>0.88024944893523238</v>
      </c>
      <c r="AE56">
        <v>5.5117799882342486E-2</v>
      </c>
      <c r="AF56">
        <v>0.83629786484321833</v>
      </c>
      <c r="AG56">
        <v>0.59055503788693109</v>
      </c>
      <c r="AH56">
        <v>0.37955666051641285</v>
      </c>
      <c r="AI56">
        <v>3.2163742690058478E-2</v>
      </c>
      <c r="AJ56">
        <v>0.40196078431372551</v>
      </c>
      <c r="AK56">
        <v>0.70454545454545459</v>
      </c>
      <c r="AL56" s="1" t="s">
        <v>172</v>
      </c>
    </row>
    <row r="57" spans="1:38" x14ac:dyDescent="0.25">
      <c r="A57">
        <v>2</v>
      </c>
      <c r="B57">
        <v>0</v>
      </c>
      <c r="C57">
        <v>1</v>
      </c>
      <c r="D57">
        <v>0</v>
      </c>
      <c r="E57">
        <v>0</v>
      </c>
      <c r="F57">
        <v>0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  <c r="M57">
        <v>0</v>
      </c>
      <c r="N57" s="1" t="s">
        <v>123</v>
      </c>
      <c r="O57" s="1" t="s">
        <v>152</v>
      </c>
      <c r="P57" s="1" t="s">
        <v>153</v>
      </c>
      <c r="Q57" s="1" t="s">
        <v>173</v>
      </c>
      <c r="R57" s="1" t="s">
        <v>42</v>
      </c>
      <c r="S57">
        <v>0.29797100561460554</v>
      </c>
      <c r="T57">
        <v>8.3863059146911847E-2</v>
      </c>
      <c r="U57">
        <v>0.90544542779042336</v>
      </c>
      <c r="V57">
        <v>1.4735591638158279</v>
      </c>
      <c r="W57">
        <v>0.82095588358438765</v>
      </c>
      <c r="X57">
        <v>0.48022733664396183</v>
      </c>
      <c r="Y57">
        <v>0.17122883565634692</v>
      </c>
      <c r="Z57">
        <v>0.45742818113614109</v>
      </c>
      <c r="AA57">
        <v>2.099018916472192</v>
      </c>
      <c r="AB57">
        <v>0.90922531108822657</v>
      </c>
      <c r="AC57">
        <v>0.47068682432925979</v>
      </c>
      <c r="AD57">
        <v>0.1675751179243557</v>
      </c>
      <c r="AE57">
        <v>0.41849691867169864</v>
      </c>
      <c r="AF57">
        <v>2.0816851391627877</v>
      </c>
      <c r="AG57">
        <v>0.88925239191961403</v>
      </c>
      <c r="AH57">
        <v>0.40550239234449759</v>
      </c>
      <c r="AI57">
        <v>0.92105263157894735</v>
      </c>
      <c r="AJ57">
        <v>0</v>
      </c>
      <c r="AK57">
        <v>0.29545454545454547</v>
      </c>
      <c r="AL57" s="1" t="s">
        <v>174</v>
      </c>
    </row>
    <row r="58" spans="1:38" x14ac:dyDescent="0.25">
      <c r="A58">
        <v>2</v>
      </c>
      <c r="B58">
        <v>0</v>
      </c>
      <c r="C58">
        <v>1</v>
      </c>
      <c r="D58">
        <v>0</v>
      </c>
      <c r="E58">
        <v>0</v>
      </c>
      <c r="F58">
        <v>0</v>
      </c>
      <c r="G58">
        <v>0</v>
      </c>
      <c r="H58">
        <v>0</v>
      </c>
      <c r="I58">
        <v>1</v>
      </c>
      <c r="J58">
        <v>0</v>
      </c>
      <c r="K58">
        <v>0</v>
      </c>
      <c r="L58">
        <v>0</v>
      </c>
      <c r="M58">
        <v>0</v>
      </c>
      <c r="N58" s="1" t="s">
        <v>123</v>
      </c>
      <c r="O58" s="1" t="s">
        <v>152</v>
      </c>
      <c r="P58" s="1" t="s">
        <v>158</v>
      </c>
      <c r="Q58" s="1" t="s">
        <v>175</v>
      </c>
      <c r="R58" s="1" t="s">
        <v>39</v>
      </c>
      <c r="S58">
        <v>0.6811661597521218</v>
      </c>
      <c r="T58">
        <v>0.72460625622601671</v>
      </c>
      <c r="U58">
        <v>9.5016103857225948E-2</v>
      </c>
      <c r="V58">
        <v>0.58942580488561469</v>
      </c>
      <c r="W58">
        <v>0.46968272165628577</v>
      </c>
      <c r="X58">
        <v>0.78328345333515714</v>
      </c>
      <c r="Y58">
        <v>0.87961807163922046</v>
      </c>
      <c r="Z58">
        <v>5.7054458456432859E-2</v>
      </c>
      <c r="AA58">
        <v>0.84527192725675249</v>
      </c>
      <c r="AB58">
        <v>0.59398148578413534</v>
      </c>
      <c r="AC58">
        <v>0.78220275664254346</v>
      </c>
      <c r="AD58">
        <v>0.87890733267207422</v>
      </c>
      <c r="AE58">
        <v>5.7054458456432859E-2</v>
      </c>
      <c r="AF58">
        <v>0.84143909308787923</v>
      </c>
      <c r="AG58">
        <v>0.59246696140546218</v>
      </c>
      <c r="AH58">
        <v>0.37582481158332554</v>
      </c>
      <c r="AI58">
        <v>2.6315789473684209E-2</v>
      </c>
      <c r="AJ58">
        <v>0.41176470588235292</v>
      </c>
      <c r="AK58">
        <v>0.68939393939393945</v>
      </c>
      <c r="AL58" s="1" t="s">
        <v>176</v>
      </c>
    </row>
    <row r="59" spans="1:38" x14ac:dyDescent="0.25">
      <c r="A59">
        <v>2</v>
      </c>
      <c r="B59">
        <v>0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1</v>
      </c>
      <c r="J59">
        <v>0</v>
      </c>
      <c r="K59">
        <v>0</v>
      </c>
      <c r="L59">
        <v>0</v>
      </c>
      <c r="M59">
        <v>0</v>
      </c>
      <c r="N59" s="1" t="s">
        <v>123</v>
      </c>
      <c r="O59" s="1" t="s">
        <v>152</v>
      </c>
      <c r="P59" s="1" t="s">
        <v>158</v>
      </c>
      <c r="Q59" s="1" t="s">
        <v>177</v>
      </c>
      <c r="R59" s="1" t="s">
        <v>42</v>
      </c>
      <c r="S59">
        <v>0.2987059550425783</v>
      </c>
      <c r="T59">
        <v>8.1698442913820057E-2</v>
      </c>
      <c r="U59">
        <v>0.90590822221048539</v>
      </c>
      <c r="V59">
        <v>1.492909338080429</v>
      </c>
      <c r="W59">
        <v>0.82683866773491144</v>
      </c>
      <c r="X59">
        <v>0.48288112025882707</v>
      </c>
      <c r="Y59">
        <v>0.16791476180183951</v>
      </c>
      <c r="Z59">
        <v>0.47122866352844445</v>
      </c>
      <c r="AA59">
        <v>2.1239836942821491</v>
      </c>
      <c r="AB59">
        <v>0.92104237320414428</v>
      </c>
      <c r="AC59">
        <v>0.47475013619598766</v>
      </c>
      <c r="AD59">
        <v>0.16481856174400025</v>
      </c>
      <c r="AE59">
        <v>0.43364774033201814</v>
      </c>
      <c r="AF59">
        <v>2.112520146069353</v>
      </c>
      <c r="AG59">
        <v>0.90366214938179057</v>
      </c>
      <c r="AH59">
        <v>0.39588871167818535</v>
      </c>
      <c r="AI59">
        <v>0.92251461988304095</v>
      </c>
      <c r="AJ59">
        <v>0</v>
      </c>
      <c r="AK59">
        <v>0.26515151515151514</v>
      </c>
      <c r="AL59" s="1" t="s">
        <v>178</v>
      </c>
    </row>
    <row r="60" spans="1:38" x14ac:dyDescent="0.25">
      <c r="A60">
        <v>2</v>
      </c>
      <c r="B60">
        <v>0</v>
      </c>
      <c r="C60">
        <v>1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1</v>
      </c>
      <c r="K60">
        <v>0</v>
      </c>
      <c r="L60">
        <v>0</v>
      </c>
      <c r="M60">
        <v>0</v>
      </c>
      <c r="N60" s="1" t="s">
        <v>132</v>
      </c>
      <c r="O60" s="1" t="s">
        <v>152</v>
      </c>
      <c r="P60" s="1" t="s">
        <v>153</v>
      </c>
      <c r="Q60" s="1" t="s">
        <v>179</v>
      </c>
      <c r="R60" s="1" t="s">
        <v>39</v>
      </c>
      <c r="S60">
        <v>0.65167222159865401</v>
      </c>
      <c r="T60">
        <v>0.68975030171611917</v>
      </c>
      <c r="U60">
        <v>8.8912726598237166E-2</v>
      </c>
      <c r="V60">
        <v>0.58677993975059317</v>
      </c>
      <c r="W60">
        <v>0.4551476560216498</v>
      </c>
      <c r="X60">
        <v>0.74661792822514705</v>
      </c>
      <c r="Y60">
        <v>0.82252662756437367</v>
      </c>
      <c r="Z60">
        <v>7.1040021431991798E-2</v>
      </c>
      <c r="AA60">
        <v>0.87531032326204639</v>
      </c>
      <c r="AB60">
        <v>0.58962565741947059</v>
      </c>
      <c r="AC60">
        <v>0.74594909589198222</v>
      </c>
      <c r="AD60">
        <v>0.8223529416911568</v>
      </c>
      <c r="AE60">
        <v>7.1040021431991798E-2</v>
      </c>
      <c r="AF60">
        <v>0.87155890701534311</v>
      </c>
      <c r="AG60">
        <v>0.58831729004616395</v>
      </c>
      <c r="AH60">
        <v>0.40119982070446469</v>
      </c>
      <c r="AI60">
        <v>7.748538011695906E-2</v>
      </c>
      <c r="AJ60">
        <v>0.42156862745098039</v>
      </c>
      <c r="AK60">
        <v>0.70454545454545459</v>
      </c>
      <c r="AL60" s="1" t="s">
        <v>180</v>
      </c>
    </row>
    <row r="61" spans="1:38" x14ac:dyDescent="0.25">
      <c r="A61">
        <v>2</v>
      </c>
      <c r="B61">
        <v>0</v>
      </c>
      <c r="C61">
        <v>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1</v>
      </c>
      <c r="K61">
        <v>0</v>
      </c>
      <c r="L61">
        <v>0</v>
      </c>
      <c r="M61">
        <v>0</v>
      </c>
      <c r="N61" s="1" t="s">
        <v>132</v>
      </c>
      <c r="O61" s="1" t="s">
        <v>152</v>
      </c>
      <c r="P61" s="1" t="s">
        <v>153</v>
      </c>
      <c r="Q61" s="1" t="s">
        <v>181</v>
      </c>
      <c r="R61" s="1" t="s">
        <v>42</v>
      </c>
      <c r="S61">
        <v>0.29220036587729614</v>
      </c>
      <c r="T61">
        <v>8.6397454645397984E-2</v>
      </c>
      <c r="U61">
        <v>0.85673038686733483</v>
      </c>
      <c r="V61">
        <v>1.4283338407525841</v>
      </c>
      <c r="W61">
        <v>0.79048722742177224</v>
      </c>
      <c r="X61">
        <v>0.48449547045746222</v>
      </c>
      <c r="Y61">
        <v>0.17129156520954236</v>
      </c>
      <c r="Z61">
        <v>0.49893989706786435</v>
      </c>
      <c r="AA61">
        <v>2.0962995589068276</v>
      </c>
      <c r="AB61">
        <v>0.92217700706141148</v>
      </c>
      <c r="AC61">
        <v>0.46723417188566574</v>
      </c>
      <c r="AD61">
        <v>0.16247334845453101</v>
      </c>
      <c r="AE61">
        <v>0.44975677179745466</v>
      </c>
      <c r="AF61">
        <v>2.059954611551527</v>
      </c>
      <c r="AG61">
        <v>0.89072824393450423</v>
      </c>
      <c r="AH61">
        <v>0.40027467659046606</v>
      </c>
      <c r="AI61">
        <v>0.93567251461988299</v>
      </c>
      <c r="AJ61">
        <v>0</v>
      </c>
      <c r="AK61">
        <v>0.26515151515151514</v>
      </c>
      <c r="AL61" s="1" t="s">
        <v>182</v>
      </c>
    </row>
    <row r="62" spans="1:38" x14ac:dyDescent="0.25">
      <c r="A62">
        <v>2</v>
      </c>
      <c r="B62">
        <v>0</v>
      </c>
      <c r="C62">
        <v>1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1</v>
      </c>
      <c r="L62">
        <v>0</v>
      </c>
      <c r="M62">
        <v>0</v>
      </c>
      <c r="N62" s="1" t="s">
        <v>132</v>
      </c>
      <c r="O62" s="1" t="s">
        <v>183</v>
      </c>
      <c r="P62" s="1" t="s">
        <v>158</v>
      </c>
      <c r="Q62" s="1" t="s">
        <v>184</v>
      </c>
      <c r="R62" s="1" t="s">
        <v>39</v>
      </c>
      <c r="S62">
        <v>0.6441891317477878</v>
      </c>
      <c r="T62">
        <v>0.68053417130156479</v>
      </c>
      <c r="U62">
        <v>8.7028188457829503E-2</v>
      </c>
      <c r="V62">
        <v>0.5885962512521753</v>
      </c>
      <c r="W62">
        <v>0.45205287033718983</v>
      </c>
      <c r="X62">
        <v>0.74111209258313659</v>
      </c>
      <c r="Y62">
        <v>0.81173321340593585</v>
      </c>
      <c r="Z62">
        <v>7.6157927330975372E-2</v>
      </c>
      <c r="AA62">
        <v>0.88899450328711982</v>
      </c>
      <c r="AB62">
        <v>0.59229521467467705</v>
      </c>
      <c r="AC62">
        <v>0.74033508389562608</v>
      </c>
      <c r="AD62">
        <v>0.81145398245311362</v>
      </c>
      <c r="AE62">
        <v>7.6157927330975372E-2</v>
      </c>
      <c r="AF62">
        <v>0.88503768507951197</v>
      </c>
      <c r="AG62">
        <v>0.59088319828786695</v>
      </c>
      <c r="AH62">
        <v>0.3982237233011226</v>
      </c>
      <c r="AI62">
        <v>8.771929824561403E-2</v>
      </c>
      <c r="AJ62">
        <v>0.47058823529411764</v>
      </c>
      <c r="AK62">
        <v>0.63636363636363635</v>
      </c>
      <c r="AL62" s="1" t="s">
        <v>185</v>
      </c>
    </row>
    <row r="63" spans="1:38" x14ac:dyDescent="0.25">
      <c r="A63">
        <v>2</v>
      </c>
      <c r="B63">
        <v>0</v>
      </c>
      <c r="C63">
        <v>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1</v>
      </c>
      <c r="L63">
        <v>0</v>
      </c>
      <c r="M63">
        <v>0</v>
      </c>
      <c r="N63" s="1" t="s">
        <v>132</v>
      </c>
      <c r="O63" s="1" t="s">
        <v>183</v>
      </c>
      <c r="P63" s="1" t="s">
        <v>158</v>
      </c>
      <c r="Q63" s="1" t="s">
        <v>186</v>
      </c>
      <c r="R63" s="1" t="s">
        <v>42</v>
      </c>
      <c r="S63">
        <v>0.28899846665979234</v>
      </c>
      <c r="T63">
        <v>8.4803477353907447E-2</v>
      </c>
      <c r="U63">
        <v>0.84516395985646398</v>
      </c>
      <c r="V63">
        <v>1.4175090956008922</v>
      </c>
      <c r="W63">
        <v>0.78249217760375467</v>
      </c>
      <c r="X63">
        <v>0.48720553750138063</v>
      </c>
      <c r="Y63">
        <v>0.17211006629041917</v>
      </c>
      <c r="Z63">
        <v>0.50668620183393276</v>
      </c>
      <c r="AA63">
        <v>2.1049197386102998</v>
      </c>
      <c r="AB63">
        <v>0.92790533557821719</v>
      </c>
      <c r="AC63">
        <v>0.46827779376317413</v>
      </c>
      <c r="AD63">
        <v>0.16209848918402109</v>
      </c>
      <c r="AE63">
        <v>0.45714660882172908</v>
      </c>
      <c r="AF63">
        <v>2.0634446513099016</v>
      </c>
      <c r="AG63">
        <v>0.89422991643855065</v>
      </c>
      <c r="AH63">
        <v>0.40492645755803652</v>
      </c>
      <c r="AI63">
        <v>0.92690058479532167</v>
      </c>
      <c r="AJ63">
        <v>0</v>
      </c>
      <c r="AK63">
        <v>0.2878787878787879</v>
      </c>
      <c r="AL63" s="1" t="s">
        <v>187</v>
      </c>
    </row>
    <row r="64" spans="1:38" x14ac:dyDescent="0.25">
      <c r="A64">
        <v>2</v>
      </c>
      <c r="B64">
        <v>0</v>
      </c>
      <c r="C64">
        <v>1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  <c r="M64">
        <v>0</v>
      </c>
      <c r="N64" s="1" t="s">
        <v>142</v>
      </c>
      <c r="O64" s="1" t="s">
        <v>152</v>
      </c>
      <c r="P64" s="1" t="s">
        <v>153</v>
      </c>
      <c r="Q64" s="1" t="s">
        <v>188</v>
      </c>
      <c r="R64" s="1" t="s">
        <v>39</v>
      </c>
      <c r="S64">
        <v>0.63824243567764094</v>
      </c>
      <c r="T64">
        <v>0.68360233897670974</v>
      </c>
      <c r="U64">
        <v>0.10839534512925199</v>
      </c>
      <c r="V64">
        <v>0.51638188720869116</v>
      </c>
      <c r="W64">
        <v>0.43612652377155098</v>
      </c>
      <c r="X64">
        <v>0.82694091046681895</v>
      </c>
      <c r="Y64">
        <v>0.81872276162470481</v>
      </c>
      <c r="Z64">
        <v>0.1527876685569613</v>
      </c>
      <c r="AA64">
        <v>1.3904624595790271</v>
      </c>
      <c r="AB64">
        <v>0.78732429658689773</v>
      </c>
      <c r="AC64">
        <v>0.75975380036292783</v>
      </c>
      <c r="AD64">
        <v>0.80548961232223959</v>
      </c>
      <c r="AE64">
        <v>0.13625790188887585</v>
      </c>
      <c r="AF64">
        <v>1.0045514235764437</v>
      </c>
      <c r="AG64">
        <v>0.64876631259585305</v>
      </c>
      <c r="AH64">
        <v>0.38472704339577407</v>
      </c>
      <c r="AI64">
        <v>4.6783625730994149E-2</v>
      </c>
      <c r="AJ64">
        <v>0.53921568627450978</v>
      </c>
      <c r="AK64">
        <v>0.56818181818181823</v>
      </c>
      <c r="AL64" s="1" t="s">
        <v>189</v>
      </c>
    </row>
    <row r="65" spans="1:38" x14ac:dyDescent="0.25">
      <c r="A65">
        <v>2</v>
      </c>
      <c r="B65">
        <v>0</v>
      </c>
      <c r="C65">
        <v>1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1</v>
      </c>
      <c r="M65">
        <v>0</v>
      </c>
      <c r="N65" s="1" t="s">
        <v>142</v>
      </c>
      <c r="O65" s="1" t="s">
        <v>152</v>
      </c>
      <c r="P65" s="1" t="s">
        <v>153</v>
      </c>
      <c r="Q65" s="1" t="s">
        <v>190</v>
      </c>
      <c r="R65" s="1" t="s">
        <v>42</v>
      </c>
      <c r="S65">
        <v>0.28763008701923892</v>
      </c>
      <c r="T65">
        <v>9.6346372020666038E-2</v>
      </c>
      <c r="U65">
        <v>0.91318521984316992</v>
      </c>
      <c r="V65">
        <v>1.3116329309927752</v>
      </c>
      <c r="W65">
        <v>0.77372150761887026</v>
      </c>
      <c r="X65">
        <v>0.55807045163464197</v>
      </c>
      <c r="Y65">
        <v>0.18708697703800412</v>
      </c>
      <c r="Z65">
        <v>0.56486840325105325</v>
      </c>
      <c r="AA65">
        <v>2.4751864028409014</v>
      </c>
      <c r="AB65">
        <v>1.0757139277099863</v>
      </c>
      <c r="AC65">
        <v>0.48309567761522132</v>
      </c>
      <c r="AD65">
        <v>0.17030149519199758</v>
      </c>
      <c r="AE65">
        <v>0.48013494411692981</v>
      </c>
      <c r="AF65">
        <v>2.1062260987842425</v>
      </c>
      <c r="AG65">
        <v>0.91888751269772329</v>
      </c>
      <c r="AH65">
        <v>0.44765769146574103</v>
      </c>
      <c r="AI65">
        <v>0.56578947368421051</v>
      </c>
      <c r="AJ65">
        <v>0.18627450980392157</v>
      </c>
      <c r="AK65">
        <v>0.59090909090909094</v>
      </c>
      <c r="AL65" s="1" t="s">
        <v>191</v>
      </c>
    </row>
    <row r="66" spans="1:38" x14ac:dyDescent="0.25">
      <c r="A66">
        <v>2</v>
      </c>
      <c r="B66">
        <v>0</v>
      </c>
      <c r="C66">
        <v>1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 s="1" t="s">
        <v>142</v>
      </c>
      <c r="O66" s="1" t="s">
        <v>183</v>
      </c>
      <c r="P66" s="1" t="s">
        <v>192</v>
      </c>
      <c r="Q66" s="1" t="s">
        <v>193</v>
      </c>
      <c r="R66" s="1" t="s">
        <v>39</v>
      </c>
      <c r="S66">
        <v>0.63178918104787407</v>
      </c>
      <c r="T66">
        <v>0.66999703663288546</v>
      </c>
      <c r="U66">
        <v>0.10144725690507626</v>
      </c>
      <c r="V66">
        <v>0.55578886033039621</v>
      </c>
      <c r="W66">
        <v>0.44241105128945263</v>
      </c>
      <c r="X66">
        <v>0.78698182988792909</v>
      </c>
      <c r="Y66">
        <v>0.81822657740097871</v>
      </c>
      <c r="Z66">
        <v>0.13967602834735199</v>
      </c>
      <c r="AA66">
        <v>1.1252680757834812</v>
      </c>
      <c r="AB66">
        <v>0.69439022717727061</v>
      </c>
      <c r="AC66">
        <v>0.76000970998200168</v>
      </c>
      <c r="AD66">
        <v>0.80978701373721029</v>
      </c>
      <c r="AE66">
        <v>0.1208787415480246</v>
      </c>
      <c r="AF66">
        <v>0.99594670249490336</v>
      </c>
      <c r="AG66">
        <v>0.64220415259337937</v>
      </c>
      <c r="AH66">
        <v>0.38441171258508722</v>
      </c>
      <c r="AI66">
        <v>4.0935672514619881E-2</v>
      </c>
      <c r="AJ66">
        <v>0.62745098039215685</v>
      </c>
      <c r="AK66">
        <v>0.48484848484848486</v>
      </c>
      <c r="AL66" s="1" t="s">
        <v>194</v>
      </c>
    </row>
    <row r="67" spans="1:38" x14ac:dyDescent="0.25">
      <c r="A67">
        <v>2</v>
      </c>
      <c r="B67">
        <v>0</v>
      </c>
      <c r="C67">
        <v>1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1</v>
      </c>
      <c r="N67" s="1" t="s">
        <v>142</v>
      </c>
      <c r="O67" s="1" t="s">
        <v>183</v>
      </c>
      <c r="P67" s="1" t="s">
        <v>192</v>
      </c>
      <c r="Q67" s="1" t="s">
        <v>195</v>
      </c>
      <c r="R67" s="1" t="s">
        <v>42</v>
      </c>
      <c r="S67">
        <v>0.2820422444856871</v>
      </c>
      <c r="T67">
        <v>8.713780579677706E-2</v>
      </c>
      <c r="U67">
        <v>0.88327287947272159</v>
      </c>
      <c r="V67">
        <v>1.3368950415994185</v>
      </c>
      <c r="W67">
        <v>0.76910190895630581</v>
      </c>
      <c r="X67">
        <v>0.55400429547097019</v>
      </c>
      <c r="Y67">
        <v>0.1895223589929157</v>
      </c>
      <c r="Z67">
        <v>0.6006449394540202</v>
      </c>
      <c r="AA67">
        <v>2.4066429232339872</v>
      </c>
      <c r="AB67">
        <v>1.0656034072269744</v>
      </c>
      <c r="AC67">
        <v>0.49157753348120975</v>
      </c>
      <c r="AD67">
        <v>0.174981369952525</v>
      </c>
      <c r="AE67">
        <v>0.47860788644143354</v>
      </c>
      <c r="AF67">
        <v>2.1421432899333124</v>
      </c>
      <c r="AG67">
        <v>0.93191084877575692</v>
      </c>
      <c r="AH67">
        <v>0.45952559652250052</v>
      </c>
      <c r="AI67">
        <v>0.59649122807017541</v>
      </c>
      <c r="AJ67">
        <v>0.27450980392156865</v>
      </c>
      <c r="AK67">
        <v>0.50757575757575757</v>
      </c>
      <c r="AL67" s="1" t="s">
        <v>196</v>
      </c>
    </row>
    <row r="68" spans="1:38" x14ac:dyDescent="0.25">
      <c r="A68">
        <v>2</v>
      </c>
      <c r="B68">
        <v>0</v>
      </c>
      <c r="C68">
        <v>0</v>
      </c>
      <c r="D68">
        <v>1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s="1" t="s">
        <v>197</v>
      </c>
      <c r="O68" s="1" t="s">
        <v>42</v>
      </c>
      <c r="P68" s="1" t="s">
        <v>99</v>
      </c>
      <c r="Q68" s="1" t="s">
        <v>198</v>
      </c>
      <c r="R68" s="1" t="s">
        <v>39</v>
      </c>
      <c r="S68">
        <v>0.87122285488680251</v>
      </c>
      <c r="T68">
        <v>0.95592731153570687</v>
      </c>
      <c r="U68">
        <v>0.12045889775254942</v>
      </c>
      <c r="V68">
        <v>0.56798782563637285</v>
      </c>
      <c r="W68">
        <v>0.54812467830820977</v>
      </c>
      <c r="X68">
        <v>0.97612432306164754</v>
      </c>
      <c r="Y68">
        <v>1.162148947949444</v>
      </c>
      <c r="Z68">
        <v>0.12537704848628356</v>
      </c>
      <c r="AA68">
        <v>0.66957416081493737</v>
      </c>
      <c r="AB68">
        <v>0.65236671908355504</v>
      </c>
      <c r="AC68">
        <v>0.97612432306164754</v>
      </c>
      <c r="AD68">
        <v>1.162148947949444</v>
      </c>
      <c r="AE68">
        <v>0.12537704848628356</v>
      </c>
      <c r="AF68">
        <v>0.66957416081493737</v>
      </c>
      <c r="AG68">
        <v>0.65236671908355504</v>
      </c>
      <c r="AH68">
        <v>0.40481700388821135</v>
      </c>
      <c r="AI68">
        <v>5.8479532163742687E-2</v>
      </c>
      <c r="AJ68">
        <v>0.51960784313725494</v>
      </c>
      <c r="AK68">
        <v>0.63636363636363635</v>
      </c>
      <c r="AL68" s="1" t="s">
        <v>199</v>
      </c>
    </row>
    <row r="69" spans="1:38" x14ac:dyDescent="0.25">
      <c r="A69">
        <v>2</v>
      </c>
      <c r="B69">
        <v>0</v>
      </c>
      <c r="C69">
        <v>0</v>
      </c>
      <c r="D69">
        <v>1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s="1" t="s">
        <v>197</v>
      </c>
      <c r="O69" s="1" t="s">
        <v>42</v>
      </c>
      <c r="P69" s="1" t="s">
        <v>99</v>
      </c>
      <c r="Q69" s="1" t="s">
        <v>200</v>
      </c>
      <c r="R69" s="1" t="s">
        <v>42</v>
      </c>
      <c r="S69">
        <v>0.41153394173077923</v>
      </c>
      <c r="T69">
        <v>0.12211358434525701</v>
      </c>
      <c r="U69">
        <v>0.77364096830918261</v>
      </c>
      <c r="V69">
        <v>2.1461861926938903</v>
      </c>
      <c r="W69">
        <v>1.0139802484494433</v>
      </c>
      <c r="X69">
        <v>0.51411234081014612</v>
      </c>
      <c r="Y69">
        <v>0.17831776305421154</v>
      </c>
      <c r="Z69">
        <v>0.45068049599478632</v>
      </c>
      <c r="AA69">
        <v>2.3031543056300396</v>
      </c>
      <c r="AB69">
        <v>0.97738418822634587</v>
      </c>
      <c r="AC69">
        <v>0.50729099991753679</v>
      </c>
      <c r="AD69">
        <v>0.17557998393334268</v>
      </c>
      <c r="AE69">
        <v>0.41283569379218832</v>
      </c>
      <c r="AF69">
        <v>2.2991453647506761</v>
      </c>
      <c r="AG69">
        <v>0.96252034749206905</v>
      </c>
      <c r="AH69">
        <v>0.46183715378761819</v>
      </c>
      <c r="AI69">
        <v>0.68274853801169588</v>
      </c>
      <c r="AJ69">
        <v>5.8823529411764705E-2</v>
      </c>
      <c r="AK69">
        <v>0.64393939393939392</v>
      </c>
      <c r="AL69" s="1" t="s">
        <v>201</v>
      </c>
    </row>
    <row r="70" spans="1:38" x14ac:dyDescent="0.25">
      <c r="A70">
        <v>2</v>
      </c>
      <c r="B70">
        <v>0</v>
      </c>
      <c r="C70">
        <v>0</v>
      </c>
      <c r="D70">
        <v>1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 s="1" t="s">
        <v>202</v>
      </c>
      <c r="O70" s="1" t="s">
        <v>42</v>
      </c>
      <c r="P70" s="1" t="s">
        <v>105</v>
      </c>
      <c r="Q70" s="1" t="s">
        <v>203</v>
      </c>
      <c r="R70" s="1" t="s">
        <v>39</v>
      </c>
      <c r="S70">
        <v>0.65676477744800399</v>
      </c>
      <c r="T70">
        <v>0.69571736085061364</v>
      </c>
      <c r="U70">
        <v>8.2846724210475758E-2</v>
      </c>
      <c r="V70">
        <v>0.58982228575542295</v>
      </c>
      <c r="W70">
        <v>0.45612879027217074</v>
      </c>
      <c r="X70">
        <v>0.79409103294083472</v>
      </c>
      <c r="Y70">
        <v>0.87761738620855001</v>
      </c>
      <c r="Z70">
        <v>0.10809308957360822</v>
      </c>
      <c r="AA70">
        <v>0.89136197679189177</v>
      </c>
      <c r="AB70">
        <v>0.62569081752468325</v>
      </c>
      <c r="AC70">
        <v>0.78649691093828655</v>
      </c>
      <c r="AD70">
        <v>0.87259312496771024</v>
      </c>
      <c r="AE70">
        <v>0.10311607946346976</v>
      </c>
      <c r="AF70">
        <v>0.86842898983453942</v>
      </c>
      <c r="AG70">
        <v>0.61471273142190652</v>
      </c>
      <c r="AH70">
        <v>0.39986031626898505</v>
      </c>
      <c r="AI70">
        <v>4.0935672514619881E-2</v>
      </c>
      <c r="AJ70">
        <v>0.43137254901960786</v>
      </c>
      <c r="AK70">
        <v>0.72727272727272729</v>
      </c>
      <c r="AL70" s="1" t="s">
        <v>204</v>
      </c>
    </row>
    <row r="71" spans="1:38" x14ac:dyDescent="0.25">
      <c r="A71">
        <v>2</v>
      </c>
      <c r="B71">
        <v>0</v>
      </c>
      <c r="C71">
        <v>0</v>
      </c>
      <c r="D71">
        <v>1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 s="1" t="s">
        <v>202</v>
      </c>
      <c r="O71" s="1" t="s">
        <v>42</v>
      </c>
      <c r="P71" s="1" t="s">
        <v>105</v>
      </c>
      <c r="Q71" s="1" t="s">
        <v>205</v>
      </c>
      <c r="R71" s="1" t="s">
        <v>42</v>
      </c>
      <c r="S71">
        <v>0.28459840082245119</v>
      </c>
      <c r="T71">
        <v>6.2275256236024687E-2</v>
      </c>
      <c r="U71">
        <v>0.7219017495258544</v>
      </c>
      <c r="V71">
        <v>1.5666403605419512</v>
      </c>
      <c r="W71">
        <v>0.7836057887679434</v>
      </c>
      <c r="X71">
        <v>0.50857229803027271</v>
      </c>
      <c r="Y71">
        <v>0.1639191854498766</v>
      </c>
      <c r="Z71">
        <v>0.47703447652346453</v>
      </c>
      <c r="AA71">
        <v>2.3188721980203124</v>
      </c>
      <c r="AB71">
        <v>0.98660861999788452</v>
      </c>
      <c r="AC71">
        <v>0.49377961927292685</v>
      </c>
      <c r="AD71">
        <v>0.15611112287109782</v>
      </c>
      <c r="AE71">
        <v>0.4626549287181671</v>
      </c>
      <c r="AF71">
        <v>2.2675672706019916</v>
      </c>
      <c r="AG71">
        <v>0.9621111073970855</v>
      </c>
      <c r="AH71">
        <v>0.37834224598930483</v>
      </c>
      <c r="AI71">
        <v>0</v>
      </c>
      <c r="AJ71">
        <v>0.62745098039215685</v>
      </c>
      <c r="AK71">
        <v>0.50757575757575757</v>
      </c>
      <c r="AL71" s="1" t="s">
        <v>206</v>
      </c>
    </row>
    <row r="72" spans="1:38" x14ac:dyDescent="0.25">
      <c r="A72">
        <v>2</v>
      </c>
      <c r="B72">
        <v>0</v>
      </c>
      <c r="C72">
        <v>0</v>
      </c>
      <c r="D72">
        <v>1</v>
      </c>
      <c r="E72">
        <v>0</v>
      </c>
      <c r="F72">
        <v>0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 s="1" t="s">
        <v>202</v>
      </c>
      <c r="O72" s="1" t="s">
        <v>42</v>
      </c>
      <c r="P72" s="1" t="s">
        <v>99</v>
      </c>
      <c r="Q72" s="1" t="s">
        <v>207</v>
      </c>
      <c r="R72" s="1" t="s">
        <v>39</v>
      </c>
      <c r="S72">
        <v>0.63414670909063031</v>
      </c>
      <c r="T72">
        <v>0.67062556712181276</v>
      </c>
      <c r="U72">
        <v>8.2114771355262281E-2</v>
      </c>
      <c r="V72">
        <v>0.5760724258318487</v>
      </c>
      <c r="W72">
        <v>0.44293758810297462</v>
      </c>
      <c r="X72">
        <v>0.77163584706387811</v>
      </c>
      <c r="Y72">
        <v>0.85418092071827123</v>
      </c>
      <c r="Z72">
        <v>8.4722886785903839E-2</v>
      </c>
      <c r="AA72">
        <v>0.87469866197863888</v>
      </c>
      <c r="AB72">
        <v>0.60453415649427134</v>
      </c>
      <c r="AC72">
        <v>0.76941015156654291</v>
      </c>
      <c r="AD72">
        <v>0.85350083002006549</v>
      </c>
      <c r="AE72">
        <v>8.3602633110676713E-2</v>
      </c>
      <c r="AF72">
        <v>0.86360971838691281</v>
      </c>
      <c r="AG72">
        <v>0.60023772717255175</v>
      </c>
      <c r="AH72">
        <v>0.39029615035806992</v>
      </c>
      <c r="AI72">
        <v>7.0175438596491224E-2</v>
      </c>
      <c r="AJ72">
        <v>0.34313725490196079</v>
      </c>
      <c r="AK72">
        <v>0.75757575757575757</v>
      </c>
      <c r="AL72" s="1" t="s">
        <v>208</v>
      </c>
    </row>
    <row r="73" spans="1:38" x14ac:dyDescent="0.25">
      <c r="A73">
        <v>2</v>
      </c>
      <c r="B73">
        <v>0</v>
      </c>
      <c r="C73">
        <v>0</v>
      </c>
      <c r="D73">
        <v>1</v>
      </c>
      <c r="E73">
        <v>0</v>
      </c>
      <c r="F73">
        <v>0</v>
      </c>
      <c r="G73">
        <v>1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 s="1" t="s">
        <v>202</v>
      </c>
      <c r="O73" s="1" t="s">
        <v>42</v>
      </c>
      <c r="P73" s="1" t="s">
        <v>99</v>
      </c>
      <c r="Q73" s="1" t="s">
        <v>209</v>
      </c>
      <c r="R73" s="1" t="s">
        <v>42</v>
      </c>
      <c r="S73">
        <v>0.2734388379064302</v>
      </c>
      <c r="T73">
        <v>5.8670142803136809E-2</v>
      </c>
      <c r="U73">
        <v>0.70216794948758987</v>
      </c>
      <c r="V73">
        <v>1.5099246834310105</v>
      </c>
      <c r="W73">
        <v>0.75692092524057897</v>
      </c>
      <c r="X73">
        <v>0.48384924660155193</v>
      </c>
      <c r="Y73">
        <v>0.15279955740852361</v>
      </c>
      <c r="Z73">
        <v>0.43214319162145748</v>
      </c>
      <c r="AA73">
        <v>2.2392432239954991</v>
      </c>
      <c r="AB73">
        <v>0.94139532434182671</v>
      </c>
      <c r="AC73">
        <v>0.47991506585400662</v>
      </c>
      <c r="AD73">
        <v>0.15178126430253353</v>
      </c>
      <c r="AE73">
        <v>0.43102263125543178</v>
      </c>
      <c r="AF73">
        <v>2.2180252824469022</v>
      </c>
      <c r="AG73">
        <v>0.93360972600162251</v>
      </c>
      <c r="AH73">
        <v>0.38274124110037427</v>
      </c>
      <c r="AI73">
        <v>0.11257309941520467</v>
      </c>
      <c r="AJ73">
        <v>0.49019607843137253</v>
      </c>
      <c r="AK73">
        <v>0.54545454545454541</v>
      </c>
      <c r="AL73" s="1" t="s">
        <v>210</v>
      </c>
    </row>
    <row r="74" spans="1:38" x14ac:dyDescent="0.25">
      <c r="A74">
        <v>2</v>
      </c>
      <c r="B74">
        <v>0</v>
      </c>
      <c r="C74">
        <v>0</v>
      </c>
      <c r="D74">
        <v>1</v>
      </c>
      <c r="E74">
        <v>0</v>
      </c>
      <c r="F74">
        <v>0</v>
      </c>
      <c r="G74">
        <v>0</v>
      </c>
      <c r="H74">
        <v>1</v>
      </c>
      <c r="I74">
        <v>0</v>
      </c>
      <c r="J74">
        <v>0</v>
      </c>
      <c r="K74">
        <v>0</v>
      </c>
      <c r="L74">
        <v>0</v>
      </c>
      <c r="M74">
        <v>0</v>
      </c>
      <c r="N74" s="1" t="s">
        <v>211</v>
      </c>
      <c r="O74" s="1" t="s">
        <v>42</v>
      </c>
      <c r="P74" s="1" t="s">
        <v>105</v>
      </c>
      <c r="Q74" s="1" t="s">
        <v>212</v>
      </c>
      <c r="R74" s="1" t="s">
        <v>39</v>
      </c>
      <c r="S74">
        <v>0.7148191042159564</v>
      </c>
      <c r="T74">
        <v>0.77190505159180023</v>
      </c>
      <c r="U74">
        <v>0.10729401127391146</v>
      </c>
      <c r="V74">
        <v>0.54265588460072478</v>
      </c>
      <c r="W74">
        <v>0.47395164915547888</v>
      </c>
      <c r="X74">
        <v>0.82933628552434346</v>
      </c>
      <c r="Y74">
        <v>0.94937716814454598</v>
      </c>
      <c r="Z74">
        <v>8.6714162580514037E-2</v>
      </c>
      <c r="AA74">
        <v>0.78115062513079891</v>
      </c>
      <c r="AB74">
        <v>0.60574731861861963</v>
      </c>
      <c r="AC74">
        <v>0.82909450903111814</v>
      </c>
      <c r="AD74">
        <v>0.94937716814454598</v>
      </c>
      <c r="AE74">
        <v>8.6714162580514037E-2</v>
      </c>
      <c r="AF74">
        <v>0.77946917951882189</v>
      </c>
      <c r="AG74">
        <v>0.60518683674796059</v>
      </c>
      <c r="AH74">
        <v>0.39377781947441393</v>
      </c>
      <c r="AI74">
        <v>6.725146198830409E-2</v>
      </c>
      <c r="AJ74">
        <v>0.40196078431372551</v>
      </c>
      <c r="AK74">
        <v>0.71212121212121215</v>
      </c>
      <c r="AL74" s="1" t="s">
        <v>213</v>
      </c>
    </row>
    <row r="75" spans="1:38" x14ac:dyDescent="0.25">
      <c r="A75">
        <v>2</v>
      </c>
      <c r="B75">
        <v>0</v>
      </c>
      <c r="C75">
        <v>0</v>
      </c>
      <c r="D75">
        <v>1</v>
      </c>
      <c r="E75">
        <v>0</v>
      </c>
      <c r="F75">
        <v>0</v>
      </c>
      <c r="G75">
        <v>0</v>
      </c>
      <c r="H75">
        <v>1</v>
      </c>
      <c r="I75">
        <v>0</v>
      </c>
      <c r="J75">
        <v>0</v>
      </c>
      <c r="K75">
        <v>0</v>
      </c>
      <c r="L75">
        <v>0</v>
      </c>
      <c r="M75">
        <v>0</v>
      </c>
      <c r="N75" s="1" t="s">
        <v>211</v>
      </c>
      <c r="O75" s="1" t="s">
        <v>42</v>
      </c>
      <c r="P75" s="1" t="s">
        <v>105</v>
      </c>
      <c r="Q75" s="1" t="s">
        <v>214</v>
      </c>
      <c r="R75" s="1" t="s">
        <v>42</v>
      </c>
      <c r="S75">
        <v>0.31380937830219174</v>
      </c>
      <c r="T75">
        <v>8.233160282865698E-2</v>
      </c>
      <c r="U75">
        <v>0.81563465558072634</v>
      </c>
      <c r="V75">
        <v>1.6338934897520736</v>
      </c>
      <c r="W75">
        <v>0.84395324938715233</v>
      </c>
      <c r="X75">
        <v>0.4995467826319126</v>
      </c>
      <c r="Y75">
        <v>0.15820881227776504</v>
      </c>
      <c r="Z75">
        <v>0.51810415008848176</v>
      </c>
      <c r="AA75">
        <v>2.2539582996142369</v>
      </c>
      <c r="AB75">
        <v>0.97675708732682798</v>
      </c>
      <c r="AC75">
        <v>0.48485661166938898</v>
      </c>
      <c r="AD75">
        <v>0.1549939397517705</v>
      </c>
      <c r="AE75">
        <v>0.4620655149524549</v>
      </c>
      <c r="AF75">
        <v>2.2117563045237696</v>
      </c>
      <c r="AG75">
        <v>0.94293858640933159</v>
      </c>
      <c r="AH75">
        <v>0.39319667260843733</v>
      </c>
      <c r="AI75">
        <v>0</v>
      </c>
      <c r="AJ75">
        <v>0.49019607843137253</v>
      </c>
      <c r="AK75">
        <v>0.68939393939393945</v>
      </c>
      <c r="AL75" s="1" t="s">
        <v>72</v>
      </c>
    </row>
    <row r="76" spans="1:38" x14ac:dyDescent="0.25">
      <c r="A76">
        <v>2</v>
      </c>
      <c r="B76">
        <v>0</v>
      </c>
      <c r="C76">
        <v>0</v>
      </c>
      <c r="D76">
        <v>1</v>
      </c>
      <c r="E76">
        <v>0</v>
      </c>
      <c r="F76">
        <v>0</v>
      </c>
      <c r="G76">
        <v>0</v>
      </c>
      <c r="H76">
        <v>0</v>
      </c>
      <c r="I76">
        <v>1</v>
      </c>
      <c r="J76">
        <v>0</v>
      </c>
      <c r="K76">
        <v>0</v>
      </c>
      <c r="L76">
        <v>0</v>
      </c>
      <c r="M76">
        <v>0</v>
      </c>
      <c r="N76" s="1" t="s">
        <v>211</v>
      </c>
      <c r="O76" s="1" t="s">
        <v>42</v>
      </c>
      <c r="P76" s="1" t="s">
        <v>99</v>
      </c>
      <c r="Q76" s="1" t="s">
        <v>215</v>
      </c>
      <c r="R76" s="1" t="s">
        <v>39</v>
      </c>
      <c r="S76">
        <v>0.70481487225974637</v>
      </c>
      <c r="T76">
        <v>0.75809905577150771</v>
      </c>
      <c r="U76">
        <v>0.10328268453944044</v>
      </c>
      <c r="V76">
        <v>0.55504566153492874</v>
      </c>
      <c r="W76">
        <v>0.47214246728195897</v>
      </c>
      <c r="X76">
        <v>0.81355590532834132</v>
      </c>
      <c r="Y76">
        <v>0.92471099310159643</v>
      </c>
      <c r="Z76">
        <v>8.137659585819991E-2</v>
      </c>
      <c r="AA76">
        <v>0.80334537145749296</v>
      </c>
      <c r="AB76">
        <v>0.60314432013909647</v>
      </c>
      <c r="AC76">
        <v>0.81324667193457634</v>
      </c>
      <c r="AD76">
        <v>0.92471099310159643</v>
      </c>
      <c r="AE76">
        <v>8.137659585819991E-2</v>
      </c>
      <c r="AF76">
        <v>0.80119479376449143</v>
      </c>
      <c r="AG76">
        <v>0.60242746090809596</v>
      </c>
      <c r="AH76">
        <v>0.36977358726584736</v>
      </c>
      <c r="AI76">
        <v>7.4561403508771926E-2</v>
      </c>
      <c r="AJ76">
        <v>0.35294117647058826</v>
      </c>
      <c r="AK76">
        <v>0.68181818181818177</v>
      </c>
      <c r="AL76" s="1" t="s">
        <v>216</v>
      </c>
    </row>
    <row r="77" spans="1:38" x14ac:dyDescent="0.25">
      <c r="A77">
        <v>2</v>
      </c>
      <c r="B77">
        <v>0</v>
      </c>
      <c r="C77">
        <v>0</v>
      </c>
      <c r="D77">
        <v>1</v>
      </c>
      <c r="E77">
        <v>0</v>
      </c>
      <c r="F77">
        <v>0</v>
      </c>
      <c r="G77">
        <v>0</v>
      </c>
      <c r="H77">
        <v>0</v>
      </c>
      <c r="I77">
        <v>1</v>
      </c>
      <c r="J77">
        <v>0</v>
      </c>
      <c r="K77">
        <v>0</v>
      </c>
      <c r="L77">
        <v>0</v>
      </c>
      <c r="M77">
        <v>0</v>
      </c>
      <c r="N77" s="1" t="s">
        <v>211</v>
      </c>
      <c r="O77" s="1" t="s">
        <v>42</v>
      </c>
      <c r="P77" s="1" t="s">
        <v>99</v>
      </c>
      <c r="Q77" s="1" t="s">
        <v>217</v>
      </c>
      <c r="R77" s="1" t="s">
        <v>42</v>
      </c>
      <c r="S77">
        <v>0.30356817191130525</v>
      </c>
      <c r="T77">
        <v>7.1505648671487565E-2</v>
      </c>
      <c r="U77">
        <v>0.82657354454260534</v>
      </c>
      <c r="V77">
        <v>1.6206733242192404</v>
      </c>
      <c r="W77">
        <v>0.83958417247777772</v>
      </c>
      <c r="X77">
        <v>0.49725389252436436</v>
      </c>
      <c r="Y77">
        <v>0.15005676998886705</v>
      </c>
      <c r="Z77">
        <v>0.52391779596248134</v>
      </c>
      <c r="AA77">
        <v>2.2757623293697593</v>
      </c>
      <c r="AB77">
        <v>0.9832456317737025</v>
      </c>
      <c r="AC77">
        <v>0.4874086062353119</v>
      </c>
      <c r="AD77">
        <v>0.14812317448407267</v>
      </c>
      <c r="AE77">
        <v>0.47968786852183892</v>
      </c>
      <c r="AF77">
        <v>2.2514900499066899</v>
      </c>
      <c r="AG77">
        <v>0.95976703097086713</v>
      </c>
      <c r="AH77">
        <v>0.39004075846181108</v>
      </c>
      <c r="AI77">
        <v>0.90497076023391809</v>
      </c>
      <c r="AJ77">
        <v>0</v>
      </c>
      <c r="AK77">
        <v>0.26515151515151514</v>
      </c>
      <c r="AL77" s="1" t="s">
        <v>218</v>
      </c>
    </row>
    <row r="78" spans="1:38" x14ac:dyDescent="0.25">
      <c r="A78">
        <v>2</v>
      </c>
      <c r="B78">
        <v>0</v>
      </c>
      <c r="C78">
        <v>0</v>
      </c>
      <c r="D78">
        <v>1</v>
      </c>
      <c r="E78">
        <v>0</v>
      </c>
      <c r="F78">
        <v>0</v>
      </c>
      <c r="G78">
        <v>0</v>
      </c>
      <c r="H78">
        <v>0</v>
      </c>
      <c r="I78">
        <v>0</v>
      </c>
      <c r="J78">
        <v>1</v>
      </c>
      <c r="K78">
        <v>0</v>
      </c>
      <c r="L78">
        <v>0</v>
      </c>
      <c r="M78">
        <v>0</v>
      </c>
      <c r="N78" s="1" t="s">
        <v>219</v>
      </c>
      <c r="O78" s="1" t="s">
        <v>42</v>
      </c>
      <c r="P78" s="1" t="s">
        <v>105</v>
      </c>
      <c r="Q78" s="1" t="s">
        <v>220</v>
      </c>
      <c r="R78" s="1" t="s">
        <v>39</v>
      </c>
      <c r="S78">
        <v>0.68498000082978572</v>
      </c>
      <c r="T78">
        <v>0.73614234316267135</v>
      </c>
      <c r="U78">
        <v>0.10203839383467275</v>
      </c>
      <c r="V78">
        <v>0.54287529838394322</v>
      </c>
      <c r="W78">
        <v>0.46035201179376245</v>
      </c>
      <c r="X78">
        <v>0.7901626597562823</v>
      </c>
      <c r="Y78">
        <v>0.88107460152711292</v>
      </c>
      <c r="Z78">
        <v>0.11879089242496606</v>
      </c>
      <c r="AA78">
        <v>0.83786078169981471</v>
      </c>
      <c r="AB78">
        <v>0.61257542521729791</v>
      </c>
      <c r="AC78">
        <v>0.78865827822173595</v>
      </c>
      <c r="AD78">
        <v>0.87984669715200325</v>
      </c>
      <c r="AE78">
        <v>0.1186185971495527</v>
      </c>
      <c r="AF78">
        <v>0.83389440641158286</v>
      </c>
      <c r="AG78">
        <v>0.6107865669043796</v>
      </c>
      <c r="AH78">
        <v>0.41629921506082496</v>
      </c>
      <c r="AI78">
        <v>9.6491228070175433E-2</v>
      </c>
      <c r="AJ78">
        <v>0.47058823529411764</v>
      </c>
      <c r="AK78">
        <v>0.68181818181818177</v>
      </c>
      <c r="AL78" s="1" t="s">
        <v>221</v>
      </c>
    </row>
    <row r="79" spans="1:38" x14ac:dyDescent="0.25">
      <c r="A79">
        <v>2</v>
      </c>
      <c r="B79">
        <v>0</v>
      </c>
      <c r="C79">
        <v>0</v>
      </c>
      <c r="D79">
        <v>1</v>
      </c>
      <c r="E79">
        <v>0</v>
      </c>
      <c r="F79">
        <v>0</v>
      </c>
      <c r="G79">
        <v>0</v>
      </c>
      <c r="H79">
        <v>0</v>
      </c>
      <c r="I79">
        <v>0</v>
      </c>
      <c r="J79">
        <v>1</v>
      </c>
      <c r="K79">
        <v>0</v>
      </c>
      <c r="L79">
        <v>0</v>
      </c>
      <c r="M79">
        <v>0</v>
      </c>
      <c r="N79" s="1" t="s">
        <v>219</v>
      </c>
      <c r="O79" s="1" t="s">
        <v>42</v>
      </c>
      <c r="P79" s="1" t="s">
        <v>105</v>
      </c>
      <c r="Q79" s="1" t="s">
        <v>222</v>
      </c>
      <c r="R79" s="1" t="s">
        <v>42</v>
      </c>
      <c r="S79">
        <v>0.31394790000827605</v>
      </c>
      <c r="T79">
        <v>9.6793574251275827E-2</v>
      </c>
      <c r="U79">
        <v>0.73493881388368365</v>
      </c>
      <c r="V79">
        <v>1.5681320821534899</v>
      </c>
      <c r="W79">
        <v>0.79995482342948299</v>
      </c>
      <c r="X79">
        <v>0.53337874991064416</v>
      </c>
      <c r="Y79">
        <v>0.18103991401972078</v>
      </c>
      <c r="Z79">
        <v>0.62826361717918966</v>
      </c>
      <c r="AA79">
        <v>2.2858144111833711</v>
      </c>
      <c r="AB79">
        <v>1.0317059807940938</v>
      </c>
      <c r="AC79">
        <v>0.4791904552364406</v>
      </c>
      <c r="AD79">
        <v>0.15390530243167924</v>
      </c>
      <c r="AE79">
        <v>0.4822009537520861</v>
      </c>
      <c r="AF79">
        <v>2.1624326800081146</v>
      </c>
      <c r="AG79">
        <v>0.93284631206396007</v>
      </c>
      <c r="AH79">
        <v>0.39371788055998586</v>
      </c>
      <c r="AI79">
        <v>0.97660818713450293</v>
      </c>
      <c r="AJ79">
        <v>0</v>
      </c>
      <c r="AK79">
        <v>0.20454545454545456</v>
      </c>
      <c r="AL79" s="1" t="s">
        <v>223</v>
      </c>
    </row>
    <row r="80" spans="1:38" x14ac:dyDescent="0.25">
      <c r="A80">
        <v>2</v>
      </c>
      <c r="B80">
        <v>0</v>
      </c>
      <c r="C80">
        <v>0</v>
      </c>
      <c r="D80">
        <v>1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1</v>
      </c>
      <c r="L80">
        <v>0</v>
      </c>
      <c r="M80">
        <v>0</v>
      </c>
      <c r="N80" s="1" t="s">
        <v>219</v>
      </c>
      <c r="O80" s="1" t="s">
        <v>137</v>
      </c>
      <c r="P80" s="1" t="s">
        <v>99</v>
      </c>
      <c r="Q80" s="1" t="s">
        <v>224</v>
      </c>
      <c r="R80" s="1" t="s">
        <v>39</v>
      </c>
      <c r="S80">
        <v>0.66959686499918369</v>
      </c>
      <c r="T80">
        <v>0.71776662831465177</v>
      </c>
      <c r="U80">
        <v>0.10151921266218109</v>
      </c>
      <c r="V80">
        <v>0.54190251113890009</v>
      </c>
      <c r="W80">
        <v>0.45372945070524429</v>
      </c>
      <c r="X80">
        <v>0.77929242082246708</v>
      </c>
      <c r="Y80">
        <v>0.86401501224542354</v>
      </c>
      <c r="Z80">
        <v>0.11875143042121823</v>
      </c>
      <c r="AA80">
        <v>0.85069339421356616</v>
      </c>
      <c r="AB80">
        <v>0.61115327896006932</v>
      </c>
      <c r="AC80">
        <v>0.77780523591832607</v>
      </c>
      <c r="AD80">
        <v>0.86279887164181657</v>
      </c>
      <c r="AE80">
        <v>0.11875143042121823</v>
      </c>
      <c r="AF80">
        <v>0.84665251868982128</v>
      </c>
      <c r="AG80">
        <v>0.60940094025095204</v>
      </c>
      <c r="AH80">
        <v>0.42618131782218471</v>
      </c>
      <c r="AI80">
        <v>0.10964912280701754</v>
      </c>
      <c r="AJ80">
        <v>0.50980392156862742</v>
      </c>
      <c r="AK80">
        <v>0.65909090909090906</v>
      </c>
      <c r="AL80" s="1" t="s">
        <v>225</v>
      </c>
    </row>
    <row r="81" spans="1:38" x14ac:dyDescent="0.25">
      <c r="A81">
        <v>2</v>
      </c>
      <c r="B81">
        <v>0</v>
      </c>
      <c r="C81">
        <v>0</v>
      </c>
      <c r="D81">
        <v>1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 s="1" t="s">
        <v>219</v>
      </c>
      <c r="O81" s="1" t="s">
        <v>137</v>
      </c>
      <c r="P81" s="1" t="s">
        <v>99</v>
      </c>
      <c r="Q81" s="1" t="s">
        <v>226</v>
      </c>
      <c r="R81" s="1" t="s">
        <v>42</v>
      </c>
      <c r="S81">
        <v>0.3048873298697431</v>
      </c>
      <c r="T81">
        <v>9.215937249029961E-2</v>
      </c>
      <c r="U81">
        <v>0.72975883602914793</v>
      </c>
      <c r="V81">
        <v>1.5295555067805218</v>
      </c>
      <c r="W81">
        <v>0.78382457176665643</v>
      </c>
      <c r="X81">
        <v>0.53392206834159162</v>
      </c>
      <c r="Y81">
        <v>0.18139176674488067</v>
      </c>
      <c r="Z81">
        <v>0.63127878550365069</v>
      </c>
      <c r="AA81">
        <v>2.2854398042629573</v>
      </c>
      <c r="AB81">
        <v>1.0327034521704963</v>
      </c>
      <c r="AC81">
        <v>0.48004251987397828</v>
      </c>
      <c r="AD81">
        <v>0.15376698961136595</v>
      </c>
      <c r="AE81">
        <v>0.48813357387043371</v>
      </c>
      <c r="AF81">
        <v>2.1644908167829811</v>
      </c>
      <c r="AG81">
        <v>0.93546379342159358</v>
      </c>
      <c r="AH81">
        <v>0.39323055112528799</v>
      </c>
      <c r="AI81">
        <v>0.97514619883040932</v>
      </c>
      <c r="AJ81">
        <v>0</v>
      </c>
      <c r="AK81">
        <v>0.20454545454545456</v>
      </c>
      <c r="AL81" s="1" t="s">
        <v>227</v>
      </c>
    </row>
    <row r="82" spans="1:38" x14ac:dyDescent="0.25">
      <c r="A82">
        <v>2</v>
      </c>
      <c r="B82">
        <v>0</v>
      </c>
      <c r="C82">
        <v>0</v>
      </c>
      <c r="D82">
        <v>1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1</v>
      </c>
      <c r="M82">
        <v>0</v>
      </c>
      <c r="N82" s="1" t="s">
        <v>228</v>
      </c>
      <c r="O82" s="1" t="s">
        <v>42</v>
      </c>
      <c r="P82" s="1" t="s">
        <v>105</v>
      </c>
      <c r="Q82" s="1" t="s">
        <v>229</v>
      </c>
      <c r="R82" s="1" t="s">
        <v>39</v>
      </c>
      <c r="S82">
        <v>0.80605489626919202</v>
      </c>
      <c r="T82">
        <v>0.87483266915712821</v>
      </c>
      <c r="U82">
        <v>8.4586453403066975E-2</v>
      </c>
      <c r="V82">
        <v>0.59530643921115223</v>
      </c>
      <c r="W82">
        <v>0.51824185392378241</v>
      </c>
      <c r="X82">
        <v>0.93908398473349575</v>
      </c>
      <c r="Y82">
        <v>0.99507931371916847</v>
      </c>
      <c r="Z82">
        <v>0.13889692320063773</v>
      </c>
      <c r="AA82">
        <v>1.267252736628582</v>
      </c>
      <c r="AB82">
        <v>0.80040965784946272</v>
      </c>
      <c r="AC82">
        <v>0.88038000127909954</v>
      </c>
      <c r="AD82">
        <v>0.98342109181647419</v>
      </c>
      <c r="AE82">
        <v>0.13414666062933431</v>
      </c>
      <c r="AF82">
        <v>0.92307465899661345</v>
      </c>
      <c r="AG82">
        <v>0.68021413714747403</v>
      </c>
      <c r="AH82">
        <v>0.38631412160823925</v>
      </c>
      <c r="AI82">
        <v>5.5555555555555552E-2</v>
      </c>
      <c r="AJ82">
        <v>0.58823529411764708</v>
      </c>
      <c r="AK82">
        <v>0.51515151515151514</v>
      </c>
      <c r="AL82" s="1" t="s">
        <v>230</v>
      </c>
    </row>
    <row r="83" spans="1:38" x14ac:dyDescent="0.25">
      <c r="A83">
        <v>2</v>
      </c>
      <c r="B83">
        <v>0</v>
      </c>
      <c r="C83">
        <v>0</v>
      </c>
      <c r="D83">
        <v>1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1</v>
      </c>
      <c r="M83">
        <v>0</v>
      </c>
      <c r="N83" s="1" t="s">
        <v>228</v>
      </c>
      <c r="O83" s="1" t="s">
        <v>42</v>
      </c>
      <c r="P83" s="1" t="s">
        <v>105</v>
      </c>
      <c r="Q83" s="1" t="s">
        <v>231</v>
      </c>
      <c r="R83" s="1" t="s">
        <v>42</v>
      </c>
      <c r="S83">
        <v>0.38615649559108539</v>
      </c>
      <c r="T83">
        <v>0.12175073600178642</v>
      </c>
      <c r="U83">
        <v>0.75160966037978771</v>
      </c>
      <c r="V83">
        <v>1.9598983948628701</v>
      </c>
      <c r="W83">
        <v>0.94441959708148138</v>
      </c>
      <c r="X83">
        <v>0.60219214127742404</v>
      </c>
      <c r="Y83">
        <v>0.17202303708540481</v>
      </c>
      <c r="Z83">
        <v>0.58327090166258622</v>
      </c>
      <c r="AA83">
        <v>2.8458711845202629</v>
      </c>
      <c r="AB83">
        <v>1.2003883744227513</v>
      </c>
      <c r="AC83">
        <v>0.51138532802535031</v>
      </c>
      <c r="AD83">
        <v>0.15400208952380026</v>
      </c>
      <c r="AE83">
        <v>0.50040497704540166</v>
      </c>
      <c r="AF83">
        <v>2.3717651078360698</v>
      </c>
      <c r="AG83">
        <v>1.0087240581350905</v>
      </c>
      <c r="AH83">
        <v>0.3383838383838384</v>
      </c>
      <c r="AI83">
        <v>1</v>
      </c>
      <c r="AJ83">
        <v>0</v>
      </c>
      <c r="AK83">
        <v>1.5151515151515152E-2</v>
      </c>
      <c r="AL83" s="1" t="s">
        <v>232</v>
      </c>
    </row>
    <row r="84" spans="1:38" x14ac:dyDescent="0.25">
      <c r="A84">
        <v>2</v>
      </c>
      <c r="B84">
        <v>0</v>
      </c>
      <c r="C84">
        <v>0</v>
      </c>
      <c r="D84">
        <v>1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 s="1" t="s">
        <v>228</v>
      </c>
      <c r="O84" s="1" t="s">
        <v>137</v>
      </c>
      <c r="P84" s="1" t="s">
        <v>147</v>
      </c>
      <c r="Q84" s="1" t="s">
        <v>233</v>
      </c>
      <c r="R84" s="1" t="s">
        <v>39</v>
      </c>
      <c r="S84">
        <v>0.78373504500326263</v>
      </c>
      <c r="T84">
        <v>0.84404942027009733</v>
      </c>
      <c r="U84">
        <v>7.9773960676957981E-2</v>
      </c>
      <c r="V84">
        <v>0.62151864930402523</v>
      </c>
      <c r="W84">
        <v>0.51511401008369351</v>
      </c>
      <c r="X84">
        <v>0.90436469631255179</v>
      </c>
      <c r="Y84">
        <v>0.98900546330101624</v>
      </c>
      <c r="Z84">
        <v>0.14664000763745769</v>
      </c>
      <c r="AA84">
        <v>1.0512861631667183</v>
      </c>
      <c r="AB84">
        <v>0.72897721136839744</v>
      </c>
      <c r="AC84">
        <v>0.87346917043667205</v>
      </c>
      <c r="AD84">
        <v>0.97745343467496704</v>
      </c>
      <c r="AE84">
        <v>0.12474099209874305</v>
      </c>
      <c r="AF84">
        <v>0.91320430264481633</v>
      </c>
      <c r="AG84">
        <v>0.67179957647284205</v>
      </c>
      <c r="AH84">
        <v>0.38062774285684503</v>
      </c>
      <c r="AI84">
        <v>5.4093567251461985E-2</v>
      </c>
      <c r="AJ84">
        <v>0.51960784313725494</v>
      </c>
      <c r="AK84">
        <v>0.56818181818181823</v>
      </c>
      <c r="AL84" s="1" t="s">
        <v>234</v>
      </c>
    </row>
    <row r="85" spans="1:38" x14ac:dyDescent="0.25">
      <c r="A85">
        <v>2</v>
      </c>
      <c r="B85">
        <v>0</v>
      </c>
      <c r="C85">
        <v>0</v>
      </c>
      <c r="D85">
        <v>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 s="1" t="s">
        <v>228</v>
      </c>
      <c r="O85" s="1" t="s">
        <v>137</v>
      </c>
      <c r="P85" s="1" t="s">
        <v>147</v>
      </c>
      <c r="Q85" s="1" t="s">
        <v>235</v>
      </c>
      <c r="R85" s="1" t="s">
        <v>42</v>
      </c>
      <c r="S85">
        <v>0.37194845679534488</v>
      </c>
      <c r="T85">
        <v>0.11371639444064464</v>
      </c>
      <c r="U85">
        <v>0.73020278992174503</v>
      </c>
      <c r="V85">
        <v>1.908521481338961</v>
      </c>
      <c r="W85">
        <v>0.91748022190045031</v>
      </c>
      <c r="X85">
        <v>0.60409237587047449</v>
      </c>
      <c r="Y85">
        <v>0.18340843145542166</v>
      </c>
      <c r="Z85">
        <v>0.64895532055407146</v>
      </c>
      <c r="AA85">
        <v>2.7493332669475143</v>
      </c>
      <c r="AB85">
        <v>1.1938990063190025</v>
      </c>
      <c r="AC85">
        <v>0.51398852823570662</v>
      </c>
      <c r="AD85">
        <v>0.16201010021035392</v>
      </c>
      <c r="AE85">
        <v>0.49780094336520886</v>
      </c>
      <c r="AF85">
        <v>2.3503853344942822</v>
      </c>
      <c r="AG85">
        <v>1.0033987926899484</v>
      </c>
      <c r="AH85">
        <v>0.40834818775995246</v>
      </c>
      <c r="AI85">
        <v>0</v>
      </c>
      <c r="AJ85">
        <v>0.65686274509803921</v>
      </c>
      <c r="AK85">
        <v>0.56818181818181823</v>
      </c>
      <c r="AL85" s="1" t="s">
        <v>236</v>
      </c>
    </row>
    <row r="86" spans="1:38" x14ac:dyDescent="0.25">
      <c r="A86">
        <v>2</v>
      </c>
      <c r="B86">
        <v>0</v>
      </c>
      <c r="C86">
        <v>0</v>
      </c>
      <c r="D86">
        <v>0</v>
      </c>
      <c r="E86">
        <v>1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 s="1" t="s">
        <v>202</v>
      </c>
      <c r="O86" s="1" t="s">
        <v>42</v>
      </c>
      <c r="P86" s="1" t="s">
        <v>153</v>
      </c>
      <c r="Q86" s="1" t="s">
        <v>237</v>
      </c>
      <c r="R86" s="1" t="s">
        <v>39</v>
      </c>
      <c r="S86">
        <v>0.64284997480093919</v>
      </c>
      <c r="T86">
        <v>0.68291912319726134</v>
      </c>
      <c r="U86">
        <v>9.1537507626318876E-2</v>
      </c>
      <c r="V86">
        <v>0.56160473561639468</v>
      </c>
      <c r="W86">
        <v>0.44535378881332494</v>
      </c>
      <c r="X86">
        <v>0.78560978541864934</v>
      </c>
      <c r="Y86">
        <v>0.87514032346347159</v>
      </c>
      <c r="Z86">
        <v>9.7911972675424286E-2</v>
      </c>
      <c r="AA86">
        <v>0.85308167085160802</v>
      </c>
      <c r="AB86">
        <v>0.608711322330168</v>
      </c>
      <c r="AC86">
        <v>0.7820678843130191</v>
      </c>
      <c r="AD86">
        <v>0.87309430883581562</v>
      </c>
      <c r="AE86">
        <v>9.7911972675424286E-2</v>
      </c>
      <c r="AF86">
        <v>0.83905143441485264</v>
      </c>
      <c r="AG86">
        <v>0.60335257197536418</v>
      </c>
      <c r="AH86">
        <v>0.39078347979276767</v>
      </c>
      <c r="AI86">
        <v>7.1637426900584791E-2</v>
      </c>
      <c r="AJ86">
        <v>0.34313725490196079</v>
      </c>
      <c r="AK86">
        <v>0.75757575757575757</v>
      </c>
      <c r="AL86" s="1" t="s">
        <v>238</v>
      </c>
    </row>
    <row r="87" spans="1:38" x14ac:dyDescent="0.25">
      <c r="A87">
        <v>2</v>
      </c>
      <c r="B87">
        <v>0</v>
      </c>
      <c r="C87">
        <v>0</v>
      </c>
      <c r="D87">
        <v>0</v>
      </c>
      <c r="E87">
        <v>1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 s="1" t="s">
        <v>202</v>
      </c>
      <c r="O87" s="1" t="s">
        <v>42</v>
      </c>
      <c r="P87" s="1" t="s">
        <v>153</v>
      </c>
      <c r="Q87" s="1" t="s">
        <v>239</v>
      </c>
      <c r="R87" s="1" t="s">
        <v>42</v>
      </c>
      <c r="S87">
        <v>0.27784483595836973</v>
      </c>
      <c r="T87">
        <v>6.2600530855372261E-2</v>
      </c>
      <c r="U87">
        <v>0.72978732114744416</v>
      </c>
      <c r="V87">
        <v>1.5100096074102565</v>
      </c>
      <c r="W87">
        <v>0.76746581980435769</v>
      </c>
      <c r="X87">
        <v>0.49677092156039299</v>
      </c>
      <c r="Y87">
        <v>0.16510229351875</v>
      </c>
      <c r="Z87">
        <v>0.45472463499542465</v>
      </c>
      <c r="AA87">
        <v>2.2479077610309277</v>
      </c>
      <c r="AB87">
        <v>0.95591156318170079</v>
      </c>
      <c r="AC87">
        <v>0.48648470208967803</v>
      </c>
      <c r="AD87">
        <v>0.1596703099698735</v>
      </c>
      <c r="AE87">
        <v>0.4452325536646613</v>
      </c>
      <c r="AF87">
        <v>2.2118541214025425</v>
      </c>
      <c r="AG87">
        <v>0.9389189950123592</v>
      </c>
      <c r="AH87">
        <v>0.36081402257872847</v>
      </c>
      <c r="AI87">
        <v>0</v>
      </c>
      <c r="AJ87">
        <v>0.52941176470588236</v>
      </c>
      <c r="AK87">
        <v>0.55303030303030298</v>
      </c>
      <c r="AL87" s="1" t="s">
        <v>240</v>
      </c>
    </row>
    <row r="88" spans="1:38" x14ac:dyDescent="0.25">
      <c r="A88">
        <v>2</v>
      </c>
      <c r="B88">
        <v>0</v>
      </c>
      <c r="C88">
        <v>0</v>
      </c>
      <c r="D88">
        <v>0</v>
      </c>
      <c r="E88">
        <v>1</v>
      </c>
      <c r="F88">
        <v>0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 s="1" t="s">
        <v>202</v>
      </c>
      <c r="O88" s="1" t="s">
        <v>42</v>
      </c>
      <c r="P88" s="1" t="s">
        <v>158</v>
      </c>
      <c r="Q88" s="1" t="s">
        <v>241</v>
      </c>
      <c r="R88" s="1" t="s">
        <v>39</v>
      </c>
      <c r="S88">
        <v>0.62465120932075657</v>
      </c>
      <c r="T88">
        <v>0.66125076557694207</v>
      </c>
      <c r="U88">
        <v>8.7043102859073671E-2</v>
      </c>
      <c r="V88">
        <v>0.56123222504956816</v>
      </c>
      <c r="W88">
        <v>0.43650869782852797</v>
      </c>
      <c r="X88">
        <v>0.76713288370758292</v>
      </c>
      <c r="Y88">
        <v>0.85281179669539098</v>
      </c>
      <c r="Z88">
        <v>8.3435848926462997E-2</v>
      </c>
      <c r="AA88">
        <v>0.85147167964707871</v>
      </c>
      <c r="AB88">
        <v>0.59590644175631091</v>
      </c>
      <c r="AC88">
        <v>0.76583661548982862</v>
      </c>
      <c r="AD88">
        <v>0.85281179669539098</v>
      </c>
      <c r="AE88">
        <v>8.2198794025159547E-2</v>
      </c>
      <c r="AF88">
        <v>0.84341262946552276</v>
      </c>
      <c r="AG88">
        <v>0.59280774006202441</v>
      </c>
      <c r="AH88">
        <v>0.40824655220940054</v>
      </c>
      <c r="AI88">
        <v>0.15789473684210525</v>
      </c>
      <c r="AJ88">
        <v>0.29411764705882354</v>
      </c>
      <c r="AK88">
        <v>0.77272727272727271</v>
      </c>
      <c r="AL88" s="1" t="s">
        <v>242</v>
      </c>
    </row>
    <row r="89" spans="1:38" x14ac:dyDescent="0.25">
      <c r="A89">
        <v>2</v>
      </c>
      <c r="B89">
        <v>0</v>
      </c>
      <c r="C89">
        <v>0</v>
      </c>
      <c r="D89">
        <v>0</v>
      </c>
      <c r="E89">
        <v>1</v>
      </c>
      <c r="F89">
        <v>0</v>
      </c>
      <c r="G89">
        <v>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 s="1" t="s">
        <v>202</v>
      </c>
      <c r="O89" s="1" t="s">
        <v>42</v>
      </c>
      <c r="P89" s="1" t="s">
        <v>158</v>
      </c>
      <c r="Q89" s="1" t="s">
        <v>243</v>
      </c>
      <c r="R89" s="1" t="s">
        <v>42</v>
      </c>
      <c r="S89">
        <v>0.26940585213336238</v>
      </c>
      <c r="T89">
        <v>5.867930906139892E-2</v>
      </c>
      <c r="U89">
        <v>0.70162018499195355</v>
      </c>
      <c r="V89">
        <v>1.4789562901258684</v>
      </c>
      <c r="W89">
        <v>0.74641859472640704</v>
      </c>
      <c r="X89">
        <v>0.47905310677563917</v>
      </c>
      <c r="Y89">
        <v>0.15525818464422456</v>
      </c>
      <c r="Z89">
        <v>0.42727252718784386</v>
      </c>
      <c r="AA89">
        <v>2.1969117875017208</v>
      </c>
      <c r="AB89">
        <v>0.92648083311126295</v>
      </c>
      <c r="AC89">
        <v>0.47519962952620332</v>
      </c>
      <c r="AD89">
        <v>0.15432300126121715</v>
      </c>
      <c r="AE89">
        <v>0.42214233333772949</v>
      </c>
      <c r="AF89">
        <v>2.1789227957722246</v>
      </c>
      <c r="AG89">
        <v>0.91846271012372371</v>
      </c>
      <c r="AH89">
        <v>0.4612664310806725</v>
      </c>
      <c r="AI89">
        <v>0.42836257309941522</v>
      </c>
      <c r="AJ89">
        <v>0.30392156862745096</v>
      </c>
      <c r="AK89">
        <v>0.65151515151515149</v>
      </c>
      <c r="AL89" s="1" t="s">
        <v>244</v>
      </c>
    </row>
    <row r="90" spans="1:38" x14ac:dyDescent="0.25">
      <c r="A90">
        <v>2</v>
      </c>
      <c r="B90">
        <v>0</v>
      </c>
      <c r="C90">
        <v>0</v>
      </c>
      <c r="D90">
        <v>0</v>
      </c>
      <c r="E90">
        <v>1</v>
      </c>
      <c r="F90">
        <v>0</v>
      </c>
      <c r="G90">
        <v>0</v>
      </c>
      <c r="H90">
        <v>1</v>
      </c>
      <c r="I90">
        <v>0</v>
      </c>
      <c r="J90">
        <v>0</v>
      </c>
      <c r="K90">
        <v>0</v>
      </c>
      <c r="L90">
        <v>0</v>
      </c>
      <c r="M90">
        <v>0</v>
      </c>
      <c r="N90" s="1" t="s">
        <v>211</v>
      </c>
      <c r="O90" s="1" t="s">
        <v>42</v>
      </c>
      <c r="P90" s="1" t="s">
        <v>153</v>
      </c>
      <c r="Q90" s="1" t="s">
        <v>245</v>
      </c>
      <c r="R90" s="1" t="s">
        <v>39</v>
      </c>
      <c r="S90">
        <v>0.71249857803513217</v>
      </c>
      <c r="T90">
        <v>0.7696770944387854</v>
      </c>
      <c r="U90">
        <v>0.10991257039901713</v>
      </c>
      <c r="V90">
        <v>0.53817776831592057</v>
      </c>
      <c r="W90">
        <v>0.47258914438457439</v>
      </c>
      <c r="X90">
        <v>0.82989684084526438</v>
      </c>
      <c r="Y90">
        <v>0.952080869447955</v>
      </c>
      <c r="Z90">
        <v>8.2680094086744801E-2</v>
      </c>
      <c r="AA90">
        <v>0.77415617876290466</v>
      </c>
      <c r="AB90">
        <v>0.60297238076586812</v>
      </c>
      <c r="AC90">
        <v>0.82966397197484087</v>
      </c>
      <c r="AD90">
        <v>0.952080869447955</v>
      </c>
      <c r="AE90">
        <v>8.2680094086744801E-2</v>
      </c>
      <c r="AF90">
        <v>0.77253668161859523</v>
      </c>
      <c r="AG90">
        <v>0.60243254838443161</v>
      </c>
      <c r="AH90">
        <v>0.39150795884542017</v>
      </c>
      <c r="AI90">
        <v>6.5789473684210523E-2</v>
      </c>
      <c r="AJ90">
        <v>0.41176470588235292</v>
      </c>
      <c r="AK90">
        <v>0.69696969696969702</v>
      </c>
      <c r="AL90" s="1" t="s">
        <v>246</v>
      </c>
    </row>
    <row r="91" spans="1:38" x14ac:dyDescent="0.25">
      <c r="A91">
        <v>2</v>
      </c>
      <c r="B91">
        <v>0</v>
      </c>
      <c r="C91">
        <v>0</v>
      </c>
      <c r="D91">
        <v>0</v>
      </c>
      <c r="E91">
        <v>1</v>
      </c>
      <c r="F91">
        <v>0</v>
      </c>
      <c r="G91">
        <v>0</v>
      </c>
      <c r="H91">
        <v>1</v>
      </c>
      <c r="I91">
        <v>0</v>
      </c>
      <c r="J91">
        <v>0</v>
      </c>
      <c r="K91">
        <v>0</v>
      </c>
      <c r="L91">
        <v>0</v>
      </c>
      <c r="M91">
        <v>0</v>
      </c>
      <c r="N91" s="1" t="s">
        <v>211</v>
      </c>
      <c r="O91" s="1" t="s">
        <v>42</v>
      </c>
      <c r="P91" s="1" t="s">
        <v>153</v>
      </c>
      <c r="Q91" s="1" t="s">
        <v>247</v>
      </c>
      <c r="R91" s="1" t="s">
        <v>42</v>
      </c>
      <c r="S91">
        <v>0.31374966071963528</v>
      </c>
      <c r="T91">
        <v>8.3456759396477828E-2</v>
      </c>
      <c r="U91">
        <v>0.82068539126173179</v>
      </c>
      <c r="V91">
        <v>1.6246417497347569</v>
      </c>
      <c r="W91">
        <v>0.84292796679765558</v>
      </c>
      <c r="X91">
        <v>0.4990665367450472</v>
      </c>
      <c r="Y91">
        <v>0.16009782981531856</v>
      </c>
      <c r="Z91">
        <v>0.51548961156792861</v>
      </c>
      <c r="AA91">
        <v>2.2428501875632327</v>
      </c>
      <c r="AB91">
        <v>0.97281254298215991</v>
      </c>
      <c r="AC91">
        <v>0.48437195985151571</v>
      </c>
      <c r="AD91">
        <v>0.15675168079151228</v>
      </c>
      <c r="AE91">
        <v>0.45954632853145699</v>
      </c>
      <c r="AF91">
        <v>2.2012241210006702</v>
      </c>
      <c r="AG91">
        <v>0.93917404344121314</v>
      </c>
      <c r="AH91">
        <v>0.38992869875222819</v>
      </c>
      <c r="AI91">
        <v>0</v>
      </c>
      <c r="AJ91">
        <v>0.48039215686274511</v>
      </c>
      <c r="AK91">
        <v>0.68939393939393945</v>
      </c>
      <c r="AL91" s="1" t="s">
        <v>248</v>
      </c>
    </row>
    <row r="92" spans="1:38" x14ac:dyDescent="0.25">
      <c r="A92">
        <v>2</v>
      </c>
      <c r="B92">
        <v>0</v>
      </c>
      <c r="C92">
        <v>0</v>
      </c>
      <c r="D92">
        <v>0</v>
      </c>
      <c r="E92">
        <v>1</v>
      </c>
      <c r="F92">
        <v>0</v>
      </c>
      <c r="G92">
        <v>0</v>
      </c>
      <c r="H92">
        <v>0</v>
      </c>
      <c r="I92">
        <v>1</v>
      </c>
      <c r="J92">
        <v>0</v>
      </c>
      <c r="K92">
        <v>0</v>
      </c>
      <c r="L92">
        <v>0</v>
      </c>
      <c r="M92">
        <v>0</v>
      </c>
      <c r="N92" s="1" t="s">
        <v>211</v>
      </c>
      <c r="O92" s="1" t="s">
        <v>42</v>
      </c>
      <c r="P92" s="1" t="s">
        <v>158</v>
      </c>
      <c r="Q92" s="1" t="s">
        <v>249</v>
      </c>
      <c r="R92" s="1" t="s">
        <v>39</v>
      </c>
      <c r="S92">
        <v>0.70401020914406198</v>
      </c>
      <c r="T92">
        <v>0.75871930994498848</v>
      </c>
      <c r="U92">
        <v>0.10879104926712016</v>
      </c>
      <c r="V92">
        <v>0.54313373764546402</v>
      </c>
      <c r="W92">
        <v>0.47021469895252421</v>
      </c>
      <c r="X92">
        <v>0.81713390973126787</v>
      </c>
      <c r="Y92">
        <v>0.93236491492548101</v>
      </c>
      <c r="Z92">
        <v>8.003455358842558E-2</v>
      </c>
      <c r="AA92">
        <v>0.78960456710799665</v>
      </c>
      <c r="AB92">
        <v>0.60066801187396779</v>
      </c>
      <c r="AC92">
        <v>0.81690509922836885</v>
      </c>
      <c r="AD92">
        <v>0.93236491492548101</v>
      </c>
      <c r="AE92">
        <v>8.003455358842558E-2</v>
      </c>
      <c r="AF92">
        <v>0.78801329406510767</v>
      </c>
      <c r="AG92">
        <v>0.60013758752633806</v>
      </c>
      <c r="AH92">
        <v>0.37823539835923742</v>
      </c>
      <c r="AI92">
        <v>8.4795321637426896E-2</v>
      </c>
      <c r="AJ92">
        <v>0.35294117647058826</v>
      </c>
      <c r="AK92">
        <v>0.69696969696969702</v>
      </c>
      <c r="AL92" s="1" t="s">
        <v>250</v>
      </c>
    </row>
    <row r="93" spans="1:38" x14ac:dyDescent="0.25">
      <c r="A93">
        <v>2</v>
      </c>
      <c r="B93">
        <v>0</v>
      </c>
      <c r="C93">
        <v>0</v>
      </c>
      <c r="D93">
        <v>0</v>
      </c>
      <c r="E93">
        <v>1</v>
      </c>
      <c r="F93">
        <v>0</v>
      </c>
      <c r="G93">
        <v>0</v>
      </c>
      <c r="H93">
        <v>0</v>
      </c>
      <c r="I93">
        <v>1</v>
      </c>
      <c r="J93">
        <v>0</v>
      </c>
      <c r="K93">
        <v>0</v>
      </c>
      <c r="L93">
        <v>0</v>
      </c>
      <c r="M93">
        <v>0</v>
      </c>
      <c r="N93" s="1" t="s">
        <v>211</v>
      </c>
      <c r="O93" s="1" t="s">
        <v>42</v>
      </c>
      <c r="P93" s="1" t="s">
        <v>158</v>
      </c>
      <c r="Q93" s="1" t="s">
        <v>251</v>
      </c>
      <c r="R93" s="1" t="s">
        <v>42</v>
      </c>
      <c r="S93">
        <v>0.30400263208050227</v>
      </c>
      <c r="T93">
        <v>7.3304119343001461E-2</v>
      </c>
      <c r="U93">
        <v>0.83671365128732611</v>
      </c>
      <c r="V93">
        <v>1.6093140244594415</v>
      </c>
      <c r="W93">
        <v>0.83977726502992311</v>
      </c>
      <c r="X93">
        <v>0.49665454882790711</v>
      </c>
      <c r="Y93">
        <v>0.15217113306633256</v>
      </c>
      <c r="Z93">
        <v>0.52300113288556893</v>
      </c>
      <c r="AA93">
        <v>2.2613462519115095</v>
      </c>
      <c r="AB93">
        <v>0.97883950595447045</v>
      </c>
      <c r="AC93">
        <v>0.48644606066133084</v>
      </c>
      <c r="AD93">
        <v>0.15014610684112362</v>
      </c>
      <c r="AE93">
        <v>0.47599438863608651</v>
      </c>
      <c r="AF93">
        <v>2.2371675679310021</v>
      </c>
      <c r="AG93">
        <v>0.95443602113607062</v>
      </c>
      <c r="AH93">
        <v>0.39712918660287083</v>
      </c>
      <c r="AI93">
        <v>0.90350877192982459</v>
      </c>
      <c r="AJ93">
        <v>0</v>
      </c>
      <c r="AK93">
        <v>0.2878787878787879</v>
      </c>
      <c r="AL93" s="1" t="s">
        <v>252</v>
      </c>
    </row>
    <row r="94" spans="1:38" x14ac:dyDescent="0.25">
      <c r="A94">
        <v>2</v>
      </c>
      <c r="B94">
        <v>0</v>
      </c>
      <c r="C94">
        <v>0</v>
      </c>
      <c r="D94">
        <v>0</v>
      </c>
      <c r="E94">
        <v>1</v>
      </c>
      <c r="F94">
        <v>0</v>
      </c>
      <c r="G94">
        <v>0</v>
      </c>
      <c r="H94">
        <v>0</v>
      </c>
      <c r="I94">
        <v>0</v>
      </c>
      <c r="J94">
        <v>1</v>
      </c>
      <c r="K94">
        <v>0</v>
      </c>
      <c r="L94">
        <v>0</v>
      </c>
      <c r="M94">
        <v>0</v>
      </c>
      <c r="N94" s="1" t="s">
        <v>219</v>
      </c>
      <c r="O94" s="1" t="s">
        <v>42</v>
      </c>
      <c r="P94" s="1" t="s">
        <v>153</v>
      </c>
      <c r="Q94" s="1" t="s">
        <v>253</v>
      </c>
      <c r="R94" s="1" t="s">
        <v>39</v>
      </c>
      <c r="S94">
        <v>0.68246307435094333</v>
      </c>
      <c r="T94">
        <v>0.73459532179762799</v>
      </c>
      <c r="U94">
        <v>0.10629880149086057</v>
      </c>
      <c r="V94">
        <v>0.53201153084239994</v>
      </c>
      <c r="W94">
        <v>0.45763521804362944</v>
      </c>
      <c r="X94">
        <v>0.7939647900800465</v>
      </c>
      <c r="Y94">
        <v>0.88941012954223908</v>
      </c>
      <c r="Z94">
        <v>0.11559233076326486</v>
      </c>
      <c r="AA94">
        <v>0.82358129506619737</v>
      </c>
      <c r="AB94">
        <v>0.60952791845723375</v>
      </c>
      <c r="AC94">
        <v>0.79245400034148372</v>
      </c>
      <c r="AD94">
        <v>0.88806651208038989</v>
      </c>
      <c r="AE94">
        <v>0.11407026138801347</v>
      </c>
      <c r="AF94">
        <v>0.82121296506756059</v>
      </c>
      <c r="AG94">
        <v>0.60778324617865465</v>
      </c>
      <c r="AH94">
        <v>0.40449906703776678</v>
      </c>
      <c r="AI94">
        <v>9.9415204678362568E-2</v>
      </c>
      <c r="AJ94">
        <v>0.40196078431372551</v>
      </c>
      <c r="AK94">
        <v>0.71212121212121215</v>
      </c>
      <c r="AL94" s="1" t="s">
        <v>254</v>
      </c>
    </row>
    <row r="95" spans="1:38" x14ac:dyDescent="0.25">
      <c r="A95">
        <v>2</v>
      </c>
      <c r="B95">
        <v>0</v>
      </c>
      <c r="C95">
        <v>0</v>
      </c>
      <c r="D95">
        <v>0</v>
      </c>
      <c r="E95">
        <v>1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0</v>
      </c>
      <c r="M95">
        <v>0</v>
      </c>
      <c r="N95" s="1" t="s">
        <v>219</v>
      </c>
      <c r="O95" s="1" t="s">
        <v>42</v>
      </c>
      <c r="P95" s="1" t="s">
        <v>153</v>
      </c>
      <c r="Q95" s="1" t="s">
        <v>255</v>
      </c>
      <c r="R95" s="1" t="s">
        <v>42</v>
      </c>
      <c r="S95">
        <v>0.31339479675058846</v>
      </c>
      <c r="T95">
        <v>9.8408680875689131E-2</v>
      </c>
      <c r="U95">
        <v>0.74505904510964271</v>
      </c>
      <c r="V95">
        <v>1.5503393609104892</v>
      </c>
      <c r="W95">
        <v>0.79793569563194033</v>
      </c>
      <c r="X95">
        <v>0.53117487978220579</v>
      </c>
      <c r="Y95">
        <v>0.18441507393478238</v>
      </c>
      <c r="Z95">
        <v>0.61866415432164246</v>
      </c>
      <c r="AA95">
        <v>2.2604157979383808</v>
      </c>
      <c r="AB95">
        <v>1.0211650087316018</v>
      </c>
      <c r="AC95">
        <v>0.47842311159344741</v>
      </c>
      <c r="AD95">
        <v>0.15756328400938924</v>
      </c>
      <c r="AE95">
        <v>0.4773829541184223</v>
      </c>
      <c r="AF95">
        <v>2.1418641580324507</v>
      </c>
      <c r="AG95">
        <v>0.92560346538675409</v>
      </c>
      <c r="AH95">
        <v>0.39371788055998586</v>
      </c>
      <c r="AI95">
        <v>0.97660818713450293</v>
      </c>
      <c r="AJ95">
        <v>0</v>
      </c>
      <c r="AK95">
        <v>0.20454545454545456</v>
      </c>
      <c r="AL95" s="1" t="s">
        <v>256</v>
      </c>
    </row>
    <row r="96" spans="1:38" x14ac:dyDescent="0.25">
      <c r="A96">
        <v>2</v>
      </c>
      <c r="B96">
        <v>0</v>
      </c>
      <c r="C96">
        <v>0</v>
      </c>
      <c r="D96">
        <v>0</v>
      </c>
      <c r="E96">
        <v>1</v>
      </c>
      <c r="F96">
        <v>0</v>
      </c>
      <c r="G96">
        <v>0</v>
      </c>
      <c r="H96">
        <v>0</v>
      </c>
      <c r="I96">
        <v>0</v>
      </c>
      <c r="J96">
        <v>0</v>
      </c>
      <c r="K96">
        <v>1</v>
      </c>
      <c r="L96">
        <v>0</v>
      </c>
      <c r="M96">
        <v>0</v>
      </c>
      <c r="N96" s="1" t="s">
        <v>219</v>
      </c>
      <c r="O96" s="1" t="s">
        <v>137</v>
      </c>
      <c r="P96" s="1" t="s">
        <v>158</v>
      </c>
      <c r="Q96" s="1" t="s">
        <v>257</v>
      </c>
      <c r="R96" s="1" t="s">
        <v>39</v>
      </c>
      <c r="S96">
        <v>0.66787258898277924</v>
      </c>
      <c r="T96">
        <v>0.71697962290410167</v>
      </c>
      <c r="U96">
        <v>0.10540083793741563</v>
      </c>
      <c r="V96">
        <v>0.53241136645115039</v>
      </c>
      <c r="W96">
        <v>0.45159727576422259</v>
      </c>
      <c r="X96">
        <v>0.78299338522370654</v>
      </c>
      <c r="Y96">
        <v>0.87194295406961853</v>
      </c>
      <c r="Z96">
        <v>0.11584705923467624</v>
      </c>
      <c r="AA96">
        <v>0.83759505310459537</v>
      </c>
      <c r="AB96">
        <v>0.60846168880296336</v>
      </c>
      <c r="AC96">
        <v>0.78162854195292741</v>
      </c>
      <c r="AD96">
        <v>0.87063093578430917</v>
      </c>
      <c r="AE96">
        <v>0.11584705923467624</v>
      </c>
      <c r="AF96">
        <v>0.83490182874532504</v>
      </c>
      <c r="AG96">
        <v>0.6071266079214368</v>
      </c>
      <c r="AH96">
        <v>0.40480918576893804</v>
      </c>
      <c r="AI96">
        <v>0.11549707602339181</v>
      </c>
      <c r="AJ96">
        <v>0.40196078431372551</v>
      </c>
      <c r="AK96">
        <v>0.69696969696969702</v>
      </c>
      <c r="AL96" s="1" t="s">
        <v>258</v>
      </c>
    </row>
    <row r="97" spans="1:38" x14ac:dyDescent="0.25">
      <c r="A97">
        <v>2</v>
      </c>
      <c r="B97">
        <v>0</v>
      </c>
      <c r="C97">
        <v>0</v>
      </c>
      <c r="D97">
        <v>0</v>
      </c>
      <c r="E97">
        <v>1</v>
      </c>
      <c r="F97">
        <v>0</v>
      </c>
      <c r="G97">
        <v>0</v>
      </c>
      <c r="H97">
        <v>0</v>
      </c>
      <c r="I97">
        <v>0</v>
      </c>
      <c r="J97">
        <v>0</v>
      </c>
      <c r="K97">
        <v>1</v>
      </c>
      <c r="L97">
        <v>0</v>
      </c>
      <c r="M97">
        <v>0</v>
      </c>
      <c r="N97" s="1" t="s">
        <v>219</v>
      </c>
      <c r="O97" s="1" t="s">
        <v>137</v>
      </c>
      <c r="P97" s="1" t="s">
        <v>158</v>
      </c>
      <c r="Q97" s="1" t="s">
        <v>259</v>
      </c>
      <c r="R97" s="1" t="s">
        <v>42</v>
      </c>
      <c r="S97">
        <v>0.30464160210875146</v>
      </c>
      <c r="T97">
        <v>9.3690909377213138E-2</v>
      </c>
      <c r="U97">
        <v>0.73963909142189721</v>
      </c>
      <c r="V97">
        <v>1.5147419468549019</v>
      </c>
      <c r="W97">
        <v>0.78269064921800402</v>
      </c>
      <c r="X97">
        <v>0.53178775152991897</v>
      </c>
      <c r="Y97">
        <v>0.18405115723231211</v>
      </c>
      <c r="Z97">
        <v>0.62287403215278125</v>
      </c>
      <c r="AA97">
        <v>2.2633107051362154</v>
      </c>
      <c r="AB97">
        <v>1.0234119648404363</v>
      </c>
      <c r="AC97">
        <v>0.47920704939516595</v>
      </c>
      <c r="AD97">
        <v>0.15678429048299211</v>
      </c>
      <c r="AE97">
        <v>0.48332540943791436</v>
      </c>
      <c r="AF97">
        <v>2.1467607946343068</v>
      </c>
      <c r="AG97">
        <v>0.92895683151840436</v>
      </c>
      <c r="AH97">
        <v>0.39478114478114473</v>
      </c>
      <c r="AI97">
        <v>0.97222222222222221</v>
      </c>
      <c r="AJ97">
        <v>0</v>
      </c>
      <c r="AK97">
        <v>0.21212121212121213</v>
      </c>
      <c r="AL97" s="1" t="s">
        <v>260</v>
      </c>
    </row>
    <row r="98" spans="1:38" x14ac:dyDescent="0.25">
      <c r="A98">
        <v>2</v>
      </c>
      <c r="B98">
        <v>0</v>
      </c>
      <c r="C98">
        <v>0</v>
      </c>
      <c r="D98">
        <v>0</v>
      </c>
      <c r="E98">
        <v>1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1</v>
      </c>
      <c r="M98">
        <v>0</v>
      </c>
      <c r="N98" s="1" t="s">
        <v>228</v>
      </c>
      <c r="O98" s="1" t="s">
        <v>42</v>
      </c>
      <c r="P98" s="1" t="s">
        <v>153</v>
      </c>
      <c r="Q98" s="1" t="s">
        <v>261</v>
      </c>
      <c r="R98" s="1" t="s">
        <v>39</v>
      </c>
      <c r="S98">
        <v>0.79182075812640818</v>
      </c>
      <c r="T98">
        <v>0.86032078186840821</v>
      </c>
      <c r="U98">
        <v>9.2697126737779426E-2</v>
      </c>
      <c r="V98">
        <v>0.57576224563002265</v>
      </c>
      <c r="W98">
        <v>0.50959338474540339</v>
      </c>
      <c r="X98">
        <v>0.93333931597305742</v>
      </c>
      <c r="Y98">
        <v>0.99495472191344436</v>
      </c>
      <c r="Z98">
        <v>0.13247720324088882</v>
      </c>
      <c r="AA98">
        <v>1.2329074813931831</v>
      </c>
      <c r="AB98">
        <v>0.78677980218250543</v>
      </c>
      <c r="AC98">
        <v>0.87664499573906285</v>
      </c>
      <c r="AD98">
        <v>0.98324228615289799</v>
      </c>
      <c r="AE98">
        <v>0.13171378063699493</v>
      </c>
      <c r="AF98">
        <v>0.89990588435533336</v>
      </c>
      <c r="AG98">
        <v>0.67162065038174212</v>
      </c>
      <c r="AH98">
        <v>0.41065974502507013</v>
      </c>
      <c r="AI98">
        <v>8.6257309941520463E-2</v>
      </c>
      <c r="AJ98">
        <v>0.60784313725490191</v>
      </c>
      <c r="AK98">
        <v>0.53787878787878785</v>
      </c>
      <c r="AL98" s="1" t="s">
        <v>262</v>
      </c>
    </row>
    <row r="99" spans="1:38" x14ac:dyDescent="0.25">
      <c r="A99">
        <v>2</v>
      </c>
      <c r="B99">
        <v>0</v>
      </c>
      <c r="C99">
        <v>0</v>
      </c>
      <c r="D99">
        <v>0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1</v>
      </c>
      <c r="M99">
        <v>0</v>
      </c>
      <c r="N99" s="1" t="s">
        <v>228</v>
      </c>
      <c r="O99" s="1" t="s">
        <v>42</v>
      </c>
      <c r="P99" s="1" t="s">
        <v>153</v>
      </c>
      <c r="Q99" s="1" t="s">
        <v>263</v>
      </c>
      <c r="R99" s="1" t="s">
        <v>42</v>
      </c>
      <c r="S99">
        <v>0.38045953029986029</v>
      </c>
      <c r="T99">
        <v>0.12342360918757507</v>
      </c>
      <c r="U99">
        <v>0.7563536874785004</v>
      </c>
      <c r="V99">
        <v>1.9037958056192841</v>
      </c>
      <c r="W99">
        <v>0.92785770076178642</v>
      </c>
      <c r="X99">
        <v>0.5992602913331726</v>
      </c>
      <c r="Y99">
        <v>0.17935462365120716</v>
      </c>
      <c r="Z99">
        <v>0.57637425366296224</v>
      </c>
      <c r="AA99">
        <v>2.7928197802485202</v>
      </c>
      <c r="AB99">
        <v>1.1828495525208964</v>
      </c>
      <c r="AC99">
        <v>0.51019456166932153</v>
      </c>
      <c r="AD99">
        <v>0.16053708800890096</v>
      </c>
      <c r="AE99">
        <v>0.49767705844857973</v>
      </c>
      <c r="AF99">
        <v>2.3317286322166186</v>
      </c>
      <c r="AG99">
        <v>0.99664759289136651</v>
      </c>
      <c r="AH99">
        <v>0.3383838383838384</v>
      </c>
      <c r="AI99">
        <v>1</v>
      </c>
      <c r="AJ99">
        <v>0</v>
      </c>
      <c r="AK99">
        <v>1.5151515151515152E-2</v>
      </c>
      <c r="AL99" s="1" t="s">
        <v>264</v>
      </c>
    </row>
    <row r="100" spans="1:38" x14ac:dyDescent="0.25">
      <c r="A100">
        <v>2</v>
      </c>
      <c r="B100">
        <v>0</v>
      </c>
      <c r="C100">
        <v>0</v>
      </c>
      <c r="D100">
        <v>0</v>
      </c>
      <c r="E100">
        <v>1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 s="1" t="s">
        <v>228</v>
      </c>
      <c r="O100" s="1" t="s">
        <v>137</v>
      </c>
      <c r="P100" s="1" t="s">
        <v>192</v>
      </c>
      <c r="Q100" s="1" t="s">
        <v>265</v>
      </c>
      <c r="R100" s="1" t="s">
        <v>39</v>
      </c>
      <c r="S100">
        <v>0.77517614948598812</v>
      </c>
      <c r="T100">
        <v>0.83504161801246224</v>
      </c>
      <c r="U100">
        <v>8.6252743859217107E-2</v>
      </c>
      <c r="V100">
        <v>0.61106033288139894</v>
      </c>
      <c r="W100">
        <v>0.51078489825102613</v>
      </c>
      <c r="X100">
        <v>0.89780938912922326</v>
      </c>
      <c r="Y100">
        <v>0.98906263218671842</v>
      </c>
      <c r="Z100">
        <v>0.13825519439904269</v>
      </c>
      <c r="AA100">
        <v>1.0118799164864327</v>
      </c>
      <c r="AB100">
        <v>0.71306591435739797</v>
      </c>
      <c r="AC100">
        <v>0.87067872865013329</v>
      </c>
      <c r="AD100">
        <v>0.97893060807421872</v>
      </c>
      <c r="AE100">
        <v>0.11971198992864314</v>
      </c>
      <c r="AF100">
        <v>0.89002965155556979</v>
      </c>
      <c r="AG100">
        <v>0.66289074985281049</v>
      </c>
      <c r="AH100">
        <v>0.40834297568043693</v>
      </c>
      <c r="AI100">
        <v>9.3567251461988299E-2</v>
      </c>
      <c r="AJ100">
        <v>0.57843137254901966</v>
      </c>
      <c r="AK100">
        <v>0.55303030303030298</v>
      </c>
      <c r="AL100" s="1" t="s">
        <v>266</v>
      </c>
    </row>
    <row r="101" spans="1:38" x14ac:dyDescent="0.25">
      <c r="A101">
        <v>2</v>
      </c>
      <c r="B101">
        <v>0</v>
      </c>
      <c r="C101">
        <v>0</v>
      </c>
      <c r="D101">
        <v>0</v>
      </c>
      <c r="E101">
        <v>1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</v>
      </c>
      <c r="N101" s="1" t="s">
        <v>228</v>
      </c>
      <c r="O101" s="1" t="s">
        <v>137</v>
      </c>
      <c r="P101" s="1" t="s">
        <v>192</v>
      </c>
      <c r="Q101" s="1" t="s">
        <v>267</v>
      </c>
      <c r="R101" s="1" t="s">
        <v>42</v>
      </c>
      <c r="S101">
        <v>0.3685262942528395</v>
      </c>
      <c r="T101">
        <v>0.11413775748828053</v>
      </c>
      <c r="U101">
        <v>0.72955513009293316</v>
      </c>
      <c r="V101">
        <v>1.8796585324575528</v>
      </c>
      <c r="W101">
        <v>0.9077838066795888</v>
      </c>
      <c r="X101">
        <v>0.59823981301569229</v>
      </c>
      <c r="Y101">
        <v>0.18639227095771249</v>
      </c>
      <c r="Z101">
        <v>0.6402069764817947</v>
      </c>
      <c r="AA101">
        <v>2.6999297228195998</v>
      </c>
      <c r="AB101">
        <v>1.1755096567530356</v>
      </c>
      <c r="AC101">
        <v>0.51320486663165188</v>
      </c>
      <c r="AD101">
        <v>0.1655385413691077</v>
      </c>
      <c r="AE101">
        <v>0.49858918130768914</v>
      </c>
      <c r="AF101">
        <v>2.3260424907424437</v>
      </c>
      <c r="AG101">
        <v>0.99672340447308017</v>
      </c>
      <c r="AH101">
        <v>0.40879382055852642</v>
      </c>
      <c r="AI101">
        <v>0</v>
      </c>
      <c r="AJ101">
        <v>0.69607843137254899</v>
      </c>
      <c r="AK101">
        <v>0.53030303030303028</v>
      </c>
      <c r="AL101" s="1" t="s">
        <v>268</v>
      </c>
    </row>
    <row r="102" spans="1:38" x14ac:dyDescent="0.25">
      <c r="A102">
        <v>2</v>
      </c>
      <c r="B102">
        <v>0</v>
      </c>
      <c r="C102">
        <v>0</v>
      </c>
      <c r="D102">
        <v>0</v>
      </c>
      <c r="E102">
        <v>0</v>
      </c>
      <c r="F102">
        <v>1</v>
      </c>
      <c r="G102">
        <v>1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 s="1" t="s">
        <v>269</v>
      </c>
      <c r="O102" s="1" t="s">
        <v>42</v>
      </c>
      <c r="P102" s="1" t="s">
        <v>99</v>
      </c>
      <c r="Q102" s="1" t="s">
        <v>270</v>
      </c>
      <c r="R102" s="1" t="s">
        <v>39</v>
      </c>
      <c r="S102">
        <v>0.64752900162140892</v>
      </c>
      <c r="T102">
        <v>0.65576837814396849</v>
      </c>
      <c r="U102">
        <v>3.4963125978221529E-2</v>
      </c>
      <c r="V102">
        <v>0.78910558051045265</v>
      </c>
      <c r="W102">
        <v>0.49327902821088082</v>
      </c>
      <c r="X102">
        <v>0.70418223040276551</v>
      </c>
      <c r="Y102">
        <v>0.71813762466457709</v>
      </c>
      <c r="Z102">
        <v>5.8188196668414689E-2</v>
      </c>
      <c r="AA102">
        <v>1.1310451225681029</v>
      </c>
      <c r="AB102">
        <v>0.63579031463369817</v>
      </c>
      <c r="AC102">
        <v>0.70328221656816448</v>
      </c>
      <c r="AD102">
        <v>0.71813762466457709</v>
      </c>
      <c r="AE102">
        <v>5.6744600993452188E-2</v>
      </c>
      <c r="AF102">
        <v>1.1259014411944861</v>
      </c>
      <c r="AG102">
        <v>0.63359455561750511</v>
      </c>
      <c r="AH102">
        <v>0.43598263335105442</v>
      </c>
      <c r="AI102">
        <v>0.73976608187134507</v>
      </c>
      <c r="AJ102">
        <v>0.33333333333333331</v>
      </c>
      <c r="AK102">
        <v>0.23484848484848486</v>
      </c>
      <c r="AL102" s="1" t="s">
        <v>271</v>
      </c>
    </row>
    <row r="103" spans="1:38" x14ac:dyDescent="0.25">
      <c r="A103">
        <v>2</v>
      </c>
      <c r="B103">
        <v>0</v>
      </c>
      <c r="C103">
        <v>0</v>
      </c>
      <c r="D103">
        <v>0</v>
      </c>
      <c r="E103">
        <v>0</v>
      </c>
      <c r="F103">
        <v>1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 s="1" t="s">
        <v>269</v>
      </c>
      <c r="O103" s="1" t="s">
        <v>42</v>
      </c>
      <c r="P103" s="1" t="s">
        <v>99</v>
      </c>
      <c r="Q103" s="1" t="s">
        <v>272</v>
      </c>
      <c r="R103" s="1" t="s">
        <v>42</v>
      </c>
      <c r="S103">
        <v>0.30268218582270989</v>
      </c>
      <c r="T103">
        <v>5.7487016973430387E-2</v>
      </c>
      <c r="U103">
        <v>0.53369142741360054</v>
      </c>
      <c r="V103">
        <v>1.796292285769775</v>
      </c>
      <c r="W103">
        <v>0.79582357671893522</v>
      </c>
      <c r="X103">
        <v>0.50353194940700452</v>
      </c>
      <c r="Y103">
        <v>0.10550400105131907</v>
      </c>
      <c r="Z103">
        <v>0.49562524201743857</v>
      </c>
      <c r="AA103">
        <v>2.572150137505675</v>
      </c>
      <c r="AB103">
        <v>1.0577597935248109</v>
      </c>
      <c r="AC103">
        <v>0.50245558798788892</v>
      </c>
      <c r="AD103">
        <v>0.10550400105131907</v>
      </c>
      <c r="AE103">
        <v>0.49514792569559912</v>
      </c>
      <c r="AF103">
        <v>2.56503336843052</v>
      </c>
      <c r="AG103">
        <v>1.0552284317258127</v>
      </c>
      <c r="AH103">
        <v>0.43578196828970822</v>
      </c>
      <c r="AI103">
        <v>0.75877192982456143</v>
      </c>
      <c r="AJ103">
        <v>0.31372549019607843</v>
      </c>
      <c r="AK103">
        <v>0.23484848484848486</v>
      </c>
      <c r="AL103" s="1" t="s">
        <v>273</v>
      </c>
    </row>
    <row r="104" spans="1:38" x14ac:dyDescent="0.25">
      <c r="A104">
        <v>2</v>
      </c>
      <c r="B104">
        <v>0</v>
      </c>
      <c r="C104">
        <v>0</v>
      </c>
      <c r="D104">
        <v>0</v>
      </c>
      <c r="E104">
        <v>0</v>
      </c>
      <c r="F104">
        <v>1</v>
      </c>
      <c r="G104">
        <v>0</v>
      </c>
      <c r="H104">
        <v>1</v>
      </c>
      <c r="I104">
        <v>0</v>
      </c>
      <c r="J104">
        <v>0</v>
      </c>
      <c r="K104">
        <v>0</v>
      </c>
      <c r="L104">
        <v>0</v>
      </c>
      <c r="M104">
        <v>0</v>
      </c>
      <c r="N104" s="1" t="s">
        <v>274</v>
      </c>
      <c r="O104" s="1" t="s">
        <v>42</v>
      </c>
      <c r="P104" s="1" t="s">
        <v>105</v>
      </c>
      <c r="Q104" s="1" t="s">
        <v>275</v>
      </c>
      <c r="R104" s="1" t="s">
        <v>39</v>
      </c>
      <c r="S104">
        <v>0.6488698391641684</v>
      </c>
      <c r="T104">
        <v>0.67089299668780589</v>
      </c>
      <c r="U104">
        <v>4.8025431757359842E-2</v>
      </c>
      <c r="V104">
        <v>0.69864813245918067</v>
      </c>
      <c r="W104">
        <v>0.47252218696811549</v>
      </c>
      <c r="X104">
        <v>0.73105114625562195</v>
      </c>
      <c r="Y104">
        <v>0.78040366099974512</v>
      </c>
      <c r="Z104">
        <v>5.4354708248991329E-2</v>
      </c>
      <c r="AA104">
        <v>0.99821718104119839</v>
      </c>
      <c r="AB104">
        <v>0.61099185009664492</v>
      </c>
      <c r="AC104">
        <v>0.73016693125212229</v>
      </c>
      <c r="AD104">
        <v>0.78040366099974512</v>
      </c>
      <c r="AE104">
        <v>5.4163875154757367E-2</v>
      </c>
      <c r="AF104">
        <v>0.99221532954422198</v>
      </c>
      <c r="AG104">
        <v>0.60892762189957483</v>
      </c>
      <c r="AH104">
        <v>0.39744972949307317</v>
      </c>
      <c r="AI104">
        <v>0.14912280701754385</v>
      </c>
      <c r="AJ104">
        <v>0.3235294117647059</v>
      </c>
      <c r="AK104">
        <v>0.71969696969696972</v>
      </c>
      <c r="AL104" s="1" t="s">
        <v>276</v>
      </c>
    </row>
    <row r="105" spans="1:38" x14ac:dyDescent="0.25">
      <c r="A105">
        <v>2</v>
      </c>
      <c r="B105">
        <v>0</v>
      </c>
      <c r="C105">
        <v>0</v>
      </c>
      <c r="D105">
        <v>0</v>
      </c>
      <c r="E105">
        <v>0</v>
      </c>
      <c r="F105">
        <v>1</v>
      </c>
      <c r="G105">
        <v>0</v>
      </c>
      <c r="H105">
        <v>1</v>
      </c>
      <c r="I105">
        <v>0</v>
      </c>
      <c r="J105">
        <v>0</v>
      </c>
      <c r="K105">
        <v>0</v>
      </c>
      <c r="L105">
        <v>0</v>
      </c>
      <c r="M105">
        <v>0</v>
      </c>
      <c r="N105" s="1" t="s">
        <v>274</v>
      </c>
      <c r="O105" s="1" t="s">
        <v>42</v>
      </c>
      <c r="P105" s="1" t="s">
        <v>105</v>
      </c>
      <c r="Q105" s="1" t="s">
        <v>277</v>
      </c>
      <c r="R105" s="1" t="s">
        <v>42</v>
      </c>
      <c r="S105">
        <v>0.28388594075756457</v>
      </c>
      <c r="T105">
        <v>4.9138377979973329E-2</v>
      </c>
      <c r="U105">
        <v>0.68507783948190226</v>
      </c>
      <c r="V105">
        <v>1.6567729350090896</v>
      </c>
      <c r="W105">
        <v>0.79699638415698837</v>
      </c>
      <c r="X105">
        <v>0.4918208695657133</v>
      </c>
      <c r="Y105">
        <v>0.12672267510523672</v>
      </c>
      <c r="Z105">
        <v>0.48878070380649752</v>
      </c>
      <c r="AA105">
        <v>2.3860425507657586</v>
      </c>
      <c r="AB105">
        <v>1.0005153098924977</v>
      </c>
      <c r="AC105">
        <v>0.48631492338892202</v>
      </c>
      <c r="AD105">
        <v>0.12613021408494771</v>
      </c>
      <c r="AE105">
        <v>0.47669894146412434</v>
      </c>
      <c r="AF105">
        <v>2.3601571303604971</v>
      </c>
      <c r="AG105">
        <v>0.98766209530318971</v>
      </c>
      <c r="AH105">
        <v>0.428698752228164</v>
      </c>
      <c r="AI105">
        <v>0.41666666666666669</v>
      </c>
      <c r="AJ105">
        <v>0.22549019607843138</v>
      </c>
      <c r="AK105">
        <v>0.64393939393939392</v>
      </c>
      <c r="AL105" s="1" t="s">
        <v>278</v>
      </c>
    </row>
    <row r="106" spans="1:38" x14ac:dyDescent="0.25">
      <c r="A106">
        <v>2</v>
      </c>
      <c r="B106">
        <v>0</v>
      </c>
      <c r="C106">
        <v>0</v>
      </c>
      <c r="D106">
        <v>0</v>
      </c>
      <c r="E106">
        <v>0</v>
      </c>
      <c r="F106">
        <v>1</v>
      </c>
      <c r="G106">
        <v>0</v>
      </c>
      <c r="H106">
        <v>0</v>
      </c>
      <c r="I106">
        <v>1</v>
      </c>
      <c r="J106">
        <v>0</v>
      </c>
      <c r="K106">
        <v>0</v>
      </c>
      <c r="L106">
        <v>0</v>
      </c>
      <c r="M106">
        <v>0</v>
      </c>
      <c r="N106" s="1" t="s">
        <v>274</v>
      </c>
      <c r="O106" s="1" t="s">
        <v>42</v>
      </c>
      <c r="P106" s="1" t="s">
        <v>99</v>
      </c>
      <c r="Q106" s="1" t="s">
        <v>279</v>
      </c>
      <c r="R106" s="1" t="s">
        <v>39</v>
      </c>
      <c r="S106">
        <v>0.65818002681822307</v>
      </c>
      <c r="T106">
        <v>0.6849848227690738</v>
      </c>
      <c r="U106">
        <v>5.5988813367085707E-2</v>
      </c>
      <c r="V106">
        <v>0.67782952037290334</v>
      </c>
      <c r="W106">
        <v>0.47293438550302097</v>
      </c>
      <c r="X106">
        <v>0.74192566772717505</v>
      </c>
      <c r="Y106">
        <v>0.80083647494877419</v>
      </c>
      <c r="Z106">
        <v>5.5824334804687535E-2</v>
      </c>
      <c r="AA106">
        <v>0.96682978756444615</v>
      </c>
      <c r="AB106">
        <v>0.60783019910596925</v>
      </c>
      <c r="AC106">
        <v>0.7410798258023652</v>
      </c>
      <c r="AD106">
        <v>0.80083647494877419</v>
      </c>
      <c r="AE106">
        <v>5.5824334804687535E-2</v>
      </c>
      <c r="AF106">
        <v>0.96094734145099714</v>
      </c>
      <c r="AG106">
        <v>0.60586938373481958</v>
      </c>
      <c r="AH106">
        <v>0.3837393543275896</v>
      </c>
      <c r="AI106">
        <v>0.1111111111111111</v>
      </c>
      <c r="AJ106">
        <v>0.34313725490196079</v>
      </c>
      <c r="AK106">
        <v>0.69696969696969702</v>
      </c>
      <c r="AL106" s="1" t="s">
        <v>280</v>
      </c>
    </row>
    <row r="107" spans="1:38" x14ac:dyDescent="0.25">
      <c r="A107">
        <v>2</v>
      </c>
      <c r="B107">
        <v>0</v>
      </c>
      <c r="C107">
        <v>0</v>
      </c>
      <c r="D107">
        <v>0</v>
      </c>
      <c r="E107">
        <v>0</v>
      </c>
      <c r="F107">
        <v>1</v>
      </c>
      <c r="G107">
        <v>0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0</v>
      </c>
      <c r="N107" s="1" t="s">
        <v>274</v>
      </c>
      <c r="O107" s="1" t="s">
        <v>42</v>
      </c>
      <c r="P107" s="1" t="s">
        <v>99</v>
      </c>
      <c r="Q107" s="1" t="s">
        <v>281</v>
      </c>
      <c r="R107" s="1" t="s">
        <v>42</v>
      </c>
      <c r="S107">
        <v>0.28439986750415552</v>
      </c>
      <c r="T107">
        <v>4.9424633543558277E-2</v>
      </c>
      <c r="U107">
        <v>0.71773667275886155</v>
      </c>
      <c r="V107">
        <v>1.6485494487081871</v>
      </c>
      <c r="W107">
        <v>0.80523691833686895</v>
      </c>
      <c r="X107">
        <v>0.49231067039666399</v>
      </c>
      <c r="Y107">
        <v>0.13016185911690159</v>
      </c>
      <c r="Z107">
        <v>0.49431941727806145</v>
      </c>
      <c r="AA107">
        <v>2.3673477517107169</v>
      </c>
      <c r="AB107">
        <v>0.99727634270189325</v>
      </c>
      <c r="AC107">
        <v>0.48765665521418344</v>
      </c>
      <c r="AD107">
        <v>0.13002131857656718</v>
      </c>
      <c r="AE107">
        <v>0.4805264321654677</v>
      </c>
      <c r="AF107">
        <v>2.3463676628740204</v>
      </c>
      <c r="AG107">
        <v>0.98563847120535186</v>
      </c>
      <c r="AH107">
        <v>0.36036838978015445</v>
      </c>
      <c r="AI107">
        <v>0</v>
      </c>
      <c r="AJ107">
        <v>0.49019607843137253</v>
      </c>
      <c r="AK107">
        <v>0.59090909090909094</v>
      </c>
      <c r="AL107" s="1" t="s">
        <v>282</v>
      </c>
    </row>
    <row r="108" spans="1:38" x14ac:dyDescent="0.25">
      <c r="A108">
        <v>2</v>
      </c>
      <c r="B108">
        <v>0</v>
      </c>
      <c r="C108">
        <v>0</v>
      </c>
      <c r="D108">
        <v>0</v>
      </c>
      <c r="E108">
        <v>0</v>
      </c>
      <c r="F108">
        <v>1</v>
      </c>
      <c r="G108">
        <v>0</v>
      </c>
      <c r="H108">
        <v>0</v>
      </c>
      <c r="I108">
        <v>0</v>
      </c>
      <c r="J108">
        <v>1</v>
      </c>
      <c r="K108">
        <v>0</v>
      </c>
      <c r="L108">
        <v>0</v>
      </c>
      <c r="M108">
        <v>0</v>
      </c>
      <c r="N108" s="1" t="s">
        <v>283</v>
      </c>
      <c r="O108" s="1" t="s">
        <v>42</v>
      </c>
      <c r="P108" s="1" t="s">
        <v>105</v>
      </c>
      <c r="Q108" s="1" t="s">
        <v>284</v>
      </c>
      <c r="R108" s="1" t="s">
        <v>39</v>
      </c>
      <c r="S108">
        <v>0.63383510889232719</v>
      </c>
      <c r="T108">
        <v>0.65472750346895192</v>
      </c>
      <c r="U108">
        <v>5.1890944052806955E-2</v>
      </c>
      <c r="V108">
        <v>0.6848464933761822</v>
      </c>
      <c r="W108">
        <v>0.46382164696598033</v>
      </c>
      <c r="X108">
        <v>0.70578206371072061</v>
      </c>
      <c r="Y108">
        <v>0.73772536421784329</v>
      </c>
      <c r="Z108">
        <v>7.9483545899090527E-2</v>
      </c>
      <c r="AA108">
        <v>1.0242156339373443</v>
      </c>
      <c r="AB108">
        <v>0.61380818135142601</v>
      </c>
      <c r="AC108">
        <v>0.70429228315567483</v>
      </c>
      <c r="AD108">
        <v>0.73727720277449704</v>
      </c>
      <c r="AE108">
        <v>7.9483545899090527E-2</v>
      </c>
      <c r="AF108">
        <v>1.0161771784655018</v>
      </c>
      <c r="AG108">
        <v>0.61097930904636311</v>
      </c>
      <c r="AH108">
        <v>0.48211474914261293</v>
      </c>
      <c r="AI108">
        <v>0.65935672514619881</v>
      </c>
      <c r="AJ108">
        <v>0.19607843137254902</v>
      </c>
      <c r="AK108">
        <v>0.59090909090909094</v>
      </c>
      <c r="AL108" s="1" t="s">
        <v>285</v>
      </c>
    </row>
    <row r="109" spans="1:38" x14ac:dyDescent="0.25">
      <c r="A109">
        <v>2</v>
      </c>
      <c r="B109">
        <v>0</v>
      </c>
      <c r="C109">
        <v>0</v>
      </c>
      <c r="D109">
        <v>0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1</v>
      </c>
      <c r="K109">
        <v>0</v>
      </c>
      <c r="L109">
        <v>0</v>
      </c>
      <c r="M109">
        <v>0</v>
      </c>
      <c r="N109" s="1" t="s">
        <v>283</v>
      </c>
      <c r="O109" s="1" t="s">
        <v>42</v>
      </c>
      <c r="P109" s="1" t="s">
        <v>105</v>
      </c>
      <c r="Q109" s="1" t="s">
        <v>286</v>
      </c>
      <c r="R109" s="1" t="s">
        <v>42</v>
      </c>
      <c r="S109">
        <v>0.28366933787709259</v>
      </c>
      <c r="T109">
        <v>5.5494911782722742E-2</v>
      </c>
      <c r="U109">
        <v>0.63524759833835198</v>
      </c>
      <c r="V109">
        <v>1.6302835391143737</v>
      </c>
      <c r="W109">
        <v>0.77367534974514951</v>
      </c>
      <c r="X109">
        <v>0.49523569184633409</v>
      </c>
      <c r="Y109">
        <v>0.1211021524135272</v>
      </c>
      <c r="Z109">
        <v>0.52691244072149435</v>
      </c>
      <c r="AA109">
        <v>2.4094501811400741</v>
      </c>
      <c r="AB109">
        <v>1.0191549247583651</v>
      </c>
      <c r="AC109">
        <v>0.48046649451340973</v>
      </c>
      <c r="AD109">
        <v>0.11603173419543157</v>
      </c>
      <c r="AE109">
        <v>0.49433795865503349</v>
      </c>
      <c r="AF109">
        <v>2.3581823029607687</v>
      </c>
      <c r="AG109">
        <v>0.98951733193707792</v>
      </c>
      <c r="AH109">
        <v>0.43055685857543446</v>
      </c>
      <c r="AI109">
        <v>0.39327485380116961</v>
      </c>
      <c r="AJ109">
        <v>0.35294117647058826</v>
      </c>
      <c r="AK109">
        <v>0.54545454545454541</v>
      </c>
      <c r="AL109" s="1" t="s">
        <v>287</v>
      </c>
    </row>
    <row r="110" spans="1:38" x14ac:dyDescent="0.25">
      <c r="A110">
        <v>2</v>
      </c>
      <c r="B110">
        <v>0</v>
      </c>
      <c r="C110">
        <v>0</v>
      </c>
      <c r="D110">
        <v>0</v>
      </c>
      <c r="E110">
        <v>0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0</v>
      </c>
      <c r="N110" s="1" t="s">
        <v>283</v>
      </c>
      <c r="O110" s="1" t="s">
        <v>137</v>
      </c>
      <c r="P110" s="1" t="s">
        <v>99</v>
      </c>
      <c r="Q110" s="1" t="s">
        <v>288</v>
      </c>
      <c r="R110" s="1" t="s">
        <v>39</v>
      </c>
      <c r="S110">
        <v>0.62766091707303839</v>
      </c>
      <c r="T110">
        <v>0.64969430809850803</v>
      </c>
      <c r="U110">
        <v>5.5397183323014368E-2</v>
      </c>
      <c r="V110">
        <v>0.66831165097736145</v>
      </c>
      <c r="W110">
        <v>0.45780104746629463</v>
      </c>
      <c r="X110">
        <v>0.70741935123074018</v>
      </c>
      <c r="Y110">
        <v>0.7407068712502366</v>
      </c>
      <c r="Z110">
        <v>8.6145051837072509E-2</v>
      </c>
      <c r="AA110">
        <v>1.0150050697520934</v>
      </c>
      <c r="AB110">
        <v>0.61395233094646751</v>
      </c>
      <c r="AC110">
        <v>0.70568343300831704</v>
      </c>
      <c r="AD110">
        <v>0.74009472825621103</v>
      </c>
      <c r="AE110">
        <v>8.6145051837072509E-2</v>
      </c>
      <c r="AF110">
        <v>1.006104561265192</v>
      </c>
      <c r="AG110">
        <v>0.61078144711949189</v>
      </c>
      <c r="AH110">
        <v>0.42581386621634304</v>
      </c>
      <c r="AI110">
        <v>0.20614035087719298</v>
      </c>
      <c r="AJ110">
        <v>0.48039215686274511</v>
      </c>
      <c r="AK110">
        <v>0.59090909090909094</v>
      </c>
      <c r="AL110" s="1" t="s">
        <v>289</v>
      </c>
    </row>
    <row r="111" spans="1:38" x14ac:dyDescent="0.25">
      <c r="A111">
        <v>2</v>
      </c>
      <c r="B111">
        <v>0</v>
      </c>
      <c r="C111">
        <v>0</v>
      </c>
      <c r="D111">
        <v>0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1</v>
      </c>
      <c r="L111">
        <v>0</v>
      </c>
      <c r="M111">
        <v>0</v>
      </c>
      <c r="N111" s="1" t="s">
        <v>283</v>
      </c>
      <c r="O111" s="1" t="s">
        <v>137</v>
      </c>
      <c r="P111" s="1" t="s">
        <v>99</v>
      </c>
      <c r="Q111" s="1" t="s">
        <v>290</v>
      </c>
      <c r="R111" s="1" t="s">
        <v>42</v>
      </c>
      <c r="S111">
        <v>0.2798851487141189</v>
      </c>
      <c r="T111">
        <v>5.5571743288129472E-2</v>
      </c>
      <c r="U111">
        <v>0.64284682033419038</v>
      </c>
      <c r="V111">
        <v>1.5982171118982242</v>
      </c>
      <c r="W111">
        <v>0.76554522517351475</v>
      </c>
      <c r="X111">
        <v>0.49461237381166467</v>
      </c>
      <c r="Y111">
        <v>0.12509279048956579</v>
      </c>
      <c r="Z111">
        <v>0.52492177321864641</v>
      </c>
      <c r="AA111">
        <v>2.3859747696662366</v>
      </c>
      <c r="AB111">
        <v>1.0119964444581495</v>
      </c>
      <c r="AC111">
        <v>0.47926398938436915</v>
      </c>
      <c r="AD111">
        <v>0.1191988935163662</v>
      </c>
      <c r="AE111">
        <v>0.49241226207040445</v>
      </c>
      <c r="AF111">
        <v>2.3348958208975388</v>
      </c>
      <c r="AG111">
        <v>0.9821689921614366</v>
      </c>
      <c r="AH111">
        <v>0.42613180306678755</v>
      </c>
      <c r="AI111">
        <v>0.33187134502923976</v>
      </c>
      <c r="AJ111">
        <v>0.43137254901960786</v>
      </c>
      <c r="AK111">
        <v>0.51515151515151514</v>
      </c>
      <c r="AL111" s="1" t="s">
        <v>291</v>
      </c>
    </row>
    <row r="112" spans="1:38" x14ac:dyDescent="0.25">
      <c r="A112">
        <v>2</v>
      </c>
      <c r="B112">
        <v>0</v>
      </c>
      <c r="C112">
        <v>0</v>
      </c>
      <c r="D112">
        <v>0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1</v>
      </c>
      <c r="M112">
        <v>0</v>
      </c>
      <c r="N112" s="1" t="s">
        <v>292</v>
      </c>
      <c r="O112" s="1" t="s">
        <v>42</v>
      </c>
      <c r="P112" s="1" t="s">
        <v>105</v>
      </c>
      <c r="Q112" s="1" t="s">
        <v>293</v>
      </c>
      <c r="R112" s="1" t="s">
        <v>39</v>
      </c>
      <c r="S112">
        <v>0.60827464553995081</v>
      </c>
      <c r="T112">
        <v>0.62664084448900581</v>
      </c>
      <c r="U112">
        <v>5.4312127863163279E-2</v>
      </c>
      <c r="V112">
        <v>0.66655680664106876</v>
      </c>
      <c r="W112">
        <v>0.44916992633107933</v>
      </c>
      <c r="X112">
        <v>0.81314556448634645</v>
      </c>
      <c r="Y112">
        <v>0.69285868662274508</v>
      </c>
      <c r="Z112">
        <v>0.25135636201837497</v>
      </c>
      <c r="AA112">
        <v>1.8705601335048048</v>
      </c>
      <c r="AB112">
        <v>0.93825839404864164</v>
      </c>
      <c r="AC112">
        <v>0.70274382890090192</v>
      </c>
      <c r="AD112">
        <v>0.66945259461195261</v>
      </c>
      <c r="AE112">
        <v>0.18385694059383909</v>
      </c>
      <c r="AF112">
        <v>1.2762110020900068</v>
      </c>
      <c r="AG112">
        <v>0.70984017909859942</v>
      </c>
      <c r="AH112">
        <v>0.47943052819213811</v>
      </c>
      <c r="AI112">
        <v>0.76315789473684215</v>
      </c>
      <c r="AJ112">
        <v>0.30392156862745096</v>
      </c>
      <c r="AK112">
        <v>0.37121212121212122</v>
      </c>
      <c r="AL112" s="1" t="s">
        <v>294</v>
      </c>
    </row>
    <row r="113" spans="1:38" x14ac:dyDescent="0.25">
      <c r="A113">
        <v>2</v>
      </c>
      <c r="B113">
        <v>0</v>
      </c>
      <c r="C113">
        <v>0</v>
      </c>
      <c r="D113">
        <v>0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1</v>
      </c>
      <c r="M113">
        <v>0</v>
      </c>
      <c r="N113" s="1" t="s">
        <v>292</v>
      </c>
      <c r="O113" s="1" t="s">
        <v>42</v>
      </c>
      <c r="P113" s="1" t="s">
        <v>105</v>
      </c>
      <c r="Q113" s="1" t="s">
        <v>295</v>
      </c>
      <c r="R113" s="1" t="s">
        <v>42</v>
      </c>
      <c r="S113">
        <v>0.29086020313145378</v>
      </c>
      <c r="T113">
        <v>7.3207763462823802E-2</v>
      </c>
      <c r="U113">
        <v>0.5686425465082956</v>
      </c>
      <c r="V113">
        <v>1.5936350501871148</v>
      </c>
      <c r="W113">
        <v>0.74516178671941136</v>
      </c>
      <c r="X113">
        <v>0.61637329645563821</v>
      </c>
      <c r="Y113">
        <v>0.14619560101921236</v>
      </c>
      <c r="Z113">
        <v>0.67518573868820397</v>
      </c>
      <c r="AA113">
        <v>3.0073026492646804</v>
      </c>
      <c r="AB113">
        <v>1.2762279963240324</v>
      </c>
      <c r="AC113">
        <v>0.50849820262252077</v>
      </c>
      <c r="AD113">
        <v>0.12208324852965283</v>
      </c>
      <c r="AE113">
        <v>0.54752962368639435</v>
      </c>
      <c r="AF113">
        <v>2.4806695939180248</v>
      </c>
      <c r="AG113">
        <v>1.0500941553780241</v>
      </c>
      <c r="AH113">
        <v>0.4879965808758378</v>
      </c>
      <c r="AI113">
        <v>0.73538011695906436</v>
      </c>
      <c r="AJ113">
        <v>0.37254901960784315</v>
      </c>
      <c r="AK113">
        <v>0.35606060606060608</v>
      </c>
      <c r="AL113" s="1" t="s">
        <v>296</v>
      </c>
    </row>
    <row r="114" spans="1:38" x14ac:dyDescent="0.25">
      <c r="A114">
        <v>2</v>
      </c>
      <c r="B114">
        <v>0</v>
      </c>
      <c r="C114">
        <v>0</v>
      </c>
      <c r="D114">
        <v>0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  <c r="N114" s="1" t="s">
        <v>292</v>
      </c>
      <c r="O114" s="1" t="s">
        <v>137</v>
      </c>
      <c r="P114" s="1" t="s">
        <v>147</v>
      </c>
      <c r="Q114" s="1" t="s">
        <v>297</v>
      </c>
      <c r="R114" s="1" t="s">
        <v>39</v>
      </c>
      <c r="S114">
        <v>0.60494399708129964</v>
      </c>
      <c r="T114">
        <v>0.61652640361373645</v>
      </c>
      <c r="U114">
        <v>4.5586188751727694E-2</v>
      </c>
      <c r="V114">
        <v>0.70828694822242166</v>
      </c>
      <c r="W114">
        <v>0.45679984686262864</v>
      </c>
      <c r="X114">
        <v>0.7525122996382988</v>
      </c>
      <c r="Y114">
        <v>0.68614822689740917</v>
      </c>
      <c r="Z114">
        <v>0.22342088019665665</v>
      </c>
      <c r="AA114">
        <v>1.5052422279550866</v>
      </c>
      <c r="AB114">
        <v>0.80493711168305071</v>
      </c>
      <c r="AC114">
        <v>0.70644355520733892</v>
      </c>
      <c r="AD114">
        <v>0.67476341590619426</v>
      </c>
      <c r="AE114">
        <v>0.16796306521905491</v>
      </c>
      <c r="AF114">
        <v>1.2867028374860356</v>
      </c>
      <c r="AG114">
        <v>0.70980977287042835</v>
      </c>
      <c r="AH114">
        <v>0.46456307137421687</v>
      </c>
      <c r="AI114">
        <v>0.74707602339181289</v>
      </c>
      <c r="AJ114">
        <v>0.24509803921568626</v>
      </c>
      <c r="AK114">
        <v>0.40151515151515149</v>
      </c>
      <c r="AL114" s="1" t="s">
        <v>298</v>
      </c>
    </row>
    <row r="115" spans="1:38" x14ac:dyDescent="0.25">
      <c r="A115">
        <v>2</v>
      </c>
      <c r="B115">
        <v>0</v>
      </c>
      <c r="C115">
        <v>0</v>
      </c>
      <c r="D115">
        <v>0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 s="1" t="s">
        <v>292</v>
      </c>
      <c r="O115" s="1" t="s">
        <v>137</v>
      </c>
      <c r="P115" s="1" t="s">
        <v>147</v>
      </c>
      <c r="Q115" s="1" t="s">
        <v>299</v>
      </c>
      <c r="R115" s="1" t="s">
        <v>42</v>
      </c>
      <c r="S115">
        <v>0.29013134083337644</v>
      </c>
      <c r="T115">
        <v>7.0472725613660858E-2</v>
      </c>
      <c r="U115">
        <v>0.5503621420299305</v>
      </c>
      <c r="V115">
        <v>1.6112912621019198</v>
      </c>
      <c r="W115">
        <v>0.74404204324850376</v>
      </c>
      <c r="X115">
        <v>0.59731326031834486</v>
      </c>
      <c r="Y115">
        <v>0.14319009467368687</v>
      </c>
      <c r="Z115">
        <v>0.68666218179509009</v>
      </c>
      <c r="AA115">
        <v>2.881454588426815</v>
      </c>
      <c r="AB115">
        <v>1.2371022882985308</v>
      </c>
      <c r="AC115">
        <v>0.5149701264191342</v>
      </c>
      <c r="AD115">
        <v>0.12591021649293346</v>
      </c>
      <c r="AE115">
        <v>0.5390183322779083</v>
      </c>
      <c r="AF115">
        <v>2.5124251369640307</v>
      </c>
      <c r="AG115">
        <v>1.0591178952449576</v>
      </c>
      <c r="AH115">
        <v>0.4713075022672546</v>
      </c>
      <c r="AI115">
        <v>0.75438596491228072</v>
      </c>
      <c r="AJ115">
        <v>0.23529411764705882</v>
      </c>
      <c r="AK115">
        <v>0.42424242424242425</v>
      </c>
      <c r="AL115" s="1" t="s">
        <v>300</v>
      </c>
    </row>
    <row r="116" spans="1:38" x14ac:dyDescent="0.25">
      <c r="A116">
        <v>2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1</v>
      </c>
      <c r="H116">
        <v>1</v>
      </c>
      <c r="I116">
        <v>0</v>
      </c>
      <c r="J116">
        <v>0</v>
      </c>
      <c r="K116">
        <v>0</v>
      </c>
      <c r="L116">
        <v>0</v>
      </c>
      <c r="M116">
        <v>0</v>
      </c>
      <c r="N116" s="1" t="s">
        <v>274</v>
      </c>
      <c r="O116" s="1" t="s">
        <v>42</v>
      </c>
      <c r="P116" s="1" t="s">
        <v>153</v>
      </c>
      <c r="Q116" s="1" t="s">
        <v>301</v>
      </c>
      <c r="R116" s="1" t="s">
        <v>39</v>
      </c>
      <c r="S116">
        <v>0.64105201155947944</v>
      </c>
      <c r="T116">
        <v>0.66037173077495492</v>
      </c>
      <c r="U116">
        <v>4.6016286556086333E-2</v>
      </c>
      <c r="V116">
        <v>0.70626415767141892</v>
      </c>
      <c r="W116">
        <v>0.47088405833415337</v>
      </c>
      <c r="X116">
        <v>0.72012897347371774</v>
      </c>
      <c r="Y116">
        <v>0.76588185751745008</v>
      </c>
      <c r="Z116">
        <v>4.5155145045288662E-2</v>
      </c>
      <c r="AA116">
        <v>1.0046165326690726</v>
      </c>
      <c r="AB116">
        <v>0.60521784507727039</v>
      </c>
      <c r="AC116">
        <v>0.71931047870290454</v>
      </c>
      <c r="AD116">
        <v>0.76588185751745008</v>
      </c>
      <c r="AE116">
        <v>4.5155145045288662E-2</v>
      </c>
      <c r="AF116">
        <v>0.99892427358114499</v>
      </c>
      <c r="AG116">
        <v>0.6033204253812946</v>
      </c>
      <c r="AH116">
        <v>0.42077117928511115</v>
      </c>
      <c r="AI116">
        <v>0.23245614035087719</v>
      </c>
      <c r="AJ116">
        <v>0.43137254901960786</v>
      </c>
      <c r="AK116">
        <v>0.59848484848484851</v>
      </c>
      <c r="AL116" s="1" t="s">
        <v>302</v>
      </c>
    </row>
    <row r="117" spans="1:38" x14ac:dyDescent="0.25">
      <c r="A117">
        <v>2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1</v>
      </c>
      <c r="H117">
        <v>1</v>
      </c>
      <c r="I117">
        <v>0</v>
      </c>
      <c r="J117">
        <v>0</v>
      </c>
      <c r="K117">
        <v>0</v>
      </c>
      <c r="L117">
        <v>0</v>
      </c>
      <c r="M117">
        <v>0</v>
      </c>
      <c r="N117" s="1" t="s">
        <v>274</v>
      </c>
      <c r="O117" s="1" t="s">
        <v>42</v>
      </c>
      <c r="P117" s="1" t="s">
        <v>153</v>
      </c>
      <c r="Q117" s="1" t="s">
        <v>303</v>
      </c>
      <c r="R117" s="1" t="s">
        <v>42</v>
      </c>
      <c r="S117">
        <v>0.28124281899931286</v>
      </c>
      <c r="T117">
        <v>4.7215656554027492E-2</v>
      </c>
      <c r="U117">
        <v>0.65963076747445715</v>
      </c>
      <c r="V117">
        <v>1.6567568002307251</v>
      </c>
      <c r="W117">
        <v>0.78786774141973659</v>
      </c>
      <c r="X117">
        <v>0.48236747717058459</v>
      </c>
      <c r="Y117">
        <v>0.11945907879850072</v>
      </c>
      <c r="Z117">
        <v>0.47054642183906947</v>
      </c>
      <c r="AA117">
        <v>2.3720272660366453</v>
      </c>
      <c r="AB117">
        <v>0.98734425555807181</v>
      </c>
      <c r="AC117">
        <v>0.47923898227892775</v>
      </c>
      <c r="AD117">
        <v>0.1193470861037091</v>
      </c>
      <c r="AE117">
        <v>0.46682391738449092</v>
      </c>
      <c r="AF117">
        <v>2.3537268126053075</v>
      </c>
      <c r="AG117">
        <v>0.97996593869783588</v>
      </c>
      <c r="AH117">
        <v>0.46277011602088997</v>
      </c>
      <c r="AI117">
        <v>0.60087719298245612</v>
      </c>
      <c r="AJ117">
        <v>0.26470588235294118</v>
      </c>
      <c r="AK117">
        <v>0.52272727272727271</v>
      </c>
      <c r="AL117" s="1" t="s">
        <v>304</v>
      </c>
    </row>
    <row r="118" spans="1:38" x14ac:dyDescent="0.25">
      <c r="A118">
        <v>2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1</v>
      </c>
      <c r="H118">
        <v>0</v>
      </c>
      <c r="I118">
        <v>1</v>
      </c>
      <c r="J118">
        <v>0</v>
      </c>
      <c r="K118">
        <v>0</v>
      </c>
      <c r="L118">
        <v>0</v>
      </c>
      <c r="M118">
        <v>0</v>
      </c>
      <c r="N118" s="1" t="s">
        <v>274</v>
      </c>
      <c r="O118" s="1" t="s">
        <v>42</v>
      </c>
      <c r="P118" s="1" t="s">
        <v>158</v>
      </c>
      <c r="Q118" s="1" t="s">
        <v>305</v>
      </c>
      <c r="R118" s="1" t="s">
        <v>39</v>
      </c>
      <c r="S118">
        <v>0.64761623695258586</v>
      </c>
      <c r="T118">
        <v>0.67080526260834605</v>
      </c>
      <c r="U118">
        <v>5.1926728529675281E-2</v>
      </c>
      <c r="V118">
        <v>0.68830986835962671</v>
      </c>
      <c r="W118">
        <v>0.47034728649921603</v>
      </c>
      <c r="X118">
        <v>0.72927949887279198</v>
      </c>
      <c r="Y118">
        <v>0.78240979760377449</v>
      </c>
      <c r="Z118">
        <v>4.7805058685721089E-2</v>
      </c>
      <c r="AA118">
        <v>0.98056183650225548</v>
      </c>
      <c r="AB118">
        <v>0.60359223093058367</v>
      </c>
      <c r="AC118">
        <v>0.72849974374213666</v>
      </c>
      <c r="AD118">
        <v>0.78240979760377449</v>
      </c>
      <c r="AE118">
        <v>4.7805058685721089E-2</v>
      </c>
      <c r="AF118">
        <v>0.9751389940026971</v>
      </c>
      <c r="AG118">
        <v>0.60178461676406425</v>
      </c>
      <c r="AH118">
        <v>0.4000792236086354</v>
      </c>
      <c r="AI118">
        <v>0.27777777777777779</v>
      </c>
      <c r="AJ118">
        <v>0.22549019607843138</v>
      </c>
      <c r="AK118">
        <v>0.69696969696969702</v>
      </c>
      <c r="AL118" s="1" t="s">
        <v>306</v>
      </c>
    </row>
    <row r="119" spans="1:38" x14ac:dyDescent="0.25">
      <c r="A119">
        <v>2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1</v>
      </c>
      <c r="H119">
        <v>0</v>
      </c>
      <c r="I119">
        <v>1</v>
      </c>
      <c r="J119">
        <v>0</v>
      </c>
      <c r="K119">
        <v>0</v>
      </c>
      <c r="L119">
        <v>0</v>
      </c>
      <c r="M119">
        <v>0</v>
      </c>
      <c r="N119" s="1" t="s">
        <v>274</v>
      </c>
      <c r="O119" s="1" t="s">
        <v>42</v>
      </c>
      <c r="P119" s="1" t="s">
        <v>158</v>
      </c>
      <c r="Q119" s="1" t="s">
        <v>307</v>
      </c>
      <c r="R119" s="1" t="s">
        <v>42</v>
      </c>
      <c r="S119">
        <v>0.28052403795331327</v>
      </c>
      <c r="T119">
        <v>4.665292015428369E-2</v>
      </c>
      <c r="U119">
        <v>0.68938387759377184</v>
      </c>
      <c r="V119">
        <v>1.6453790366855034</v>
      </c>
      <c r="W119">
        <v>0.79380527814451973</v>
      </c>
      <c r="X119">
        <v>0.48330130128290472</v>
      </c>
      <c r="Y119">
        <v>0.12312846357517056</v>
      </c>
      <c r="Z119">
        <v>0.47540463703175456</v>
      </c>
      <c r="AA119">
        <v>2.3557534281443249</v>
      </c>
      <c r="AB119">
        <v>0.98476217625041673</v>
      </c>
      <c r="AC119">
        <v>0.48043212540560737</v>
      </c>
      <c r="AD119">
        <v>0.1230530036287272</v>
      </c>
      <c r="AE119">
        <v>0.47042996282703536</v>
      </c>
      <c r="AF119">
        <v>2.3400347002419739</v>
      </c>
      <c r="AG119">
        <v>0.9778392222325788</v>
      </c>
      <c r="AH119">
        <v>0.41573631047315257</v>
      </c>
      <c r="AI119">
        <v>0.36842105263157893</v>
      </c>
      <c r="AJ119">
        <v>0.33333333333333331</v>
      </c>
      <c r="AK119">
        <v>0.54545454545454541</v>
      </c>
      <c r="AL119" s="1" t="s">
        <v>308</v>
      </c>
    </row>
    <row r="120" spans="1:38" x14ac:dyDescent="0.25">
      <c r="A120">
        <v>2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1</v>
      </c>
      <c r="H120">
        <v>0</v>
      </c>
      <c r="I120">
        <v>0</v>
      </c>
      <c r="J120">
        <v>1</v>
      </c>
      <c r="K120">
        <v>0</v>
      </c>
      <c r="L120">
        <v>0</v>
      </c>
      <c r="M120">
        <v>0</v>
      </c>
      <c r="N120" s="1" t="s">
        <v>283</v>
      </c>
      <c r="O120" s="1" t="s">
        <v>42</v>
      </c>
      <c r="P120" s="1" t="s">
        <v>153</v>
      </c>
      <c r="Q120" s="1" t="s">
        <v>309</v>
      </c>
      <c r="R120" s="1" t="s">
        <v>39</v>
      </c>
      <c r="S120">
        <v>0.62593539356087002</v>
      </c>
      <c r="T120">
        <v>0.64438413661803529</v>
      </c>
      <c r="U120">
        <v>5.0075348938451295E-2</v>
      </c>
      <c r="V120">
        <v>0.69063319597828843</v>
      </c>
      <c r="W120">
        <v>0.46169756051159166</v>
      </c>
      <c r="X120">
        <v>0.69735945350474127</v>
      </c>
      <c r="Y120">
        <v>0.72665152893936136</v>
      </c>
      <c r="Z120">
        <v>7.2968575462463228E-2</v>
      </c>
      <c r="AA120">
        <v>1.0280571047398332</v>
      </c>
      <c r="AB120">
        <v>0.60922573638055255</v>
      </c>
      <c r="AC120">
        <v>0.69625759904431017</v>
      </c>
      <c r="AD120">
        <v>0.72634998041413379</v>
      </c>
      <c r="AE120">
        <v>7.2968575462463228E-2</v>
      </c>
      <c r="AF120">
        <v>1.0219567774411971</v>
      </c>
      <c r="AG120">
        <v>0.60709177777259804</v>
      </c>
      <c r="AH120">
        <v>0.43350168350168355</v>
      </c>
      <c r="AI120">
        <v>0.27777777777777779</v>
      </c>
      <c r="AJ120">
        <v>0.5</v>
      </c>
      <c r="AK120">
        <v>0.52272727272727271</v>
      </c>
      <c r="AL120" s="1" t="s">
        <v>310</v>
      </c>
    </row>
    <row r="121" spans="1:38" x14ac:dyDescent="0.25">
      <c r="A121">
        <v>2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1</v>
      </c>
      <c r="H121">
        <v>0</v>
      </c>
      <c r="I121">
        <v>0</v>
      </c>
      <c r="J121">
        <v>1</v>
      </c>
      <c r="K121">
        <v>0</v>
      </c>
      <c r="L121">
        <v>0</v>
      </c>
      <c r="M121">
        <v>0</v>
      </c>
      <c r="N121" s="1" t="s">
        <v>283</v>
      </c>
      <c r="O121" s="1" t="s">
        <v>42</v>
      </c>
      <c r="P121" s="1" t="s">
        <v>153</v>
      </c>
      <c r="Q121" s="1" t="s">
        <v>311</v>
      </c>
      <c r="R121" s="1" t="s">
        <v>42</v>
      </c>
      <c r="S121">
        <v>0.27984038338947131</v>
      </c>
      <c r="T121">
        <v>5.2728626274079815E-2</v>
      </c>
      <c r="U121">
        <v>0.61601120874045534</v>
      </c>
      <c r="V121">
        <v>1.624549154966783</v>
      </c>
      <c r="W121">
        <v>0.76442966332710605</v>
      </c>
      <c r="X121">
        <v>0.48715125532141884</v>
      </c>
      <c r="Y121">
        <v>0.11604534577522514</v>
      </c>
      <c r="Z121">
        <v>0.51377447913712693</v>
      </c>
      <c r="AA121">
        <v>2.3895821136577395</v>
      </c>
      <c r="AB121">
        <v>1.0064673128566972</v>
      </c>
      <c r="AC121">
        <v>0.47546201915905423</v>
      </c>
      <c r="AD121">
        <v>0.11196532774986502</v>
      </c>
      <c r="AE121">
        <v>0.48816992004996529</v>
      </c>
      <c r="AF121">
        <v>2.3492160421364217</v>
      </c>
      <c r="AG121">
        <v>0.98311709664541735</v>
      </c>
      <c r="AH121">
        <v>0.47760630036171836</v>
      </c>
      <c r="AI121">
        <v>0.59502923976608191</v>
      </c>
      <c r="AJ121">
        <v>0.35294117647058826</v>
      </c>
      <c r="AK121">
        <v>0.48484848484848486</v>
      </c>
      <c r="AL121" s="1" t="s">
        <v>312</v>
      </c>
    </row>
    <row r="122" spans="1:38" x14ac:dyDescent="0.25">
      <c r="A122">
        <v>2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1</v>
      </c>
      <c r="L122">
        <v>0</v>
      </c>
      <c r="M122">
        <v>0</v>
      </c>
      <c r="N122" s="1" t="s">
        <v>283</v>
      </c>
      <c r="O122" s="1" t="s">
        <v>137</v>
      </c>
      <c r="P122" s="1" t="s">
        <v>158</v>
      </c>
      <c r="Q122" s="1" t="s">
        <v>313</v>
      </c>
      <c r="R122" s="1" t="s">
        <v>39</v>
      </c>
      <c r="S122">
        <v>0.6214300542478034</v>
      </c>
      <c r="T122">
        <v>0.64129664339494796</v>
      </c>
      <c r="U122">
        <v>5.3220406042885249E-2</v>
      </c>
      <c r="V122">
        <v>0.67464173888468393</v>
      </c>
      <c r="W122">
        <v>0.45638626277417238</v>
      </c>
      <c r="X122">
        <v>0.70035364992098537</v>
      </c>
      <c r="Y122">
        <v>0.73128219117782378</v>
      </c>
      <c r="Z122">
        <v>8.0607754995029757E-2</v>
      </c>
      <c r="AA122">
        <v>1.0189821276692428</v>
      </c>
      <c r="AB122">
        <v>0.61029069128069879</v>
      </c>
      <c r="AC122">
        <v>0.69895974708526221</v>
      </c>
      <c r="AD122">
        <v>0.73082537812053505</v>
      </c>
      <c r="AE122">
        <v>8.0607754995029757E-2</v>
      </c>
      <c r="AF122">
        <v>1.0116552892449369</v>
      </c>
      <c r="AG122">
        <v>0.60769614078683387</v>
      </c>
      <c r="AH122">
        <v>0.4269787659880539</v>
      </c>
      <c r="AI122">
        <v>0.21052631578947367</v>
      </c>
      <c r="AJ122">
        <v>0.50980392156862742</v>
      </c>
      <c r="AK122">
        <v>0.56060606060606055</v>
      </c>
      <c r="AL122" s="1" t="s">
        <v>314</v>
      </c>
    </row>
    <row r="123" spans="1:38" x14ac:dyDescent="0.25">
      <c r="A123">
        <v>2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1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0</v>
      </c>
      <c r="N123" s="1" t="s">
        <v>283</v>
      </c>
      <c r="O123" s="1" t="s">
        <v>137</v>
      </c>
      <c r="P123" s="1" t="s">
        <v>158</v>
      </c>
      <c r="Q123" s="1" t="s">
        <v>315</v>
      </c>
      <c r="R123" s="1" t="s">
        <v>42</v>
      </c>
      <c r="S123">
        <v>0.27668634749322946</v>
      </c>
      <c r="T123">
        <v>5.2794066218668056E-2</v>
      </c>
      <c r="U123">
        <v>0.62353368967897971</v>
      </c>
      <c r="V123">
        <v>1.5974366461644571</v>
      </c>
      <c r="W123">
        <v>0.75792146735403498</v>
      </c>
      <c r="X123">
        <v>0.48751752037057478</v>
      </c>
      <c r="Y123">
        <v>0.12012942937467878</v>
      </c>
      <c r="Z123">
        <v>0.51429645594048534</v>
      </c>
      <c r="AA123">
        <v>2.3705629962271053</v>
      </c>
      <c r="AB123">
        <v>1.0016629605140899</v>
      </c>
      <c r="AC123">
        <v>0.47485384520889284</v>
      </c>
      <c r="AD123">
        <v>0.11532846170796768</v>
      </c>
      <c r="AE123">
        <v>0.48804521373250148</v>
      </c>
      <c r="AF123">
        <v>2.3276556840363529</v>
      </c>
      <c r="AG123">
        <v>0.9770097864922741</v>
      </c>
      <c r="AH123">
        <v>0.47282161136650308</v>
      </c>
      <c r="AI123">
        <v>0.4064327485380117</v>
      </c>
      <c r="AJ123">
        <v>0.51960784313725494</v>
      </c>
      <c r="AK123">
        <v>0.49242424242424243</v>
      </c>
      <c r="AL123" s="1" t="s">
        <v>316</v>
      </c>
    </row>
    <row r="124" spans="1:38" x14ac:dyDescent="0.25">
      <c r="A124">
        <v>2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1</v>
      </c>
      <c r="H124">
        <v>0</v>
      </c>
      <c r="I124">
        <v>0</v>
      </c>
      <c r="J124">
        <v>0</v>
      </c>
      <c r="K124">
        <v>0</v>
      </c>
      <c r="L124">
        <v>1</v>
      </c>
      <c r="M124">
        <v>0</v>
      </c>
      <c r="N124" s="1" t="s">
        <v>292</v>
      </c>
      <c r="O124" s="1" t="s">
        <v>42</v>
      </c>
      <c r="P124" s="1" t="s">
        <v>153</v>
      </c>
      <c r="Q124" s="1" t="s">
        <v>317</v>
      </c>
      <c r="R124" s="1" t="s">
        <v>39</v>
      </c>
      <c r="S124">
        <v>0.59376298103525793</v>
      </c>
      <c r="T124">
        <v>0.60957439109784106</v>
      </c>
      <c r="U124">
        <v>5.5922127355551368E-2</v>
      </c>
      <c r="V124">
        <v>0.66325911911914515</v>
      </c>
      <c r="W124">
        <v>0.4429185458575125</v>
      </c>
      <c r="X124">
        <v>0.79333229333630806</v>
      </c>
      <c r="Y124">
        <v>0.67504408939043981</v>
      </c>
      <c r="Z124">
        <v>0.23100826402345598</v>
      </c>
      <c r="AA124">
        <v>1.8408033727975543</v>
      </c>
      <c r="AB124">
        <v>0.91561857540381675</v>
      </c>
      <c r="AC124">
        <v>0.69005408205007246</v>
      </c>
      <c r="AD124">
        <v>0.65478483368596296</v>
      </c>
      <c r="AE124">
        <v>0.16986546590317936</v>
      </c>
      <c r="AF124">
        <v>1.2747768451412382</v>
      </c>
      <c r="AG124">
        <v>0.69980904824346013</v>
      </c>
      <c r="AH124">
        <v>0.48560944845774573</v>
      </c>
      <c r="AI124">
        <v>0.75584795321637432</v>
      </c>
      <c r="AJ124">
        <v>0.28431372549019607</v>
      </c>
      <c r="AK124">
        <v>0.41666666666666669</v>
      </c>
      <c r="AL124" s="1" t="s">
        <v>318</v>
      </c>
    </row>
    <row r="125" spans="1:38" x14ac:dyDescent="0.25">
      <c r="A125">
        <v>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1</v>
      </c>
      <c r="H125">
        <v>0</v>
      </c>
      <c r="I125">
        <v>0</v>
      </c>
      <c r="J125">
        <v>0</v>
      </c>
      <c r="K125">
        <v>0</v>
      </c>
      <c r="L125">
        <v>1</v>
      </c>
      <c r="M125">
        <v>0</v>
      </c>
      <c r="N125" s="1" t="s">
        <v>292</v>
      </c>
      <c r="O125" s="1" t="s">
        <v>42</v>
      </c>
      <c r="P125" s="1" t="s">
        <v>153</v>
      </c>
      <c r="Q125" s="1" t="s">
        <v>319</v>
      </c>
      <c r="R125" s="1" t="s">
        <v>42</v>
      </c>
      <c r="S125">
        <v>0.28374352274360193</v>
      </c>
      <c r="T125">
        <v>7.0067091557157887E-2</v>
      </c>
      <c r="U125">
        <v>0.55228900412405024</v>
      </c>
      <c r="V125">
        <v>1.564039466960736</v>
      </c>
      <c r="W125">
        <v>0.72879852088064812</v>
      </c>
      <c r="X125">
        <v>0.59404494363542626</v>
      </c>
      <c r="Y125">
        <v>0.13623158128902732</v>
      </c>
      <c r="Z125">
        <v>0.64124057172824744</v>
      </c>
      <c r="AA125">
        <v>2.9298811995404952</v>
      </c>
      <c r="AB125">
        <v>1.2357844508525899</v>
      </c>
      <c r="AC125">
        <v>0.49805215016817711</v>
      </c>
      <c r="AD125">
        <v>0.11716280392012823</v>
      </c>
      <c r="AE125">
        <v>0.52797590587095833</v>
      </c>
      <c r="AF125">
        <v>2.4486285876831895</v>
      </c>
      <c r="AG125">
        <v>1.0312557658247588</v>
      </c>
      <c r="AH125">
        <v>0.496002335011623</v>
      </c>
      <c r="AI125">
        <v>0.76608187134502925</v>
      </c>
      <c r="AJ125">
        <v>0.34313725490196079</v>
      </c>
      <c r="AK125">
        <v>0.37878787878787878</v>
      </c>
      <c r="AL125" s="1" t="s">
        <v>320</v>
      </c>
    </row>
    <row r="126" spans="1:38" x14ac:dyDescent="0.25">
      <c r="A126">
        <v>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 s="1" t="s">
        <v>292</v>
      </c>
      <c r="O126" s="1" t="s">
        <v>137</v>
      </c>
      <c r="P126" s="1" t="s">
        <v>192</v>
      </c>
      <c r="Q126" s="1" t="s">
        <v>321</v>
      </c>
      <c r="R126" s="1" t="s">
        <v>39</v>
      </c>
      <c r="S126">
        <v>0.59224318379927121</v>
      </c>
      <c r="T126">
        <v>0.60142833099848014</v>
      </c>
      <c r="U126">
        <v>4.6712613679566993E-2</v>
      </c>
      <c r="V126">
        <v>0.70652096051545232</v>
      </c>
      <c r="W126">
        <v>0.45155396839783313</v>
      </c>
      <c r="X126">
        <v>0.73466385127758038</v>
      </c>
      <c r="Y126">
        <v>0.66985199238705917</v>
      </c>
      <c r="Z126">
        <v>0.20471355187298293</v>
      </c>
      <c r="AA126">
        <v>1.4800141696138338</v>
      </c>
      <c r="AB126">
        <v>0.78485990462462529</v>
      </c>
      <c r="AC126">
        <v>0.69445894972066291</v>
      </c>
      <c r="AD126">
        <v>0.66176306590512946</v>
      </c>
      <c r="AE126">
        <v>0.15510524210195431</v>
      </c>
      <c r="AF126">
        <v>1.2806563944701566</v>
      </c>
      <c r="AG126">
        <v>0.69917490082574674</v>
      </c>
      <c r="AH126">
        <v>0.47390311786596612</v>
      </c>
      <c r="AI126">
        <v>0.74122807017543857</v>
      </c>
      <c r="AJ126">
        <v>0.29411764705882354</v>
      </c>
      <c r="AK126">
        <v>0.38636363636363635</v>
      </c>
      <c r="AL126" s="1" t="s">
        <v>322</v>
      </c>
    </row>
    <row r="127" spans="1:38" x14ac:dyDescent="0.25">
      <c r="A127">
        <v>2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1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1</v>
      </c>
      <c r="N127" s="1" t="s">
        <v>292</v>
      </c>
      <c r="O127" s="1" t="s">
        <v>137</v>
      </c>
      <c r="P127" s="1" t="s">
        <v>192</v>
      </c>
      <c r="Q127" s="1" t="s">
        <v>323</v>
      </c>
      <c r="R127" s="1" t="s">
        <v>42</v>
      </c>
      <c r="S127">
        <v>0.28377987761460194</v>
      </c>
      <c r="T127">
        <v>6.7306469853926867E-2</v>
      </c>
      <c r="U127">
        <v>0.53514006737144215</v>
      </c>
      <c r="V127">
        <v>1.5873981792355272</v>
      </c>
      <c r="W127">
        <v>0.7299482388202988</v>
      </c>
      <c r="X127">
        <v>0.57587472469765266</v>
      </c>
      <c r="Y127">
        <v>0.13334366514443186</v>
      </c>
      <c r="Z127">
        <v>0.65438843782735523</v>
      </c>
      <c r="AA127">
        <v>2.8083205276913903</v>
      </c>
      <c r="AB127">
        <v>1.1986842102210591</v>
      </c>
      <c r="AC127">
        <v>0.50480740647904254</v>
      </c>
      <c r="AD127">
        <v>0.12063819499606325</v>
      </c>
      <c r="AE127">
        <v>0.52270381091784357</v>
      </c>
      <c r="AF127">
        <v>2.4816733716426786</v>
      </c>
      <c r="AG127">
        <v>1.0416717925188619</v>
      </c>
      <c r="AH127">
        <v>0.48450448760046277</v>
      </c>
      <c r="AI127">
        <v>0.75877192982456143</v>
      </c>
      <c r="AJ127">
        <v>0.3235294117647059</v>
      </c>
      <c r="AK127">
        <v>0.37121212121212122</v>
      </c>
      <c r="AL127" s="1" t="s">
        <v>324</v>
      </c>
    </row>
    <row r="128" spans="1:38" x14ac:dyDescent="0.25">
      <c r="A128">
        <v>2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1</v>
      </c>
      <c r="I128">
        <v>1</v>
      </c>
      <c r="J128">
        <v>0</v>
      </c>
      <c r="K128">
        <v>0</v>
      </c>
      <c r="L128">
        <v>0</v>
      </c>
      <c r="M128">
        <v>0</v>
      </c>
      <c r="N128" s="1" t="s">
        <v>325</v>
      </c>
      <c r="O128" s="1" t="s">
        <v>42</v>
      </c>
      <c r="P128" s="1" t="s">
        <v>99</v>
      </c>
      <c r="Q128" s="1" t="s">
        <v>326</v>
      </c>
      <c r="R128" s="1" t="s">
        <v>39</v>
      </c>
      <c r="S128">
        <v>0.68761919938339866</v>
      </c>
      <c r="T128">
        <v>0.7263393505911635</v>
      </c>
      <c r="U128">
        <v>7.3479092397316884E-2</v>
      </c>
      <c r="V128">
        <v>0.63491534022204799</v>
      </c>
      <c r="W128">
        <v>0.47824459440350947</v>
      </c>
      <c r="X128">
        <v>0.77423147535995374</v>
      </c>
      <c r="Y128">
        <v>0.8569289432652667</v>
      </c>
      <c r="Z128">
        <v>6.0227928075146521E-2</v>
      </c>
      <c r="AA128">
        <v>0.89743824638886571</v>
      </c>
      <c r="AB128">
        <v>0.60486503924309298</v>
      </c>
      <c r="AC128">
        <v>0.7736773888930899</v>
      </c>
      <c r="AD128">
        <v>0.8569289432652667</v>
      </c>
      <c r="AE128">
        <v>6.0227928075146521E-2</v>
      </c>
      <c r="AF128">
        <v>0.89358482686931195</v>
      </c>
      <c r="AG128">
        <v>0.6035805660699084</v>
      </c>
      <c r="AH128">
        <v>0.37530360363177701</v>
      </c>
      <c r="AI128">
        <v>4.9707602339181284E-2</v>
      </c>
      <c r="AJ128">
        <v>0.40196078431372551</v>
      </c>
      <c r="AK128">
        <v>0.6742424242424242</v>
      </c>
      <c r="AL128" s="1" t="s">
        <v>327</v>
      </c>
    </row>
    <row r="129" spans="1:38" x14ac:dyDescent="0.25">
      <c r="A129">
        <v>2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1</v>
      </c>
      <c r="I129">
        <v>1</v>
      </c>
      <c r="J129">
        <v>0</v>
      </c>
      <c r="K129">
        <v>0</v>
      </c>
      <c r="L129">
        <v>0</v>
      </c>
      <c r="M129">
        <v>0</v>
      </c>
      <c r="N129" s="1" t="s">
        <v>325</v>
      </c>
      <c r="O129" s="1" t="s">
        <v>42</v>
      </c>
      <c r="P129" s="1" t="s">
        <v>99</v>
      </c>
      <c r="Q129" s="1" t="s">
        <v>328</v>
      </c>
      <c r="R129" s="1" t="s">
        <v>42</v>
      </c>
      <c r="S129">
        <v>0.30448314122385794</v>
      </c>
      <c r="T129">
        <v>7.8383554954278706E-2</v>
      </c>
      <c r="U129">
        <v>0.85823040223749136</v>
      </c>
      <c r="V129">
        <v>1.5737362438934317</v>
      </c>
      <c r="W129">
        <v>0.83678340036173393</v>
      </c>
      <c r="X129">
        <v>0.49513314668539721</v>
      </c>
      <c r="Y129">
        <v>0.15969532427002253</v>
      </c>
      <c r="Z129">
        <v>0.51451244529357243</v>
      </c>
      <c r="AA129">
        <v>2.2183360411860211</v>
      </c>
      <c r="AB129">
        <v>0.9641812702498721</v>
      </c>
      <c r="AC129">
        <v>0.48413037520695734</v>
      </c>
      <c r="AD129">
        <v>0.15708306829989754</v>
      </c>
      <c r="AE129">
        <v>0.46257827048260891</v>
      </c>
      <c r="AF129">
        <v>2.1954839555578087</v>
      </c>
      <c r="AG129">
        <v>0.93838176478010504</v>
      </c>
      <c r="AH129">
        <v>0.39965443912812337</v>
      </c>
      <c r="AI129">
        <v>0.90350877192982459</v>
      </c>
      <c r="AJ129">
        <v>0</v>
      </c>
      <c r="AK129">
        <v>0.29545454545454547</v>
      </c>
      <c r="AL129" s="1" t="s">
        <v>329</v>
      </c>
    </row>
    <row r="130" spans="1:38" x14ac:dyDescent="0.25">
      <c r="A130">
        <v>2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1</v>
      </c>
      <c r="I130">
        <v>0</v>
      </c>
      <c r="J130">
        <v>1</v>
      </c>
      <c r="K130">
        <v>0</v>
      </c>
      <c r="L130">
        <v>0</v>
      </c>
      <c r="M130">
        <v>0</v>
      </c>
      <c r="N130" s="1" t="s">
        <v>330</v>
      </c>
      <c r="O130" s="1" t="s">
        <v>42</v>
      </c>
      <c r="P130" s="1" t="s">
        <v>105</v>
      </c>
      <c r="Q130" s="1" t="s">
        <v>331</v>
      </c>
      <c r="R130" s="1" t="s">
        <v>39</v>
      </c>
      <c r="S130">
        <v>0.66674866578406577</v>
      </c>
      <c r="T130">
        <v>0.69932683253865657</v>
      </c>
      <c r="U130">
        <v>6.6730291728368737E-2</v>
      </c>
      <c r="V130">
        <v>0.64881596268702479</v>
      </c>
      <c r="W130">
        <v>0.47162436231801674</v>
      </c>
      <c r="X130">
        <v>0.74461825681237537</v>
      </c>
      <c r="Y130">
        <v>0.79650914119742899</v>
      </c>
      <c r="Z130">
        <v>0.10252381405266292</v>
      </c>
      <c r="AA130">
        <v>0.97189301622232971</v>
      </c>
      <c r="AB130">
        <v>0.62364199049080726</v>
      </c>
      <c r="AC130">
        <v>0.74205622577365327</v>
      </c>
      <c r="AD130">
        <v>0.79505478113603334</v>
      </c>
      <c r="AE130">
        <v>0.10235120018382601</v>
      </c>
      <c r="AF130">
        <v>0.96174486776073287</v>
      </c>
      <c r="AG130">
        <v>0.61971694969353075</v>
      </c>
      <c r="AH130">
        <v>0.41765696177460881</v>
      </c>
      <c r="AI130">
        <v>0.1388888888888889</v>
      </c>
      <c r="AJ130">
        <v>0.56862745098039214</v>
      </c>
      <c r="AK130">
        <v>0.54545454545454541</v>
      </c>
      <c r="AL130" s="1" t="s">
        <v>332</v>
      </c>
    </row>
    <row r="131" spans="1:38" x14ac:dyDescent="0.25">
      <c r="A131">
        <v>2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1</v>
      </c>
      <c r="I131">
        <v>0</v>
      </c>
      <c r="J131">
        <v>1</v>
      </c>
      <c r="K131">
        <v>0</v>
      </c>
      <c r="L131">
        <v>0</v>
      </c>
      <c r="M131">
        <v>0</v>
      </c>
      <c r="N131" s="1" t="s">
        <v>330</v>
      </c>
      <c r="O131" s="1" t="s">
        <v>42</v>
      </c>
      <c r="P131" s="1" t="s">
        <v>105</v>
      </c>
      <c r="Q131" s="1" t="s">
        <v>333</v>
      </c>
      <c r="R131" s="1" t="s">
        <v>42</v>
      </c>
      <c r="S131">
        <v>0.3075250016966864</v>
      </c>
      <c r="T131">
        <v>8.4325951560722687E-2</v>
      </c>
      <c r="U131">
        <v>0.77174208954276824</v>
      </c>
      <c r="V131">
        <v>1.5866305869070141</v>
      </c>
      <c r="W131">
        <v>0.81423287600350169</v>
      </c>
      <c r="X131">
        <v>0.50371989308594212</v>
      </c>
      <c r="Y131">
        <v>0.15604077446777598</v>
      </c>
      <c r="Z131">
        <v>0.55550377768970904</v>
      </c>
      <c r="AA131">
        <v>2.2653150514589835</v>
      </c>
      <c r="AB131">
        <v>0.99228653453882287</v>
      </c>
      <c r="AC131">
        <v>0.47788358732484226</v>
      </c>
      <c r="AD131">
        <v>0.14764718215420702</v>
      </c>
      <c r="AE131">
        <v>0.47254118588002797</v>
      </c>
      <c r="AF131">
        <v>2.1932368152345809</v>
      </c>
      <c r="AG131">
        <v>0.93780839442293862</v>
      </c>
      <c r="AH131">
        <v>0.39225589225589225</v>
      </c>
      <c r="AI131">
        <v>0.97222222222222221</v>
      </c>
      <c r="AJ131">
        <v>0</v>
      </c>
      <c r="AK131">
        <v>0.20454545454545456</v>
      </c>
      <c r="AL131" s="1" t="s">
        <v>334</v>
      </c>
    </row>
    <row r="132" spans="1:38" x14ac:dyDescent="0.25">
      <c r="A132">
        <v>2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1</v>
      </c>
      <c r="I132">
        <v>0</v>
      </c>
      <c r="J132">
        <v>0</v>
      </c>
      <c r="K132">
        <v>1</v>
      </c>
      <c r="L132">
        <v>0</v>
      </c>
      <c r="M132">
        <v>0</v>
      </c>
      <c r="N132" s="1" t="s">
        <v>330</v>
      </c>
      <c r="O132" s="1" t="s">
        <v>137</v>
      </c>
      <c r="P132" s="1" t="s">
        <v>99</v>
      </c>
      <c r="Q132" s="1" t="s">
        <v>335</v>
      </c>
      <c r="R132" s="1" t="s">
        <v>39</v>
      </c>
      <c r="S132">
        <v>0.65006888031922039</v>
      </c>
      <c r="T132">
        <v>0.68087531594193706</v>
      </c>
      <c r="U132">
        <v>6.9050031868757647E-2</v>
      </c>
      <c r="V132">
        <v>0.63743373145834914</v>
      </c>
      <c r="W132">
        <v>0.46245302642301461</v>
      </c>
      <c r="X132">
        <v>0.74392027337765632</v>
      </c>
      <c r="Y132">
        <v>0.78315690659967196</v>
      </c>
      <c r="Z132">
        <v>0.14598461423994152</v>
      </c>
      <c r="AA132">
        <v>1.0026443651063541</v>
      </c>
      <c r="AB132">
        <v>0.64392862864865585</v>
      </c>
      <c r="AC132">
        <v>0.73522716085551787</v>
      </c>
      <c r="AD132">
        <v>0.77801856155551052</v>
      </c>
      <c r="AE132">
        <v>0.134722626416102</v>
      </c>
      <c r="AF132">
        <v>0.97751613384056024</v>
      </c>
      <c r="AG132">
        <v>0.63008577393739096</v>
      </c>
      <c r="AH132">
        <v>0.40496033607488718</v>
      </c>
      <c r="AI132">
        <v>0.15204678362573099</v>
      </c>
      <c r="AJ132">
        <v>0.50980392156862742</v>
      </c>
      <c r="AK132">
        <v>0.55303030303030298</v>
      </c>
      <c r="AL132" s="1" t="s">
        <v>336</v>
      </c>
    </row>
    <row r="133" spans="1:38" x14ac:dyDescent="0.25">
      <c r="A133">
        <v>2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1</v>
      </c>
      <c r="I133">
        <v>0</v>
      </c>
      <c r="J133">
        <v>0</v>
      </c>
      <c r="K133">
        <v>1</v>
      </c>
      <c r="L133">
        <v>0</v>
      </c>
      <c r="M133">
        <v>0</v>
      </c>
      <c r="N133" s="1" t="s">
        <v>330</v>
      </c>
      <c r="O133" s="1" t="s">
        <v>137</v>
      </c>
      <c r="P133" s="1" t="s">
        <v>99</v>
      </c>
      <c r="Q133" s="1" t="s">
        <v>337</v>
      </c>
      <c r="R133" s="1" t="s">
        <v>42</v>
      </c>
      <c r="S133">
        <v>0.30261373532830205</v>
      </c>
      <c r="T133">
        <v>8.5232066821811725E-2</v>
      </c>
      <c r="U133">
        <v>0.75591676037145494</v>
      </c>
      <c r="V133">
        <v>1.5480053895512165</v>
      </c>
      <c r="W133">
        <v>0.79638473891482775</v>
      </c>
      <c r="X133">
        <v>0.51218096072950925</v>
      </c>
      <c r="Y133">
        <v>0.16366969616654617</v>
      </c>
      <c r="Z133">
        <v>0.57763311108193338</v>
      </c>
      <c r="AA133">
        <v>2.2675263063743536</v>
      </c>
      <c r="AB133">
        <v>1.0029430378742779</v>
      </c>
      <c r="AC133">
        <v>0.47813824804511385</v>
      </c>
      <c r="AD133">
        <v>0.14973405377506202</v>
      </c>
      <c r="AE133">
        <v>0.47990437945636061</v>
      </c>
      <c r="AF133">
        <v>2.1785043349903281</v>
      </c>
      <c r="AG133">
        <v>0.9360475894072503</v>
      </c>
      <c r="AH133">
        <v>0.40181224004753419</v>
      </c>
      <c r="AI133">
        <v>0</v>
      </c>
      <c r="AJ133">
        <v>0.63725490196078427</v>
      </c>
      <c r="AK133">
        <v>0.56818181818181823</v>
      </c>
      <c r="AL133" s="1" t="s">
        <v>338</v>
      </c>
    </row>
    <row r="134" spans="1:38" x14ac:dyDescent="0.25">
      <c r="A134">
        <v>2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1</v>
      </c>
      <c r="I134">
        <v>0</v>
      </c>
      <c r="J134">
        <v>0</v>
      </c>
      <c r="K134">
        <v>0</v>
      </c>
      <c r="L134">
        <v>1</v>
      </c>
      <c r="M134">
        <v>0</v>
      </c>
      <c r="N134" s="1" t="s">
        <v>339</v>
      </c>
      <c r="O134" s="1" t="s">
        <v>42</v>
      </c>
      <c r="P134" s="1" t="s">
        <v>105</v>
      </c>
      <c r="Q134" s="1" t="s">
        <v>340</v>
      </c>
      <c r="R134" s="1" t="s">
        <v>39</v>
      </c>
      <c r="S134">
        <v>0.65461954030345659</v>
      </c>
      <c r="T134">
        <v>0.69207117813245667</v>
      </c>
      <c r="U134">
        <v>7.2552209217779662E-2</v>
      </c>
      <c r="V134">
        <v>0.59985237427701221</v>
      </c>
      <c r="W134">
        <v>0.45482525387574951</v>
      </c>
      <c r="X134">
        <v>0.8077677836137005</v>
      </c>
      <c r="Y134">
        <v>0.7893118153139258</v>
      </c>
      <c r="Z134">
        <v>0.1534829515798663</v>
      </c>
      <c r="AA134">
        <v>1.408986989556859</v>
      </c>
      <c r="AB134">
        <v>0.78392725215021708</v>
      </c>
      <c r="AC134">
        <v>0.75630089536521239</v>
      </c>
      <c r="AD134">
        <v>0.78220857340243122</v>
      </c>
      <c r="AE134">
        <v>0.14020251472835793</v>
      </c>
      <c r="AF134">
        <v>1.0981280396644675</v>
      </c>
      <c r="AG134">
        <v>0.67351304259841882</v>
      </c>
      <c r="AH134">
        <v>0.37674995569732411</v>
      </c>
      <c r="AI134">
        <v>8.4795321637426896E-2</v>
      </c>
      <c r="AJ134">
        <v>0.5</v>
      </c>
      <c r="AK134">
        <v>0.54545454545454541</v>
      </c>
      <c r="AL134" s="1" t="s">
        <v>341</v>
      </c>
    </row>
    <row r="135" spans="1:38" x14ac:dyDescent="0.25">
      <c r="A135">
        <v>2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1</v>
      </c>
      <c r="I135">
        <v>0</v>
      </c>
      <c r="J135">
        <v>0</v>
      </c>
      <c r="K135">
        <v>0</v>
      </c>
      <c r="L135">
        <v>1</v>
      </c>
      <c r="M135">
        <v>0</v>
      </c>
      <c r="N135" s="1" t="s">
        <v>339</v>
      </c>
      <c r="O135" s="1" t="s">
        <v>42</v>
      </c>
      <c r="P135" s="1" t="s">
        <v>105</v>
      </c>
      <c r="Q135" s="1" t="s">
        <v>342</v>
      </c>
      <c r="R135" s="1" t="s">
        <v>42</v>
      </c>
      <c r="S135">
        <v>0.30059636529705669</v>
      </c>
      <c r="T135">
        <v>8.7922677935863738E-2</v>
      </c>
      <c r="U135">
        <v>0.79589202842387163</v>
      </c>
      <c r="V135">
        <v>1.5025881328088604</v>
      </c>
      <c r="W135">
        <v>0.79546761305619862</v>
      </c>
      <c r="X135">
        <v>0.55613123768195438</v>
      </c>
      <c r="Y135">
        <v>0.16268327260226295</v>
      </c>
      <c r="Z135">
        <v>0.61645546466652679</v>
      </c>
      <c r="AA135">
        <v>2.5482928813340955</v>
      </c>
      <c r="AB135">
        <v>1.1091438728676284</v>
      </c>
      <c r="AC135">
        <v>0.49476657863452977</v>
      </c>
      <c r="AD135">
        <v>0.15311366145496694</v>
      </c>
      <c r="AE135">
        <v>0.52511642218451493</v>
      </c>
      <c r="AF135">
        <v>2.2416977249127301</v>
      </c>
      <c r="AG135">
        <v>0.97330926951740404</v>
      </c>
      <c r="AH135">
        <v>0.3849016480595428</v>
      </c>
      <c r="AI135">
        <v>0.99561403508771928</v>
      </c>
      <c r="AJ135">
        <v>0</v>
      </c>
      <c r="AK135">
        <v>0.15909090909090909</v>
      </c>
      <c r="AL135" s="1" t="s">
        <v>343</v>
      </c>
    </row>
    <row r="136" spans="1:38" x14ac:dyDescent="0.25">
      <c r="A136">
        <v>2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1</v>
      </c>
      <c r="I136">
        <v>0</v>
      </c>
      <c r="J136">
        <v>0</v>
      </c>
      <c r="K136">
        <v>0</v>
      </c>
      <c r="L136">
        <v>0</v>
      </c>
      <c r="M136">
        <v>1</v>
      </c>
      <c r="N136" s="1" t="s">
        <v>339</v>
      </c>
      <c r="O136" s="1" t="s">
        <v>137</v>
      </c>
      <c r="P136" s="1" t="s">
        <v>147</v>
      </c>
      <c r="Q136" s="1" t="s">
        <v>344</v>
      </c>
      <c r="R136" s="1" t="s">
        <v>39</v>
      </c>
      <c r="S136">
        <v>0.64507256867440477</v>
      </c>
      <c r="T136">
        <v>0.67616690513949129</v>
      </c>
      <c r="U136">
        <v>6.5301079472797285E-2</v>
      </c>
      <c r="V136">
        <v>0.63020215905899613</v>
      </c>
      <c r="W136">
        <v>0.45722338122376155</v>
      </c>
      <c r="X136">
        <v>0.77315232249251864</v>
      </c>
      <c r="Y136">
        <v>0.78562930440296264</v>
      </c>
      <c r="Z136">
        <v>0.14018748658748192</v>
      </c>
      <c r="AA136">
        <v>1.1976080621559286</v>
      </c>
      <c r="AB136">
        <v>0.7078082843821244</v>
      </c>
      <c r="AC136">
        <v>0.75197780380488166</v>
      </c>
      <c r="AD136">
        <v>0.7812520326137038</v>
      </c>
      <c r="AE136">
        <v>0.12004274139441456</v>
      </c>
      <c r="AF136">
        <v>1.0885975300218012</v>
      </c>
      <c r="AG136">
        <v>0.66329743467663982</v>
      </c>
      <c r="AH136">
        <v>0.36724312266107928</v>
      </c>
      <c r="AI136">
        <v>8.4795321637426896E-2</v>
      </c>
      <c r="AJ136">
        <v>0.44117647058823528</v>
      </c>
      <c r="AK136">
        <v>0.5757575757575758</v>
      </c>
      <c r="AL136" s="1" t="s">
        <v>345</v>
      </c>
    </row>
    <row r="137" spans="1:38" x14ac:dyDescent="0.25">
      <c r="A137">
        <v>2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1</v>
      </c>
      <c r="I137">
        <v>0</v>
      </c>
      <c r="J137">
        <v>0</v>
      </c>
      <c r="K137">
        <v>0</v>
      </c>
      <c r="L137">
        <v>0</v>
      </c>
      <c r="M137">
        <v>1</v>
      </c>
      <c r="N137" s="1" t="s">
        <v>339</v>
      </c>
      <c r="O137" s="1" t="s">
        <v>137</v>
      </c>
      <c r="P137" s="1" t="s">
        <v>147</v>
      </c>
      <c r="Q137" s="1" t="s">
        <v>346</v>
      </c>
      <c r="R137" s="1" t="s">
        <v>42</v>
      </c>
      <c r="S137">
        <v>0.29532239484233586</v>
      </c>
      <c r="T137">
        <v>8.2531293012922932E-2</v>
      </c>
      <c r="U137">
        <v>0.77046671282975465</v>
      </c>
      <c r="V137">
        <v>1.5044539203415976</v>
      </c>
      <c r="W137">
        <v>0.78581730872809175</v>
      </c>
      <c r="X137">
        <v>0.55673151461294157</v>
      </c>
      <c r="Y137">
        <v>0.16496578553009172</v>
      </c>
      <c r="Z137">
        <v>0.6428819327265437</v>
      </c>
      <c r="AA137">
        <v>2.5202195149544711</v>
      </c>
      <c r="AB137">
        <v>1.1093557444037021</v>
      </c>
      <c r="AC137">
        <v>0.49994497073041355</v>
      </c>
      <c r="AD137">
        <v>0.15674552822369503</v>
      </c>
      <c r="AE137">
        <v>0.52297189947964406</v>
      </c>
      <c r="AF137">
        <v>2.2605485460499133</v>
      </c>
      <c r="AG137">
        <v>0.98008865791775079</v>
      </c>
      <c r="AH137">
        <v>0.38324420677361859</v>
      </c>
      <c r="AI137">
        <v>0</v>
      </c>
      <c r="AJ137">
        <v>0.55882352941176472</v>
      </c>
      <c r="AK137">
        <v>0.59090909090909094</v>
      </c>
      <c r="AL137" s="1" t="s">
        <v>347</v>
      </c>
    </row>
    <row r="138" spans="1:38" x14ac:dyDescent="0.25">
      <c r="A138">
        <v>2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1</v>
      </c>
      <c r="J138">
        <v>1</v>
      </c>
      <c r="K138">
        <v>0</v>
      </c>
      <c r="L138">
        <v>0</v>
      </c>
      <c r="M138">
        <v>0</v>
      </c>
      <c r="N138" s="1" t="s">
        <v>330</v>
      </c>
      <c r="O138" s="1" t="s">
        <v>42</v>
      </c>
      <c r="P138" s="1" t="s">
        <v>153</v>
      </c>
      <c r="Q138" s="1" t="s">
        <v>348</v>
      </c>
      <c r="R138" s="1" t="s">
        <v>39</v>
      </c>
      <c r="S138">
        <v>0.66434834629784545</v>
      </c>
      <c r="T138">
        <v>0.6978547923225763</v>
      </c>
      <c r="U138">
        <v>6.7435052410515409E-2</v>
      </c>
      <c r="V138">
        <v>0.63949917464066941</v>
      </c>
      <c r="W138">
        <v>0.46826300645792035</v>
      </c>
      <c r="X138">
        <v>0.74257502902557904</v>
      </c>
      <c r="Y138">
        <v>0.80277513877129669</v>
      </c>
      <c r="Z138">
        <v>7.9723537187318422E-2</v>
      </c>
      <c r="AA138">
        <v>0.94283243130915229</v>
      </c>
      <c r="AB138">
        <v>0.60844370242258916</v>
      </c>
      <c r="AC138">
        <v>0.74151158514140769</v>
      </c>
      <c r="AD138">
        <v>0.80230074316203559</v>
      </c>
      <c r="AE138">
        <v>7.9723537187318422E-2</v>
      </c>
      <c r="AF138">
        <v>0.93789489427176898</v>
      </c>
      <c r="AG138">
        <v>0.60663972487370765</v>
      </c>
      <c r="AH138">
        <v>0.41069883562143622</v>
      </c>
      <c r="AI138">
        <v>0.13450292397660818</v>
      </c>
      <c r="AJ138">
        <v>0.52941176470588236</v>
      </c>
      <c r="AK138">
        <v>0.56818181818181823</v>
      </c>
      <c r="AL138" s="1" t="s">
        <v>349</v>
      </c>
    </row>
    <row r="139" spans="1:38" x14ac:dyDescent="0.25">
      <c r="A139">
        <v>2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1</v>
      </c>
      <c r="J139">
        <v>1</v>
      </c>
      <c r="K139">
        <v>0</v>
      </c>
      <c r="L139">
        <v>0</v>
      </c>
      <c r="M139">
        <v>0</v>
      </c>
      <c r="N139" s="1" t="s">
        <v>330</v>
      </c>
      <c r="O139" s="1" t="s">
        <v>42</v>
      </c>
      <c r="P139" s="1" t="s">
        <v>153</v>
      </c>
      <c r="Q139" s="1" t="s">
        <v>350</v>
      </c>
      <c r="R139" s="1" t="s">
        <v>42</v>
      </c>
      <c r="S139">
        <v>0.30048435219632336</v>
      </c>
      <c r="T139">
        <v>7.9563639199523931E-2</v>
      </c>
      <c r="U139">
        <v>0.8119673792988723</v>
      </c>
      <c r="V139">
        <v>1.5500440461677458</v>
      </c>
      <c r="W139">
        <v>0.81385835488871405</v>
      </c>
      <c r="X139">
        <v>0.49512934030619848</v>
      </c>
      <c r="Y139">
        <v>0.15582889170578174</v>
      </c>
      <c r="Z139">
        <v>0.53345765255928845</v>
      </c>
      <c r="AA139">
        <v>2.223705241767334</v>
      </c>
      <c r="AB139">
        <v>0.9709972620108015</v>
      </c>
      <c r="AC139">
        <v>0.47875328170732401</v>
      </c>
      <c r="AD139">
        <v>0.15015891841860762</v>
      </c>
      <c r="AE139">
        <v>0.47691829658743018</v>
      </c>
      <c r="AF139">
        <v>2.1828874708869543</v>
      </c>
      <c r="AG139">
        <v>0.93665489529766399</v>
      </c>
      <c r="AH139">
        <v>0.39097111465532519</v>
      </c>
      <c r="AI139">
        <v>0.95321637426900585</v>
      </c>
      <c r="AJ139">
        <v>0</v>
      </c>
      <c r="AK139">
        <v>0.2196969696969697</v>
      </c>
      <c r="AL139" s="1" t="s">
        <v>351</v>
      </c>
    </row>
    <row r="140" spans="1:38" x14ac:dyDescent="0.25">
      <c r="A140">
        <v>2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1</v>
      </c>
      <c r="J140">
        <v>0</v>
      </c>
      <c r="K140">
        <v>1</v>
      </c>
      <c r="L140">
        <v>0</v>
      </c>
      <c r="M140">
        <v>0</v>
      </c>
      <c r="N140" s="1" t="s">
        <v>330</v>
      </c>
      <c r="O140" s="1" t="s">
        <v>137</v>
      </c>
      <c r="P140" s="1" t="s">
        <v>158</v>
      </c>
      <c r="Q140" s="1" t="s">
        <v>352</v>
      </c>
      <c r="R140" s="1" t="s">
        <v>39</v>
      </c>
      <c r="S140">
        <v>0.65215354890343147</v>
      </c>
      <c r="T140">
        <v>0.68380210844884803</v>
      </c>
      <c r="U140">
        <v>6.8541241286991003E-2</v>
      </c>
      <c r="V140">
        <v>0.63495933910134839</v>
      </c>
      <c r="W140">
        <v>0.46243422961239578</v>
      </c>
      <c r="X140">
        <v>0.73807228623967758</v>
      </c>
      <c r="Y140">
        <v>0.78860750356801179</v>
      </c>
      <c r="Z140">
        <v>0.10275673096639336</v>
      </c>
      <c r="AA140">
        <v>0.96713363461311874</v>
      </c>
      <c r="AB140">
        <v>0.61949928971584134</v>
      </c>
      <c r="AC140">
        <v>0.73580274813266722</v>
      </c>
      <c r="AD140">
        <v>0.78734791736730669</v>
      </c>
      <c r="AE140">
        <v>0.10275673096639336</v>
      </c>
      <c r="AF140">
        <v>0.95787697536347471</v>
      </c>
      <c r="AG140">
        <v>0.61599387456572485</v>
      </c>
      <c r="AH140">
        <v>0.41720090481700384</v>
      </c>
      <c r="AI140">
        <v>0.15935672514619884</v>
      </c>
      <c r="AJ140">
        <v>0.53921568627450978</v>
      </c>
      <c r="AK140">
        <v>0.55303030303030298</v>
      </c>
      <c r="AL140" s="1" t="s">
        <v>353</v>
      </c>
    </row>
    <row r="141" spans="1:38" x14ac:dyDescent="0.25">
      <c r="A141">
        <v>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1</v>
      </c>
      <c r="J141">
        <v>0</v>
      </c>
      <c r="K141">
        <v>1</v>
      </c>
      <c r="L141">
        <v>0</v>
      </c>
      <c r="M141">
        <v>0</v>
      </c>
      <c r="N141" s="1" t="s">
        <v>330</v>
      </c>
      <c r="O141" s="1" t="s">
        <v>137</v>
      </c>
      <c r="P141" s="1" t="s">
        <v>158</v>
      </c>
      <c r="Q141" s="1" t="s">
        <v>354</v>
      </c>
      <c r="R141" s="1" t="s">
        <v>42</v>
      </c>
      <c r="S141">
        <v>0.29746017710819195</v>
      </c>
      <c r="T141">
        <v>8.0075081765167672E-2</v>
      </c>
      <c r="U141">
        <v>0.79483055282429038</v>
      </c>
      <c r="V141">
        <v>1.5289011550487546</v>
      </c>
      <c r="W141">
        <v>0.80126892987940412</v>
      </c>
      <c r="X141">
        <v>0.49926685556128958</v>
      </c>
      <c r="Y141">
        <v>0.15903489205804386</v>
      </c>
      <c r="Z141">
        <v>0.54397810425742366</v>
      </c>
      <c r="AA141">
        <v>2.2277374288129139</v>
      </c>
      <c r="AB141">
        <v>0.97691680837612715</v>
      </c>
      <c r="AC141">
        <v>0.47758165320817247</v>
      </c>
      <c r="AD141">
        <v>0.15081083283065708</v>
      </c>
      <c r="AE141">
        <v>0.47663997585349688</v>
      </c>
      <c r="AF141">
        <v>2.1715762913020926</v>
      </c>
      <c r="AG141">
        <v>0.93300903332874885</v>
      </c>
      <c r="AH141">
        <v>0.38131313131313133</v>
      </c>
      <c r="AI141">
        <v>0</v>
      </c>
      <c r="AJ141">
        <v>0.5</v>
      </c>
      <c r="AK141">
        <v>0.64393939393939392</v>
      </c>
      <c r="AL141" s="1" t="s">
        <v>355</v>
      </c>
    </row>
    <row r="142" spans="1:38" x14ac:dyDescent="0.25">
      <c r="A142">
        <v>2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1</v>
      </c>
      <c r="J142">
        <v>0</v>
      </c>
      <c r="K142">
        <v>0</v>
      </c>
      <c r="L142">
        <v>1</v>
      </c>
      <c r="M142">
        <v>0</v>
      </c>
      <c r="N142" s="1" t="s">
        <v>339</v>
      </c>
      <c r="O142" s="1" t="s">
        <v>42</v>
      </c>
      <c r="P142" s="1" t="s">
        <v>153</v>
      </c>
      <c r="Q142" s="1" t="s">
        <v>356</v>
      </c>
      <c r="R142" s="1" t="s">
        <v>39</v>
      </c>
      <c r="S142">
        <v>0.64253644393220122</v>
      </c>
      <c r="T142">
        <v>0.68079782601042804</v>
      </c>
      <c r="U142">
        <v>7.834140149984338E-2</v>
      </c>
      <c r="V142">
        <v>0.57692799142305939</v>
      </c>
      <c r="W142">
        <v>0.44535573964444364</v>
      </c>
      <c r="X142">
        <v>0.80553494982127871</v>
      </c>
      <c r="Y142">
        <v>0.78533396020348412</v>
      </c>
      <c r="Z142">
        <v>0.15372093322301669</v>
      </c>
      <c r="AA142">
        <v>1.413887272484871</v>
      </c>
      <c r="AB142">
        <v>0.78431405530379061</v>
      </c>
      <c r="AC142">
        <v>0.75058791251451651</v>
      </c>
      <c r="AD142">
        <v>0.77741420648895954</v>
      </c>
      <c r="AE142">
        <v>0.13887315642772896</v>
      </c>
      <c r="AF142">
        <v>1.0842676098049207</v>
      </c>
      <c r="AG142">
        <v>0.66685165757386977</v>
      </c>
      <c r="AH142">
        <v>0.3854098258123026</v>
      </c>
      <c r="AI142">
        <v>0.12280701754385964</v>
      </c>
      <c r="AJ142">
        <v>0.48039215686274511</v>
      </c>
      <c r="AK142">
        <v>0.55303030303030298</v>
      </c>
      <c r="AL142" s="1" t="s">
        <v>357</v>
      </c>
    </row>
    <row r="143" spans="1:38" x14ac:dyDescent="0.25">
      <c r="A143">
        <v>2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1</v>
      </c>
      <c r="J143">
        <v>0</v>
      </c>
      <c r="K143">
        <v>0</v>
      </c>
      <c r="L143">
        <v>1</v>
      </c>
      <c r="M143">
        <v>0</v>
      </c>
      <c r="N143" s="1" t="s">
        <v>339</v>
      </c>
      <c r="O143" s="1" t="s">
        <v>42</v>
      </c>
      <c r="P143" s="1" t="s">
        <v>153</v>
      </c>
      <c r="Q143" s="1" t="s">
        <v>358</v>
      </c>
      <c r="R143" s="1" t="s">
        <v>42</v>
      </c>
      <c r="S143">
        <v>0.2894498868930992</v>
      </c>
      <c r="T143">
        <v>8.3632173689134767E-2</v>
      </c>
      <c r="U143">
        <v>0.83707818508341769</v>
      </c>
      <c r="V143">
        <v>1.431037032819064</v>
      </c>
      <c r="W143">
        <v>0.7839157971972055</v>
      </c>
      <c r="X143">
        <v>0.55817989986013528</v>
      </c>
      <c r="Y143">
        <v>0.16783378740690269</v>
      </c>
      <c r="Z143">
        <v>0.61715986878408702</v>
      </c>
      <c r="AA143">
        <v>2.5353070520401952</v>
      </c>
      <c r="AB143">
        <v>1.1067669027437284</v>
      </c>
      <c r="AC143">
        <v>0.49494126677682526</v>
      </c>
      <c r="AD143">
        <v>0.15726405161623802</v>
      </c>
      <c r="AE143">
        <v>0.53080210034570763</v>
      </c>
      <c r="AF143">
        <v>2.2170125557602773</v>
      </c>
      <c r="AG143">
        <v>0.96835956924074107</v>
      </c>
      <c r="AH143">
        <v>0.383351054403686</v>
      </c>
      <c r="AI143">
        <v>0.99853801169590639</v>
      </c>
      <c r="AJ143">
        <v>0</v>
      </c>
      <c r="AK143">
        <v>0.15151515151515152</v>
      </c>
      <c r="AL143" s="1" t="s">
        <v>359</v>
      </c>
    </row>
    <row r="144" spans="1:38" x14ac:dyDescent="0.25">
      <c r="A144">
        <v>2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1</v>
      </c>
      <c r="J144">
        <v>0</v>
      </c>
      <c r="K144">
        <v>0</v>
      </c>
      <c r="L144">
        <v>0</v>
      </c>
      <c r="M144">
        <v>1</v>
      </c>
      <c r="N144" s="1" t="s">
        <v>339</v>
      </c>
      <c r="O144" s="1" t="s">
        <v>137</v>
      </c>
      <c r="P144" s="1" t="s">
        <v>192</v>
      </c>
      <c r="Q144" s="1" t="s">
        <v>360</v>
      </c>
      <c r="R144" s="1" t="s">
        <v>39</v>
      </c>
      <c r="S144">
        <v>0.63880673733531812</v>
      </c>
      <c r="T144">
        <v>0.67088871586787691</v>
      </c>
      <c r="U144">
        <v>7.0910566667284028E-2</v>
      </c>
      <c r="V144">
        <v>0.61385970911956278</v>
      </c>
      <c r="W144">
        <v>0.45188633055157457</v>
      </c>
      <c r="X144">
        <v>0.76753397411187518</v>
      </c>
      <c r="Y144">
        <v>0.78481752321179543</v>
      </c>
      <c r="Z144">
        <v>0.13108077916061206</v>
      </c>
      <c r="AA144">
        <v>1.169778506692811</v>
      </c>
      <c r="AB144">
        <v>0.69522560302173952</v>
      </c>
      <c r="AC144">
        <v>0.74752473665476249</v>
      </c>
      <c r="AD144">
        <v>0.78104848095308055</v>
      </c>
      <c r="AE144">
        <v>0.11363451759579005</v>
      </c>
      <c r="AF144">
        <v>1.0636350491090474</v>
      </c>
      <c r="AG144">
        <v>0.65277268255263932</v>
      </c>
      <c r="AH144">
        <v>0.380364532841313</v>
      </c>
      <c r="AI144">
        <v>0.195906432748538</v>
      </c>
      <c r="AJ144">
        <v>0.39215686274509803</v>
      </c>
      <c r="AK144">
        <v>0.55303030303030298</v>
      </c>
      <c r="AL144" s="1" t="s">
        <v>361</v>
      </c>
    </row>
    <row r="145" spans="1:38" x14ac:dyDescent="0.25">
      <c r="A145">
        <v>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1</v>
      </c>
      <c r="J145">
        <v>0</v>
      </c>
      <c r="K145">
        <v>0</v>
      </c>
      <c r="L145">
        <v>0</v>
      </c>
      <c r="M145">
        <v>1</v>
      </c>
      <c r="N145" s="1" t="s">
        <v>339</v>
      </c>
      <c r="O145" s="1" t="s">
        <v>137</v>
      </c>
      <c r="P145" s="1" t="s">
        <v>192</v>
      </c>
      <c r="Q145" s="1" t="s">
        <v>362</v>
      </c>
      <c r="R145" s="1" t="s">
        <v>42</v>
      </c>
      <c r="S145">
        <v>0.28654950422998093</v>
      </c>
      <c r="T145">
        <v>7.7509855972426489E-2</v>
      </c>
      <c r="U145">
        <v>0.81094132261057394</v>
      </c>
      <c r="V145">
        <v>1.4560932653161167</v>
      </c>
      <c r="W145">
        <v>0.78151481463303918</v>
      </c>
      <c r="X145">
        <v>0.55122792661055575</v>
      </c>
      <c r="Y145">
        <v>0.16680515488799469</v>
      </c>
      <c r="Z145">
        <v>0.63287506480375277</v>
      </c>
      <c r="AA145">
        <v>2.4801458642054466</v>
      </c>
      <c r="AB145">
        <v>1.0932753612990647</v>
      </c>
      <c r="AC145">
        <v>0.49876166078208162</v>
      </c>
      <c r="AD145">
        <v>0.1593148033667478</v>
      </c>
      <c r="AE145">
        <v>0.5245419482149698</v>
      </c>
      <c r="AF145">
        <v>2.2377924270997616</v>
      </c>
      <c r="AG145">
        <v>0.97388305956049293</v>
      </c>
      <c r="AH145">
        <v>0.38933452168746285</v>
      </c>
      <c r="AI145">
        <v>0</v>
      </c>
      <c r="AJ145">
        <v>0.53921568627450978</v>
      </c>
      <c r="AK145">
        <v>0.62878787878787878</v>
      </c>
      <c r="AL145" s="1" t="s">
        <v>363</v>
      </c>
    </row>
    <row r="146" spans="1:38" x14ac:dyDescent="0.25">
      <c r="A146">
        <v>2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1</v>
      </c>
      <c r="K146">
        <v>1</v>
      </c>
      <c r="L146">
        <v>0</v>
      </c>
      <c r="M146">
        <v>0</v>
      </c>
      <c r="N146" s="1" t="s">
        <v>364</v>
      </c>
      <c r="O146" s="1" t="s">
        <v>137</v>
      </c>
      <c r="P146" s="1" t="s">
        <v>99</v>
      </c>
      <c r="Q146" s="1" t="s">
        <v>365</v>
      </c>
      <c r="R146" s="1" t="s">
        <v>39</v>
      </c>
      <c r="S146">
        <v>0.61904981573107831</v>
      </c>
      <c r="T146">
        <v>0.64861278854723581</v>
      </c>
      <c r="U146">
        <v>7.4768848022129533E-2</v>
      </c>
      <c r="V146">
        <v>0.60271210115505547</v>
      </c>
      <c r="W146">
        <v>0.4420312459081403</v>
      </c>
      <c r="X146">
        <v>0.73888530805339048</v>
      </c>
      <c r="Y146">
        <v>0.77733459479353817</v>
      </c>
      <c r="Z146">
        <v>0.15374259326468792</v>
      </c>
      <c r="AA146">
        <v>0.99180382910025988</v>
      </c>
      <c r="AB146">
        <v>0.64096033905282868</v>
      </c>
      <c r="AC146">
        <v>0.73470408769928885</v>
      </c>
      <c r="AD146">
        <v>0.776274774747442</v>
      </c>
      <c r="AE146">
        <v>0.13048181715973076</v>
      </c>
      <c r="AF146">
        <v>0.9861913729576085</v>
      </c>
      <c r="AG146">
        <v>0.63098265495492711</v>
      </c>
      <c r="AH146">
        <v>0.40592196474549419</v>
      </c>
      <c r="AI146">
        <v>0.1388888888888889</v>
      </c>
      <c r="AJ146">
        <v>0.48039215686274511</v>
      </c>
      <c r="AK146">
        <v>0.59848484848484851</v>
      </c>
      <c r="AL146" s="1" t="s">
        <v>366</v>
      </c>
    </row>
    <row r="147" spans="1:38" x14ac:dyDescent="0.25">
      <c r="A147">
        <v>2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1</v>
      </c>
      <c r="K147">
        <v>1</v>
      </c>
      <c r="L147">
        <v>0</v>
      </c>
      <c r="M147">
        <v>0</v>
      </c>
      <c r="N147" s="1" t="s">
        <v>364</v>
      </c>
      <c r="O147" s="1" t="s">
        <v>137</v>
      </c>
      <c r="P147" s="1" t="s">
        <v>99</v>
      </c>
      <c r="Q147" s="1" t="s">
        <v>367</v>
      </c>
      <c r="R147" s="1" t="s">
        <v>42</v>
      </c>
      <c r="S147">
        <v>0.28773893439292852</v>
      </c>
      <c r="T147">
        <v>8.7864761693388027E-2</v>
      </c>
      <c r="U147">
        <v>0.72678512927774386</v>
      </c>
      <c r="V147">
        <v>1.4257738786313923</v>
      </c>
      <c r="W147">
        <v>0.74680792320084144</v>
      </c>
      <c r="X147">
        <v>0.53263314910238635</v>
      </c>
      <c r="Y147">
        <v>0.1848628949366489</v>
      </c>
      <c r="Z147">
        <v>0.62523527400478973</v>
      </c>
      <c r="AA147">
        <v>2.2631591878093511</v>
      </c>
      <c r="AB147">
        <v>1.0244191189169298</v>
      </c>
      <c r="AC147">
        <v>0.49041731346283074</v>
      </c>
      <c r="AD147">
        <v>0.16246992194898319</v>
      </c>
      <c r="AE147">
        <v>0.4912607049147279</v>
      </c>
      <c r="AF147">
        <v>2.1891293579126656</v>
      </c>
      <c r="AG147">
        <v>0.9476199949254589</v>
      </c>
      <c r="AH147">
        <v>0.40715983363042185</v>
      </c>
      <c r="AI147">
        <v>0</v>
      </c>
      <c r="AJ147">
        <v>0.60784313725490191</v>
      </c>
      <c r="AK147">
        <v>0.61363636363636365</v>
      </c>
      <c r="AL147" s="1" t="s">
        <v>368</v>
      </c>
    </row>
    <row r="148" spans="1:38" x14ac:dyDescent="0.25">
      <c r="A148">
        <v>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1</v>
      </c>
      <c r="K148">
        <v>0</v>
      </c>
      <c r="L148">
        <v>1</v>
      </c>
      <c r="M148">
        <v>0</v>
      </c>
      <c r="N148" s="1" t="s">
        <v>369</v>
      </c>
      <c r="O148" s="1" t="s">
        <v>42</v>
      </c>
      <c r="P148" s="1" t="s">
        <v>105</v>
      </c>
      <c r="Q148" s="1" t="s">
        <v>370</v>
      </c>
      <c r="R148" s="1" t="s">
        <v>39</v>
      </c>
      <c r="S148">
        <v>0.64849092396507269</v>
      </c>
      <c r="T148">
        <v>0.68323707569169767</v>
      </c>
      <c r="U148">
        <v>7.0899377978506345E-2</v>
      </c>
      <c r="V148">
        <v>0.60959332263457544</v>
      </c>
      <c r="W148">
        <v>0.45457659210159312</v>
      </c>
      <c r="X148">
        <v>0.79996263847612148</v>
      </c>
      <c r="Y148">
        <v>0.77022743193580867</v>
      </c>
      <c r="Z148">
        <v>0.2167111003656742</v>
      </c>
      <c r="AA148">
        <v>1.4047394427249058</v>
      </c>
      <c r="AB148">
        <v>0.79722599167546282</v>
      </c>
      <c r="AC148">
        <v>0.74135307588639021</v>
      </c>
      <c r="AD148">
        <v>0.75493951573975215</v>
      </c>
      <c r="AE148">
        <v>0.17037527029672009</v>
      </c>
      <c r="AF148">
        <v>1.112160737329168</v>
      </c>
      <c r="AG148">
        <v>0.67915850778854681</v>
      </c>
      <c r="AH148">
        <v>0.38471140715722757</v>
      </c>
      <c r="AI148">
        <v>0.16081871345029239</v>
      </c>
      <c r="AJ148">
        <v>0.47058823529411764</v>
      </c>
      <c r="AK148">
        <v>0.52272727272727271</v>
      </c>
      <c r="AL148" s="1" t="s">
        <v>371</v>
      </c>
    </row>
    <row r="149" spans="1:38" x14ac:dyDescent="0.25">
      <c r="A149">
        <v>2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1</v>
      </c>
      <c r="K149">
        <v>0</v>
      </c>
      <c r="L149">
        <v>1</v>
      </c>
      <c r="M149">
        <v>0</v>
      </c>
      <c r="N149" s="1" t="s">
        <v>369</v>
      </c>
      <c r="O149" s="1" t="s">
        <v>42</v>
      </c>
      <c r="P149" s="1" t="s">
        <v>105</v>
      </c>
      <c r="Q149" s="1" t="s">
        <v>372</v>
      </c>
      <c r="R149" s="1" t="s">
        <v>42</v>
      </c>
      <c r="S149">
        <v>0.31070043430502425</v>
      </c>
      <c r="T149">
        <v>9.9040654450688589E-2</v>
      </c>
      <c r="U149">
        <v>0.70583355424913219</v>
      </c>
      <c r="V149">
        <v>1.5379719407089887</v>
      </c>
      <c r="W149">
        <v>0.78094871646960318</v>
      </c>
      <c r="X149">
        <v>0.5786470041411047</v>
      </c>
      <c r="Y149">
        <v>0.18685535245191923</v>
      </c>
      <c r="Z149">
        <v>0.70531391756532169</v>
      </c>
      <c r="AA149">
        <v>2.5109611297936265</v>
      </c>
      <c r="AB149">
        <v>1.1343767999369558</v>
      </c>
      <c r="AC149">
        <v>0.48977145124475796</v>
      </c>
      <c r="AD149">
        <v>0.15070312769938038</v>
      </c>
      <c r="AE149">
        <v>0.52393482666401847</v>
      </c>
      <c r="AF149">
        <v>2.2203628831559219</v>
      </c>
      <c r="AG149">
        <v>0.96500027917310705</v>
      </c>
      <c r="AH149">
        <v>0.39319667260843733</v>
      </c>
      <c r="AI149">
        <v>0</v>
      </c>
      <c r="AJ149">
        <v>0.65686274509803921</v>
      </c>
      <c r="AK149">
        <v>0.52272727272727271</v>
      </c>
      <c r="AL149" s="1" t="s">
        <v>373</v>
      </c>
    </row>
    <row r="150" spans="1:38" x14ac:dyDescent="0.25">
      <c r="A150">
        <v>2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1</v>
      </c>
      <c r="K150">
        <v>0</v>
      </c>
      <c r="L150">
        <v>0</v>
      </c>
      <c r="M150">
        <v>1</v>
      </c>
      <c r="N150" s="1" t="s">
        <v>369</v>
      </c>
      <c r="O150" s="1" t="s">
        <v>137</v>
      </c>
      <c r="P150" s="1" t="s">
        <v>147</v>
      </c>
      <c r="Q150" s="1" t="s">
        <v>374</v>
      </c>
      <c r="R150" s="1" t="s">
        <v>39</v>
      </c>
      <c r="S150">
        <v>0.6324300880453837</v>
      </c>
      <c r="T150">
        <v>0.66094891453428983</v>
      </c>
      <c r="U150">
        <v>6.3827160919315298E-2</v>
      </c>
      <c r="V150">
        <v>0.63047656396112794</v>
      </c>
      <c r="W150">
        <v>0.45175087980491102</v>
      </c>
      <c r="X150">
        <v>0.76788908927462407</v>
      </c>
      <c r="Y150">
        <v>0.75420596506758608</v>
      </c>
      <c r="Z150">
        <v>0.21062727258350583</v>
      </c>
      <c r="AA150">
        <v>1.2694039548815039</v>
      </c>
      <c r="AB150">
        <v>0.74474573084419859</v>
      </c>
      <c r="AC150">
        <v>0.73237481182048569</v>
      </c>
      <c r="AD150">
        <v>0.74474353723046449</v>
      </c>
      <c r="AE150">
        <v>0.16871132787293086</v>
      </c>
      <c r="AF150">
        <v>1.1038404722918875</v>
      </c>
      <c r="AG150">
        <v>0.672431779131761</v>
      </c>
      <c r="AH150">
        <v>0.39745754761234636</v>
      </c>
      <c r="AI150">
        <v>0.17543859649122806</v>
      </c>
      <c r="AJ150">
        <v>0.44117647058823528</v>
      </c>
      <c r="AK150">
        <v>0.5757575757575758</v>
      </c>
      <c r="AL150" s="1" t="s">
        <v>375</v>
      </c>
    </row>
    <row r="151" spans="1:38" x14ac:dyDescent="0.25">
      <c r="A151">
        <v>2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1</v>
      </c>
      <c r="K151">
        <v>0</v>
      </c>
      <c r="L151">
        <v>0</v>
      </c>
      <c r="M151">
        <v>1</v>
      </c>
      <c r="N151" s="1" t="s">
        <v>369</v>
      </c>
      <c r="O151" s="1" t="s">
        <v>137</v>
      </c>
      <c r="P151" s="1" t="s">
        <v>147</v>
      </c>
      <c r="Q151" s="1" t="s">
        <v>376</v>
      </c>
      <c r="R151" s="1" t="s">
        <v>42</v>
      </c>
      <c r="S151">
        <v>0.3030559312519242</v>
      </c>
      <c r="T151">
        <v>9.5791238575489296E-2</v>
      </c>
      <c r="U151">
        <v>0.68447259323581855</v>
      </c>
      <c r="V151">
        <v>1.506590879433273</v>
      </c>
      <c r="W151">
        <v>0.76228490374819369</v>
      </c>
      <c r="X151">
        <v>0.59875907856099353</v>
      </c>
      <c r="Y151">
        <v>0.19138179356378129</v>
      </c>
      <c r="Z151">
        <v>0.7589883833006601</v>
      </c>
      <c r="AA151">
        <v>2.5859005471568053</v>
      </c>
      <c r="AB151">
        <v>1.1787569080070821</v>
      </c>
      <c r="AC151">
        <v>0.49254086363506616</v>
      </c>
      <c r="AD151">
        <v>0.15409833824172711</v>
      </c>
      <c r="AE151">
        <v>0.53848647493738899</v>
      </c>
      <c r="AF151">
        <v>2.2107850683033012</v>
      </c>
      <c r="AG151">
        <v>0.96778996049413912</v>
      </c>
      <c r="AH151">
        <v>0.41339869281045755</v>
      </c>
      <c r="AI151">
        <v>0</v>
      </c>
      <c r="AJ151">
        <v>0.65686274509803921</v>
      </c>
      <c r="AK151">
        <v>0.58333333333333337</v>
      </c>
      <c r="AL151" s="1" t="s">
        <v>377</v>
      </c>
    </row>
    <row r="152" spans="1:38" x14ac:dyDescent="0.25">
      <c r="A152">
        <v>2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1</v>
      </c>
      <c r="L152">
        <v>1</v>
      </c>
      <c r="M152">
        <v>0</v>
      </c>
      <c r="N152" s="1" t="s">
        <v>369</v>
      </c>
      <c r="O152" s="1" t="s">
        <v>378</v>
      </c>
      <c r="P152" s="1" t="s">
        <v>153</v>
      </c>
      <c r="Q152" s="1" t="s">
        <v>379</v>
      </c>
      <c r="R152" s="1" t="s">
        <v>39</v>
      </c>
      <c r="S152">
        <v>0.63329954056285853</v>
      </c>
      <c r="T152">
        <v>0.66692415722499865</v>
      </c>
      <c r="U152">
        <v>7.292500386234152E-2</v>
      </c>
      <c r="V152">
        <v>0.596109770114712</v>
      </c>
      <c r="W152">
        <v>0.44531964373401739</v>
      </c>
      <c r="X152">
        <v>0.792796411877425</v>
      </c>
      <c r="Y152">
        <v>0.76134437650779385</v>
      </c>
      <c r="Z152">
        <v>0.21989211147122814</v>
      </c>
      <c r="AA152">
        <v>1.3984739181975758</v>
      </c>
      <c r="AB152">
        <v>0.79323680205886593</v>
      </c>
      <c r="AC152">
        <v>0.73543187588241377</v>
      </c>
      <c r="AD152">
        <v>0.7467956151580698</v>
      </c>
      <c r="AE152">
        <v>0.17439361096423667</v>
      </c>
      <c r="AF152">
        <v>1.1100766134362416</v>
      </c>
      <c r="AG152">
        <v>0.67708861318618274</v>
      </c>
      <c r="AH152">
        <v>0.38720278116562951</v>
      </c>
      <c r="AI152">
        <v>0.18567251461988304</v>
      </c>
      <c r="AJ152">
        <v>0.46078431372549017</v>
      </c>
      <c r="AK152">
        <v>0.51515151515151514</v>
      </c>
      <c r="AL152" s="1" t="s">
        <v>380</v>
      </c>
    </row>
    <row r="153" spans="1:38" x14ac:dyDescent="0.25">
      <c r="A153">
        <v>2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1</v>
      </c>
      <c r="M153">
        <v>0</v>
      </c>
      <c r="N153" s="1" t="s">
        <v>369</v>
      </c>
      <c r="O153" s="1" t="s">
        <v>378</v>
      </c>
      <c r="P153" s="1" t="s">
        <v>153</v>
      </c>
      <c r="Q153" s="1" t="s">
        <v>381</v>
      </c>
      <c r="R153" s="1" t="s">
        <v>42</v>
      </c>
      <c r="S153">
        <v>0.30123244781948122</v>
      </c>
      <c r="T153">
        <v>9.6060464460809444E-2</v>
      </c>
      <c r="U153">
        <v>0.71302914140557627</v>
      </c>
      <c r="V153">
        <v>1.4817617800963785</v>
      </c>
      <c r="W153">
        <v>0.76361712865425468</v>
      </c>
      <c r="X153">
        <v>0.57661706158007286</v>
      </c>
      <c r="Y153">
        <v>0.18958727202295092</v>
      </c>
      <c r="Z153">
        <v>0.70153282230609049</v>
      </c>
      <c r="AA153">
        <v>2.4856092469059639</v>
      </c>
      <c r="AB153">
        <v>1.1255764470783352</v>
      </c>
      <c r="AC153">
        <v>0.48981064932908863</v>
      </c>
      <c r="AD153">
        <v>0.15365446070305833</v>
      </c>
      <c r="AE153">
        <v>0.52589874928041069</v>
      </c>
      <c r="AF153">
        <v>2.2038246404288606</v>
      </c>
      <c r="AG153">
        <v>0.96112595013744329</v>
      </c>
      <c r="AH153">
        <v>0.42796906109599608</v>
      </c>
      <c r="AI153">
        <v>0.68274853801169588</v>
      </c>
      <c r="AJ153">
        <v>7.8431372549019607E-2</v>
      </c>
      <c r="AK153">
        <v>0.52272727272727271</v>
      </c>
      <c r="AL153" s="1" t="s">
        <v>382</v>
      </c>
    </row>
    <row r="154" spans="1:38" x14ac:dyDescent="0.25">
      <c r="A154">
        <v>2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1</v>
      </c>
      <c r="N154" s="1" t="s">
        <v>369</v>
      </c>
      <c r="O154" s="1" t="s">
        <v>383</v>
      </c>
      <c r="P154" s="1" t="s">
        <v>192</v>
      </c>
      <c r="Q154" s="1" t="s">
        <v>384</v>
      </c>
      <c r="R154" s="1" t="s">
        <v>39</v>
      </c>
      <c r="S154">
        <v>0.62019926435951822</v>
      </c>
      <c r="T154">
        <v>0.6479508191351997</v>
      </c>
      <c r="U154">
        <v>6.575029973339766E-2</v>
      </c>
      <c r="V154">
        <v>0.618660951893933</v>
      </c>
      <c r="W154">
        <v>0.44412069025417678</v>
      </c>
      <c r="X154">
        <v>0.76097385575151832</v>
      </c>
      <c r="Y154">
        <v>0.74783920929569769</v>
      </c>
      <c r="Z154">
        <v>0.21278944031638722</v>
      </c>
      <c r="AA154">
        <v>1.2526322538588255</v>
      </c>
      <c r="AB154">
        <v>0.73775363449030351</v>
      </c>
      <c r="AC154">
        <v>0.72784556973317671</v>
      </c>
      <c r="AD154">
        <v>0.73947871561464751</v>
      </c>
      <c r="AE154">
        <v>0.17031499371176145</v>
      </c>
      <c r="AF154">
        <v>1.0983838043639225</v>
      </c>
      <c r="AG154">
        <v>0.66939250456344379</v>
      </c>
      <c r="AH154">
        <v>0.40706862223890089</v>
      </c>
      <c r="AI154">
        <v>0.22076023391812866</v>
      </c>
      <c r="AJ154">
        <v>0.40196078431372551</v>
      </c>
      <c r="AK154">
        <v>0.59848484848484851</v>
      </c>
      <c r="AL154" s="1" t="s">
        <v>385</v>
      </c>
    </row>
    <row r="155" spans="1:38" x14ac:dyDescent="0.25">
      <c r="A155">
        <v>2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1</v>
      </c>
      <c r="N155" s="1" t="s">
        <v>369</v>
      </c>
      <c r="O155" s="1" t="s">
        <v>383</v>
      </c>
      <c r="P155" s="1" t="s">
        <v>192</v>
      </c>
      <c r="Q155" s="1" t="s">
        <v>386</v>
      </c>
      <c r="R155" s="1" t="s">
        <v>42</v>
      </c>
      <c r="S155">
        <v>0.29505121190127309</v>
      </c>
      <c r="T155">
        <v>9.2939944799052307E-2</v>
      </c>
      <c r="U155">
        <v>0.69255683870651574</v>
      </c>
      <c r="V155">
        <v>1.4605531346406309</v>
      </c>
      <c r="W155">
        <v>0.7486833060487329</v>
      </c>
      <c r="X155">
        <v>0.59235643536685656</v>
      </c>
      <c r="Y155">
        <v>0.19261027423184263</v>
      </c>
      <c r="Z155">
        <v>0.7502446770762381</v>
      </c>
      <c r="AA155">
        <v>2.5417638108364966</v>
      </c>
      <c r="AB155">
        <v>1.1615395873815257</v>
      </c>
      <c r="AC155">
        <v>0.49276483816453781</v>
      </c>
      <c r="AD155">
        <v>0.15669187448184357</v>
      </c>
      <c r="AE155">
        <v>0.5362430526818448</v>
      </c>
      <c r="AF155">
        <v>2.2006370296660336</v>
      </c>
      <c r="AG155">
        <v>0.96452398560990726</v>
      </c>
      <c r="AH155">
        <v>0.41259863860483054</v>
      </c>
      <c r="AI155">
        <v>0.195906432748538</v>
      </c>
      <c r="AJ155">
        <v>0.45098039215686275</v>
      </c>
      <c r="AK155">
        <v>0.59090909090909094</v>
      </c>
      <c r="AL155" s="1" t="s">
        <v>387</v>
      </c>
    </row>
    <row r="156" spans="1:38" x14ac:dyDescent="0.25">
      <c r="A156">
        <v>2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1</v>
      </c>
      <c r="M156">
        <v>1</v>
      </c>
      <c r="N156" s="1" t="s">
        <v>388</v>
      </c>
      <c r="O156" s="1" t="s">
        <v>137</v>
      </c>
      <c r="P156" s="1" t="s">
        <v>147</v>
      </c>
      <c r="Q156" s="1" t="s">
        <v>389</v>
      </c>
      <c r="R156" s="1" t="s">
        <v>39</v>
      </c>
      <c r="S156">
        <v>0.80922289179998119</v>
      </c>
      <c r="T156">
        <v>0.84239524875335592</v>
      </c>
      <c r="U156">
        <v>9.3750905262495639E-3</v>
      </c>
      <c r="V156">
        <v>0.85085371850179381</v>
      </c>
      <c r="W156">
        <v>0.56754135259379979</v>
      </c>
      <c r="X156">
        <v>0.95711371480562546</v>
      </c>
      <c r="Y156">
        <v>0.86548150569380156</v>
      </c>
      <c r="Z156">
        <v>0.25952221478492982</v>
      </c>
      <c r="AA156">
        <v>1.9709831393101607</v>
      </c>
      <c r="AB156">
        <v>1.0319956199296307</v>
      </c>
      <c r="AC156">
        <v>0.81107534440017914</v>
      </c>
      <c r="AD156">
        <v>0.82872472660939334</v>
      </c>
      <c r="AE156">
        <v>0.14481987616396103</v>
      </c>
      <c r="AF156">
        <v>1.2344532256804208</v>
      </c>
      <c r="AG156">
        <v>0.73599927615125837</v>
      </c>
      <c r="AH156">
        <v>0.46942333552240667</v>
      </c>
      <c r="AI156">
        <v>0.66228070175438591</v>
      </c>
      <c r="AJ156">
        <v>0.21568627450980393</v>
      </c>
      <c r="AK156">
        <v>0.53030303030303028</v>
      </c>
      <c r="AL156" s="1" t="s">
        <v>390</v>
      </c>
    </row>
    <row r="157" spans="1:38" x14ac:dyDescent="0.25">
      <c r="A157">
        <v>2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1</v>
      </c>
      <c r="N157" s="1" t="s">
        <v>388</v>
      </c>
      <c r="O157" s="1" t="s">
        <v>137</v>
      </c>
      <c r="P157" s="1" t="s">
        <v>147</v>
      </c>
      <c r="Q157" s="1" t="s">
        <v>391</v>
      </c>
      <c r="R157" s="1" t="s">
        <v>42</v>
      </c>
      <c r="S157">
        <v>0.41106805652716244</v>
      </c>
      <c r="T157">
        <v>0.10730567073230998</v>
      </c>
      <c r="U157">
        <v>0.49286648514968989</v>
      </c>
      <c r="V157">
        <v>2.3262477030188329</v>
      </c>
      <c r="W157">
        <v>0.97547328630027763</v>
      </c>
      <c r="X157">
        <v>0.69978597576023915</v>
      </c>
      <c r="Y157">
        <v>0.15237685014659752</v>
      </c>
      <c r="Z157">
        <v>0.80207993783219744</v>
      </c>
      <c r="AA157">
        <v>3.4573152014298683</v>
      </c>
      <c r="AB157">
        <v>1.4705906631362211</v>
      </c>
      <c r="AC157">
        <v>0.52459800724566175</v>
      </c>
      <c r="AD157">
        <v>0.10857840552782276</v>
      </c>
      <c r="AE157">
        <v>0.53224109526824726</v>
      </c>
      <c r="AF157">
        <v>2.6744299208570115</v>
      </c>
      <c r="AG157">
        <v>1.1050831405510271</v>
      </c>
      <c r="AH157">
        <v>0.46624657305771855</v>
      </c>
      <c r="AI157">
        <v>0.60818713450292394</v>
      </c>
      <c r="AJ157">
        <v>0.24509803921568626</v>
      </c>
      <c r="AK157">
        <v>0.54545454545454541</v>
      </c>
      <c r="AL157" s="1" t="s">
        <v>392</v>
      </c>
    </row>
    <row r="158" spans="1:38" x14ac:dyDescent="0.25">
      <c r="A158">
        <v>3</v>
      </c>
      <c r="B158">
        <v>1</v>
      </c>
      <c r="C158">
        <v>1</v>
      </c>
      <c r="D158">
        <v>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 s="1" t="s">
        <v>393</v>
      </c>
      <c r="O158" s="1" t="s">
        <v>394</v>
      </c>
      <c r="P158" s="1" t="s">
        <v>395</v>
      </c>
      <c r="Q158" s="1" t="s">
        <v>396</v>
      </c>
      <c r="R158" s="1" t="s">
        <v>39</v>
      </c>
      <c r="S158">
        <v>0.69230073469034159</v>
      </c>
      <c r="T158">
        <v>0.74277083135028854</v>
      </c>
      <c r="U158">
        <v>0.12102918183023094</v>
      </c>
      <c r="V158">
        <v>0.55091938986778921</v>
      </c>
      <c r="W158">
        <v>0.47157313434943626</v>
      </c>
      <c r="X158">
        <v>0.81643305170832903</v>
      </c>
      <c r="Y158">
        <v>0.92625555614831445</v>
      </c>
      <c r="Z158">
        <v>8.5079095895153764E-2</v>
      </c>
      <c r="AA158">
        <v>0.81248994910222305</v>
      </c>
      <c r="AB158">
        <v>0.60794153371523041</v>
      </c>
      <c r="AC158">
        <v>0.81342019621148409</v>
      </c>
      <c r="AD158">
        <v>0.92451810878748919</v>
      </c>
      <c r="AE158">
        <v>7.8985595053187807E-2</v>
      </c>
      <c r="AF158">
        <v>0.8052486592126864</v>
      </c>
      <c r="AG158">
        <v>0.60291745435112121</v>
      </c>
      <c r="AH158">
        <v>0.48103063660339201</v>
      </c>
      <c r="AI158">
        <v>0.62134502923976609</v>
      </c>
      <c r="AJ158">
        <v>0.21568627450980393</v>
      </c>
      <c r="AK158">
        <v>0.60606060606060608</v>
      </c>
      <c r="AL158" s="1" t="s">
        <v>397</v>
      </c>
    </row>
    <row r="159" spans="1:38" x14ac:dyDescent="0.25">
      <c r="A159">
        <v>3</v>
      </c>
      <c r="B159">
        <v>1</v>
      </c>
      <c r="C159">
        <v>1</v>
      </c>
      <c r="D159">
        <v>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 s="1" t="s">
        <v>393</v>
      </c>
      <c r="O159" s="1" t="s">
        <v>394</v>
      </c>
      <c r="P159" s="1" t="s">
        <v>395</v>
      </c>
      <c r="Q159" s="1" t="s">
        <v>398</v>
      </c>
      <c r="R159" s="1" t="s">
        <v>42</v>
      </c>
      <c r="S159">
        <v>0.3001771958345863</v>
      </c>
      <c r="T159">
        <v>7.3043250177301289E-2</v>
      </c>
      <c r="U159">
        <v>0.84039421183909568</v>
      </c>
      <c r="V159">
        <v>1.5803301849601974</v>
      </c>
      <c r="W159">
        <v>0.83125588232553138</v>
      </c>
      <c r="X159">
        <v>0.4896666526994165</v>
      </c>
      <c r="Y159">
        <v>0.15522891353574941</v>
      </c>
      <c r="Z159">
        <v>0.47363211075300587</v>
      </c>
      <c r="AA159">
        <v>2.235052538051554</v>
      </c>
      <c r="AB159">
        <v>0.95463785411343649</v>
      </c>
      <c r="AC159">
        <v>0.47671147382604845</v>
      </c>
      <c r="AD159">
        <v>0.14821231286252495</v>
      </c>
      <c r="AE159">
        <v>0.44199374928866109</v>
      </c>
      <c r="AF159">
        <v>2.2057617314159241</v>
      </c>
      <c r="AG159">
        <v>0.93198926452236996</v>
      </c>
      <c r="AH159">
        <v>0.4845878808727106</v>
      </c>
      <c r="AI159">
        <v>0.67836257309941517</v>
      </c>
      <c r="AJ159">
        <v>0.24509803921568626</v>
      </c>
      <c r="AK159">
        <v>0.53030303030303028</v>
      </c>
      <c r="AL159" s="1" t="s">
        <v>399</v>
      </c>
    </row>
    <row r="160" spans="1:38" x14ac:dyDescent="0.25">
      <c r="A160">
        <v>3</v>
      </c>
      <c r="B160">
        <v>1</v>
      </c>
      <c r="C160">
        <v>1</v>
      </c>
      <c r="D160">
        <v>0</v>
      </c>
      <c r="E160">
        <v>1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 s="1" t="s">
        <v>393</v>
      </c>
      <c r="O160" s="1" t="s">
        <v>394</v>
      </c>
      <c r="P160" s="1" t="s">
        <v>400</v>
      </c>
      <c r="Q160" s="1" t="s">
        <v>401</v>
      </c>
      <c r="R160" s="1" t="s">
        <v>39</v>
      </c>
      <c r="S160">
        <v>0.6948779298611214</v>
      </c>
      <c r="T160">
        <v>0.74786299215888674</v>
      </c>
      <c r="U160">
        <v>0.12742785962653652</v>
      </c>
      <c r="V160">
        <v>0.5362136515936845</v>
      </c>
      <c r="W160">
        <v>0.47050150112636918</v>
      </c>
      <c r="X160">
        <v>0.82178119074651779</v>
      </c>
      <c r="Y160">
        <v>0.9370007863281431</v>
      </c>
      <c r="Z160">
        <v>8.5541295369639184E-2</v>
      </c>
      <c r="AA160">
        <v>0.79364684188750068</v>
      </c>
      <c r="AB160">
        <v>0.60539630786176102</v>
      </c>
      <c r="AC160">
        <v>0.8194934198251258</v>
      </c>
      <c r="AD160">
        <v>0.93575335277847105</v>
      </c>
      <c r="AE160">
        <v>8.1091236283359194E-2</v>
      </c>
      <c r="AF160">
        <v>0.78763909089461015</v>
      </c>
      <c r="AG160">
        <v>0.60149455998548007</v>
      </c>
      <c r="AH160">
        <v>0.47965725365106171</v>
      </c>
      <c r="AI160">
        <v>0.60964912280701755</v>
      </c>
      <c r="AJ160">
        <v>0.21568627450980393</v>
      </c>
      <c r="AK160">
        <v>0.61363636363636365</v>
      </c>
      <c r="AL160" s="1" t="s">
        <v>402</v>
      </c>
    </row>
    <row r="161" spans="1:38" x14ac:dyDescent="0.25">
      <c r="A161">
        <v>3</v>
      </c>
      <c r="B161">
        <v>1</v>
      </c>
      <c r="C161">
        <v>1</v>
      </c>
      <c r="D161">
        <v>0</v>
      </c>
      <c r="E161">
        <v>1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 s="1" t="s">
        <v>393</v>
      </c>
      <c r="O161" s="1" t="s">
        <v>394</v>
      </c>
      <c r="P161" s="1" t="s">
        <v>400</v>
      </c>
      <c r="Q161" s="1" t="s">
        <v>403</v>
      </c>
      <c r="R161" s="1" t="s">
        <v>42</v>
      </c>
      <c r="S161">
        <v>0.3023250934477883</v>
      </c>
      <c r="T161">
        <v>7.6634732590307522E-2</v>
      </c>
      <c r="U161">
        <v>0.85563063361710168</v>
      </c>
      <c r="V161">
        <v>1.5691032037516637</v>
      </c>
      <c r="W161">
        <v>0.83378952331969103</v>
      </c>
      <c r="X161">
        <v>0.49376229827317053</v>
      </c>
      <c r="Y161">
        <v>0.1619968660037778</v>
      </c>
      <c r="Z161">
        <v>0.47794853922510155</v>
      </c>
      <c r="AA161">
        <v>2.2251301702062585</v>
      </c>
      <c r="AB161">
        <v>0.95502519181171264</v>
      </c>
      <c r="AC161">
        <v>0.47853020271430541</v>
      </c>
      <c r="AD161">
        <v>0.15461742863198941</v>
      </c>
      <c r="AE161">
        <v>0.440178273325322</v>
      </c>
      <c r="AF161">
        <v>2.1866228865777941</v>
      </c>
      <c r="AG161">
        <v>0.92713952951170187</v>
      </c>
      <c r="AH161">
        <v>0.48057979172530257</v>
      </c>
      <c r="AI161">
        <v>0.54824561403508776</v>
      </c>
      <c r="AJ161">
        <v>0.26470588235294118</v>
      </c>
      <c r="AK161">
        <v>0.62878787878787878</v>
      </c>
      <c r="AL161" s="1" t="s">
        <v>404</v>
      </c>
    </row>
    <row r="162" spans="1:38" x14ac:dyDescent="0.25">
      <c r="A162">
        <v>3</v>
      </c>
      <c r="B162">
        <v>1</v>
      </c>
      <c r="C162">
        <v>1</v>
      </c>
      <c r="D162">
        <v>0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 s="1" t="s">
        <v>405</v>
      </c>
      <c r="O162" s="1" t="s">
        <v>394</v>
      </c>
      <c r="P162" s="1" t="s">
        <v>395</v>
      </c>
      <c r="Q162" s="1" t="s">
        <v>406</v>
      </c>
      <c r="R162" s="1" t="s">
        <v>39</v>
      </c>
      <c r="S162">
        <v>0.62550909664933008</v>
      </c>
      <c r="T162">
        <v>0.64708557361024899</v>
      </c>
      <c r="U162">
        <v>5.9877457910509087E-2</v>
      </c>
      <c r="V162">
        <v>0.66697676347479107</v>
      </c>
      <c r="W162">
        <v>0.45797993166518308</v>
      </c>
      <c r="X162">
        <v>0.73757353678304804</v>
      </c>
      <c r="Y162">
        <v>0.79101399147672846</v>
      </c>
      <c r="Z162">
        <v>6.668021023440715E-2</v>
      </c>
      <c r="AA162">
        <v>0.97907238752156323</v>
      </c>
      <c r="AB162">
        <v>0.61225552974423303</v>
      </c>
      <c r="AC162">
        <v>0.73321559955177951</v>
      </c>
      <c r="AD162">
        <v>0.78824393611583121</v>
      </c>
      <c r="AE162">
        <v>6.4030856664114025E-2</v>
      </c>
      <c r="AF162">
        <v>0.96516606595125365</v>
      </c>
      <c r="AG162">
        <v>0.60581361957706636</v>
      </c>
      <c r="AH162">
        <v>0.45401642847463286</v>
      </c>
      <c r="AI162">
        <v>0.58040935672514615</v>
      </c>
      <c r="AJ162">
        <v>0.20588235294117646</v>
      </c>
      <c r="AK162">
        <v>0.5757575757575758</v>
      </c>
      <c r="AL162" s="1" t="s">
        <v>407</v>
      </c>
    </row>
    <row r="163" spans="1:38" x14ac:dyDescent="0.25">
      <c r="A163">
        <v>3</v>
      </c>
      <c r="B163">
        <v>1</v>
      </c>
      <c r="C163">
        <v>1</v>
      </c>
      <c r="D163">
        <v>0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 s="1" t="s">
        <v>405</v>
      </c>
      <c r="O163" s="1" t="s">
        <v>394</v>
      </c>
      <c r="P163" s="1" t="s">
        <v>395</v>
      </c>
      <c r="Q163" s="1" t="s">
        <v>408</v>
      </c>
      <c r="R163" s="1" t="s">
        <v>42</v>
      </c>
      <c r="S163">
        <v>0.27148609668123008</v>
      </c>
      <c r="T163">
        <v>4.6366740954069813E-2</v>
      </c>
      <c r="U163">
        <v>0.67392358429153232</v>
      </c>
      <c r="V163">
        <v>1.582451556719817</v>
      </c>
      <c r="W163">
        <v>0.76758062732180632</v>
      </c>
      <c r="X163">
        <v>0.49030328811446361</v>
      </c>
      <c r="Y163">
        <v>0.14140734794731008</v>
      </c>
      <c r="Z163">
        <v>0.45257039700145074</v>
      </c>
      <c r="AA163">
        <v>2.3273758484770415</v>
      </c>
      <c r="AB163">
        <v>0.9737845311419342</v>
      </c>
      <c r="AC163">
        <v>0.48234043082783323</v>
      </c>
      <c r="AD163">
        <v>0.13720015658553675</v>
      </c>
      <c r="AE163">
        <v>0.44838577230077697</v>
      </c>
      <c r="AF163">
        <v>2.2970322698542764</v>
      </c>
      <c r="AG163">
        <v>0.96087273291353004</v>
      </c>
      <c r="AH163">
        <v>0.44892422678800387</v>
      </c>
      <c r="AI163">
        <v>0.49561403508771928</v>
      </c>
      <c r="AJ163">
        <v>0.24509803921568626</v>
      </c>
      <c r="AK163">
        <v>0.60606060606060608</v>
      </c>
      <c r="AL163" s="1" t="s">
        <v>409</v>
      </c>
    </row>
    <row r="164" spans="1:38" x14ac:dyDescent="0.25">
      <c r="A164">
        <v>3</v>
      </c>
      <c r="B164">
        <v>1</v>
      </c>
      <c r="C164">
        <v>1</v>
      </c>
      <c r="D164">
        <v>0</v>
      </c>
      <c r="E164">
        <v>0</v>
      </c>
      <c r="F164">
        <v>0</v>
      </c>
      <c r="G164">
        <v>1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 s="1" t="s">
        <v>405</v>
      </c>
      <c r="O164" s="1" t="s">
        <v>394</v>
      </c>
      <c r="P164" s="1" t="s">
        <v>400</v>
      </c>
      <c r="Q164" s="1" t="s">
        <v>410</v>
      </c>
      <c r="R164" s="1" t="s">
        <v>39</v>
      </c>
      <c r="S164">
        <v>0.61745864209870527</v>
      </c>
      <c r="T164">
        <v>0.63720937882033091</v>
      </c>
      <c r="U164">
        <v>5.6748483792949694E-2</v>
      </c>
      <c r="V164">
        <v>0.66903276495014241</v>
      </c>
      <c r="W164">
        <v>0.45433020918780764</v>
      </c>
      <c r="X164">
        <v>0.72537132823130213</v>
      </c>
      <c r="Y164">
        <v>0.77841203187293517</v>
      </c>
      <c r="Z164">
        <v>5.319492559346093E-2</v>
      </c>
      <c r="AA164">
        <v>0.9699330841266266</v>
      </c>
      <c r="AB164">
        <v>0.60051334719767424</v>
      </c>
      <c r="AC164">
        <v>0.72264648462386283</v>
      </c>
      <c r="AD164">
        <v>0.77675632034226727</v>
      </c>
      <c r="AE164">
        <v>5.2873524294857893E-2</v>
      </c>
      <c r="AF164">
        <v>0.9598109870645446</v>
      </c>
      <c r="AG164">
        <v>0.59648027723388986</v>
      </c>
      <c r="AH164">
        <v>0.45296358841250478</v>
      </c>
      <c r="AI164">
        <v>0.56432748538011701</v>
      </c>
      <c r="AJ164">
        <v>0.19607843137254902</v>
      </c>
      <c r="AK164">
        <v>0.59848484848484851</v>
      </c>
      <c r="AL164" s="1" t="s">
        <v>411</v>
      </c>
    </row>
    <row r="165" spans="1:38" x14ac:dyDescent="0.25">
      <c r="A165">
        <v>3</v>
      </c>
      <c r="B165">
        <v>1</v>
      </c>
      <c r="C165">
        <v>1</v>
      </c>
      <c r="D165">
        <v>0</v>
      </c>
      <c r="E165">
        <v>0</v>
      </c>
      <c r="F165">
        <v>0</v>
      </c>
      <c r="G165">
        <v>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 s="1" t="s">
        <v>405</v>
      </c>
      <c r="O165" s="1" t="s">
        <v>394</v>
      </c>
      <c r="P165" s="1" t="s">
        <v>400</v>
      </c>
      <c r="Q165" s="1" t="s">
        <v>412</v>
      </c>
      <c r="R165" s="1" t="s">
        <v>42</v>
      </c>
      <c r="S165">
        <v>0.26741364568708009</v>
      </c>
      <c r="T165">
        <v>4.3786534956349966E-2</v>
      </c>
      <c r="U165">
        <v>0.6625659378700367</v>
      </c>
      <c r="V165">
        <v>1.5711532362498326</v>
      </c>
      <c r="W165">
        <v>0.75916856969207303</v>
      </c>
      <c r="X165">
        <v>0.47507104490865376</v>
      </c>
      <c r="Y165">
        <v>0.13373261706015033</v>
      </c>
      <c r="Z165">
        <v>0.42802376089185984</v>
      </c>
      <c r="AA165">
        <v>2.2801794359547856</v>
      </c>
      <c r="AB165">
        <v>0.94731193796893187</v>
      </c>
      <c r="AC165">
        <v>0.47109199557925185</v>
      </c>
      <c r="AD165">
        <v>0.1318547998992603</v>
      </c>
      <c r="AE165">
        <v>0.4275603198513207</v>
      </c>
      <c r="AF165">
        <v>2.2625955771653365</v>
      </c>
      <c r="AG165">
        <v>0.94067023230530589</v>
      </c>
      <c r="AH165">
        <v>0.4618136994297985</v>
      </c>
      <c r="AI165">
        <v>0.52046783625730997</v>
      </c>
      <c r="AJ165">
        <v>0.20588235294117646</v>
      </c>
      <c r="AK165">
        <v>0.65909090909090906</v>
      </c>
      <c r="AL165" s="1" t="s">
        <v>413</v>
      </c>
    </row>
    <row r="166" spans="1:38" x14ac:dyDescent="0.25">
      <c r="A166">
        <v>3</v>
      </c>
      <c r="B166">
        <v>1</v>
      </c>
      <c r="C166">
        <v>1</v>
      </c>
      <c r="D166">
        <v>0</v>
      </c>
      <c r="E166">
        <v>0</v>
      </c>
      <c r="F166">
        <v>0</v>
      </c>
      <c r="G166">
        <v>0</v>
      </c>
      <c r="H166">
        <v>1</v>
      </c>
      <c r="I166">
        <v>0</v>
      </c>
      <c r="J166">
        <v>0</v>
      </c>
      <c r="K166">
        <v>0</v>
      </c>
      <c r="L166">
        <v>0</v>
      </c>
      <c r="M166">
        <v>0</v>
      </c>
      <c r="N166" s="1" t="s">
        <v>414</v>
      </c>
      <c r="O166" s="1" t="s">
        <v>394</v>
      </c>
      <c r="P166" s="1" t="s">
        <v>395</v>
      </c>
      <c r="Q166" s="1" t="s">
        <v>415</v>
      </c>
      <c r="R166" s="1" t="s">
        <v>39</v>
      </c>
      <c r="S166">
        <v>0.67183656981869833</v>
      </c>
      <c r="T166">
        <v>0.7135932234984651</v>
      </c>
      <c r="U166">
        <v>9.5905505921383361E-2</v>
      </c>
      <c r="V166">
        <v>0.58761365680811772</v>
      </c>
      <c r="W166">
        <v>0.46570412874265538</v>
      </c>
      <c r="X166">
        <v>0.78116607146696604</v>
      </c>
      <c r="Y166">
        <v>0.87644471610815</v>
      </c>
      <c r="Z166">
        <v>5.7363841521817817E-2</v>
      </c>
      <c r="AA166">
        <v>0.84675118146571782</v>
      </c>
      <c r="AB166">
        <v>0.59351991303189522</v>
      </c>
      <c r="AC166">
        <v>0.78057443590297348</v>
      </c>
      <c r="AD166">
        <v>0.87644471610815</v>
      </c>
      <c r="AE166">
        <v>5.7363841521817817E-2</v>
      </c>
      <c r="AF166">
        <v>0.84263662504340664</v>
      </c>
      <c r="AG166">
        <v>0.5921483942244582</v>
      </c>
      <c r="AH166">
        <v>0.38685878391760742</v>
      </c>
      <c r="AI166">
        <v>2.7777777777777776E-2</v>
      </c>
      <c r="AJ166">
        <v>0.45098039215686275</v>
      </c>
      <c r="AK166">
        <v>0.68181818181818177</v>
      </c>
      <c r="AL166" s="1" t="s">
        <v>416</v>
      </c>
    </row>
    <row r="167" spans="1:38" x14ac:dyDescent="0.25">
      <c r="A167">
        <v>3</v>
      </c>
      <c r="B167">
        <v>1</v>
      </c>
      <c r="C167">
        <v>1</v>
      </c>
      <c r="D167">
        <v>0</v>
      </c>
      <c r="E167">
        <v>0</v>
      </c>
      <c r="F167">
        <v>0</v>
      </c>
      <c r="G167">
        <v>0</v>
      </c>
      <c r="H167">
        <v>1</v>
      </c>
      <c r="I167">
        <v>0</v>
      </c>
      <c r="J167">
        <v>0</v>
      </c>
      <c r="K167">
        <v>0</v>
      </c>
      <c r="L167">
        <v>0</v>
      </c>
      <c r="M167">
        <v>0</v>
      </c>
      <c r="N167" s="1" t="s">
        <v>414</v>
      </c>
      <c r="O167" s="1" t="s">
        <v>394</v>
      </c>
      <c r="P167" s="1" t="s">
        <v>395</v>
      </c>
      <c r="Q167" s="1" t="s">
        <v>417</v>
      </c>
      <c r="R167" s="1" t="s">
        <v>42</v>
      </c>
      <c r="S167">
        <v>0.29694327695701711</v>
      </c>
      <c r="T167">
        <v>8.3452997744974874E-2</v>
      </c>
      <c r="U167">
        <v>0.88660812471549488</v>
      </c>
      <c r="V167">
        <v>1.4742313289739648</v>
      </c>
      <c r="W167">
        <v>0.81476415047814488</v>
      </c>
      <c r="X167">
        <v>0.48126885314280438</v>
      </c>
      <c r="Y167">
        <v>0.17220577074986504</v>
      </c>
      <c r="Z167">
        <v>0.45496469222329794</v>
      </c>
      <c r="AA167">
        <v>2.1031034953440177</v>
      </c>
      <c r="AB167">
        <v>0.91009131943906019</v>
      </c>
      <c r="AC167">
        <v>0.47153882667845864</v>
      </c>
      <c r="AD167">
        <v>0.16841581417926427</v>
      </c>
      <c r="AE167">
        <v>0.41705029914791725</v>
      </c>
      <c r="AF167">
        <v>2.084371935447884</v>
      </c>
      <c r="AG167">
        <v>0.88994601625835512</v>
      </c>
      <c r="AH167">
        <v>0.4116161616161616</v>
      </c>
      <c r="AI167">
        <v>0.91666666666666663</v>
      </c>
      <c r="AJ167">
        <v>0</v>
      </c>
      <c r="AK167">
        <v>0.31818181818181818</v>
      </c>
      <c r="AL167" s="1" t="s">
        <v>418</v>
      </c>
    </row>
    <row r="168" spans="1:38" x14ac:dyDescent="0.25">
      <c r="A168">
        <v>3</v>
      </c>
      <c r="B168">
        <v>1</v>
      </c>
      <c r="C168">
        <v>1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1</v>
      </c>
      <c r="J168">
        <v>0</v>
      </c>
      <c r="K168">
        <v>0</v>
      </c>
      <c r="L168">
        <v>0</v>
      </c>
      <c r="M168">
        <v>0</v>
      </c>
      <c r="N168" s="1" t="s">
        <v>414</v>
      </c>
      <c r="O168" s="1" t="s">
        <v>394</v>
      </c>
      <c r="P168" s="1" t="s">
        <v>400</v>
      </c>
      <c r="Q168" s="1" t="s">
        <v>419</v>
      </c>
      <c r="R168" s="1" t="s">
        <v>39</v>
      </c>
      <c r="S168">
        <v>0.67210775131264</v>
      </c>
      <c r="T168">
        <v>0.71304672786431478</v>
      </c>
      <c r="U168">
        <v>9.3195581085979112E-2</v>
      </c>
      <c r="V168">
        <v>0.59405522342014805</v>
      </c>
      <c r="W168">
        <v>0.46676584412348071</v>
      </c>
      <c r="X168">
        <v>0.7797238407950321</v>
      </c>
      <c r="Y168">
        <v>0.87250487372121477</v>
      </c>
      <c r="Z168">
        <v>5.8922590536157282E-2</v>
      </c>
      <c r="AA168">
        <v>0.85593218174121666</v>
      </c>
      <c r="AB168">
        <v>0.59578654866619629</v>
      </c>
      <c r="AC168">
        <v>0.77899708567716675</v>
      </c>
      <c r="AD168">
        <v>0.87241234254015276</v>
      </c>
      <c r="AE168">
        <v>5.8922590536157282E-2</v>
      </c>
      <c r="AF168">
        <v>0.85135740999610976</v>
      </c>
      <c r="AG168">
        <v>0.59423078102413995</v>
      </c>
      <c r="AH168">
        <v>0.3784986083747694</v>
      </c>
      <c r="AI168">
        <v>2.6315789473684209E-2</v>
      </c>
      <c r="AJ168">
        <v>0.48039215686274511</v>
      </c>
      <c r="AK168">
        <v>0.62878787878787878</v>
      </c>
      <c r="AL168" s="1" t="s">
        <v>420</v>
      </c>
    </row>
    <row r="169" spans="1:38" x14ac:dyDescent="0.25">
      <c r="A169">
        <v>3</v>
      </c>
      <c r="B169">
        <v>1</v>
      </c>
      <c r="C169">
        <v>1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1</v>
      </c>
      <c r="J169">
        <v>0</v>
      </c>
      <c r="K169">
        <v>0</v>
      </c>
      <c r="L169">
        <v>0</v>
      </c>
      <c r="M169">
        <v>0</v>
      </c>
      <c r="N169" s="1" t="s">
        <v>414</v>
      </c>
      <c r="O169" s="1" t="s">
        <v>394</v>
      </c>
      <c r="P169" s="1" t="s">
        <v>400</v>
      </c>
      <c r="Q169" s="1" t="s">
        <v>421</v>
      </c>
      <c r="R169" s="1" t="s">
        <v>42</v>
      </c>
      <c r="S169">
        <v>0.29658532046127606</v>
      </c>
      <c r="T169">
        <v>8.0826456497637256E-2</v>
      </c>
      <c r="U169">
        <v>0.87689667030419238</v>
      </c>
      <c r="V169">
        <v>1.4913359255957994</v>
      </c>
      <c r="W169">
        <v>0.8163530174658763</v>
      </c>
      <c r="X169">
        <v>0.4842413235715205</v>
      </c>
      <c r="Y169">
        <v>0.1696232264764673</v>
      </c>
      <c r="Z169">
        <v>0.46568312149320829</v>
      </c>
      <c r="AA169">
        <v>2.1288755283064016</v>
      </c>
      <c r="AB169">
        <v>0.92139395875869246</v>
      </c>
      <c r="AC169">
        <v>0.47618774301306621</v>
      </c>
      <c r="AD169">
        <v>0.16631906173467698</v>
      </c>
      <c r="AE169">
        <v>0.43113903918182522</v>
      </c>
      <c r="AF169">
        <v>2.1166812716888606</v>
      </c>
      <c r="AG169">
        <v>0.90471312420178762</v>
      </c>
      <c r="AH169">
        <v>0.40151515151515155</v>
      </c>
      <c r="AI169">
        <v>0.91666666666666663</v>
      </c>
      <c r="AJ169">
        <v>0</v>
      </c>
      <c r="AK169">
        <v>0.2878787878787879</v>
      </c>
      <c r="AL169" s="1" t="s">
        <v>422</v>
      </c>
    </row>
    <row r="170" spans="1:38" x14ac:dyDescent="0.25">
      <c r="A170">
        <v>3</v>
      </c>
      <c r="B170">
        <v>1</v>
      </c>
      <c r="C170">
        <v>1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1</v>
      </c>
      <c r="K170">
        <v>0</v>
      </c>
      <c r="L170">
        <v>0</v>
      </c>
      <c r="M170">
        <v>0</v>
      </c>
      <c r="N170" s="1" t="s">
        <v>423</v>
      </c>
      <c r="O170" s="1" t="s">
        <v>394</v>
      </c>
      <c r="P170" s="1" t="s">
        <v>395</v>
      </c>
      <c r="Q170" s="1" t="s">
        <v>424</v>
      </c>
      <c r="R170" s="1" t="s">
        <v>39</v>
      </c>
      <c r="S170">
        <v>0.64506721723441329</v>
      </c>
      <c r="T170">
        <v>0.68120047950373452</v>
      </c>
      <c r="U170">
        <v>8.7454391960782654E-2</v>
      </c>
      <c r="V170">
        <v>0.59097092489282887</v>
      </c>
      <c r="W170">
        <v>0.45320859878578207</v>
      </c>
      <c r="X170">
        <v>0.74555601493687307</v>
      </c>
      <c r="Y170">
        <v>0.81905178780776178</v>
      </c>
      <c r="Z170">
        <v>7.4239253349144413E-2</v>
      </c>
      <c r="AA170">
        <v>0.8834590531055132</v>
      </c>
      <c r="AB170">
        <v>0.59225003142080646</v>
      </c>
      <c r="AC170">
        <v>0.74477914503514242</v>
      </c>
      <c r="AD170">
        <v>0.81887793749772542</v>
      </c>
      <c r="AE170">
        <v>7.4239253349144413E-2</v>
      </c>
      <c r="AF170">
        <v>0.87895713675911957</v>
      </c>
      <c r="AG170">
        <v>0.59069144253532979</v>
      </c>
      <c r="AH170">
        <v>0.41546007025883186</v>
      </c>
      <c r="AI170">
        <v>7.748538011695906E-2</v>
      </c>
      <c r="AJ170">
        <v>0.50980392156862742</v>
      </c>
      <c r="AK170">
        <v>0.65909090909090906</v>
      </c>
      <c r="AL170" s="1" t="s">
        <v>425</v>
      </c>
    </row>
    <row r="171" spans="1:38" x14ac:dyDescent="0.25">
      <c r="A171">
        <v>3</v>
      </c>
      <c r="B171">
        <v>1</v>
      </c>
      <c r="C171">
        <v>1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</v>
      </c>
      <c r="K171">
        <v>0</v>
      </c>
      <c r="L171">
        <v>0</v>
      </c>
      <c r="M171">
        <v>0</v>
      </c>
      <c r="N171" s="1" t="s">
        <v>423</v>
      </c>
      <c r="O171" s="1" t="s">
        <v>394</v>
      </c>
      <c r="P171" s="1" t="s">
        <v>395</v>
      </c>
      <c r="Q171" s="1" t="s">
        <v>426</v>
      </c>
      <c r="R171" s="1" t="s">
        <v>42</v>
      </c>
      <c r="S171">
        <v>0.2904734196235208</v>
      </c>
      <c r="T171">
        <v>8.5713235007088981E-2</v>
      </c>
      <c r="U171">
        <v>0.83350090851826131</v>
      </c>
      <c r="V171">
        <v>1.4267614931326309</v>
      </c>
      <c r="W171">
        <v>0.78199187888599375</v>
      </c>
      <c r="X171">
        <v>0.48762062080552931</v>
      </c>
      <c r="Y171">
        <v>0.17382036879594731</v>
      </c>
      <c r="Z171">
        <v>0.50144440941214841</v>
      </c>
      <c r="AA171">
        <v>2.1029944536591572</v>
      </c>
      <c r="AB171">
        <v>0.92608641062241759</v>
      </c>
      <c r="AC171">
        <v>0.46914904842408672</v>
      </c>
      <c r="AD171">
        <v>0.16476012992204994</v>
      </c>
      <c r="AE171">
        <v>0.45417888818658025</v>
      </c>
      <c r="AF171">
        <v>2.0580049317545321</v>
      </c>
      <c r="AG171">
        <v>0.89231464995438747</v>
      </c>
      <c r="AH171">
        <v>0.40279992911571855</v>
      </c>
      <c r="AI171">
        <v>0.93567251461988299</v>
      </c>
      <c r="AJ171">
        <v>0</v>
      </c>
      <c r="AK171">
        <v>0.27272727272727271</v>
      </c>
      <c r="AL171" s="1" t="s">
        <v>427</v>
      </c>
    </row>
    <row r="172" spans="1:38" x14ac:dyDescent="0.25">
      <c r="A172">
        <v>3</v>
      </c>
      <c r="B172">
        <v>1</v>
      </c>
      <c r="C172">
        <v>1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0</v>
      </c>
      <c r="N172" s="1" t="s">
        <v>423</v>
      </c>
      <c r="O172" s="1" t="s">
        <v>428</v>
      </c>
      <c r="P172" s="1" t="s">
        <v>400</v>
      </c>
      <c r="Q172" s="1" t="s">
        <v>429</v>
      </c>
      <c r="R172" s="1" t="s">
        <v>39</v>
      </c>
      <c r="S172">
        <v>0.63861815431498525</v>
      </c>
      <c r="T172">
        <v>0.67328318418987132</v>
      </c>
      <c r="U172">
        <v>8.5852845964642599E-2</v>
      </c>
      <c r="V172">
        <v>0.59236720751826133</v>
      </c>
      <c r="W172">
        <v>0.45050107922425847</v>
      </c>
      <c r="X172">
        <v>0.74042461819882754</v>
      </c>
      <c r="Y172">
        <v>0.80920941989211181</v>
      </c>
      <c r="Z172">
        <v>7.8755415026469822E-2</v>
      </c>
      <c r="AA172">
        <v>0.8952841209668132</v>
      </c>
      <c r="AB172">
        <v>0.59441631862846489</v>
      </c>
      <c r="AC172">
        <v>0.73955079458655681</v>
      </c>
      <c r="AD172">
        <v>0.80893838313982847</v>
      </c>
      <c r="AE172">
        <v>7.8755415026469822E-2</v>
      </c>
      <c r="AF172">
        <v>0.8906115381069436</v>
      </c>
      <c r="AG172">
        <v>0.59276844542441387</v>
      </c>
      <c r="AH172">
        <v>0.42328079557181725</v>
      </c>
      <c r="AI172">
        <v>9.6491228070175433E-2</v>
      </c>
      <c r="AJ172">
        <v>0.52941176470588236</v>
      </c>
      <c r="AK172">
        <v>0.64393939393939392</v>
      </c>
      <c r="AL172" s="1" t="s">
        <v>430</v>
      </c>
    </row>
    <row r="173" spans="1:38" x14ac:dyDescent="0.25">
      <c r="A173">
        <v>3</v>
      </c>
      <c r="B173">
        <v>1</v>
      </c>
      <c r="C173">
        <v>1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1</v>
      </c>
      <c r="L173">
        <v>0</v>
      </c>
      <c r="M173">
        <v>0</v>
      </c>
      <c r="N173" s="1" t="s">
        <v>423</v>
      </c>
      <c r="O173" s="1" t="s">
        <v>428</v>
      </c>
      <c r="P173" s="1" t="s">
        <v>400</v>
      </c>
      <c r="Q173" s="1" t="s">
        <v>431</v>
      </c>
      <c r="R173" s="1" t="s">
        <v>42</v>
      </c>
      <c r="S173">
        <v>0.2874797082219499</v>
      </c>
      <c r="T173">
        <v>8.4082668860820067E-2</v>
      </c>
      <c r="U173">
        <v>0.82400576410529081</v>
      </c>
      <c r="V173">
        <v>1.4171183810544521</v>
      </c>
      <c r="W173">
        <v>0.77506893800685439</v>
      </c>
      <c r="X173">
        <v>0.49020764220225249</v>
      </c>
      <c r="Y173">
        <v>0.17453049408446258</v>
      </c>
      <c r="Z173">
        <v>0.50943999468426271</v>
      </c>
      <c r="AA173">
        <v>2.1111278646219742</v>
      </c>
      <c r="AB173">
        <v>0.93169945113023311</v>
      </c>
      <c r="AC173">
        <v>0.46992687994237614</v>
      </c>
      <c r="AD173">
        <v>0.16434207271667114</v>
      </c>
      <c r="AE173">
        <v>0.46120445164351692</v>
      </c>
      <c r="AF173">
        <v>2.0601518483428749</v>
      </c>
      <c r="AG173">
        <v>0.89523279090102104</v>
      </c>
      <c r="AH173">
        <v>0.39774942406521352</v>
      </c>
      <c r="AI173">
        <v>0.93567251461988299</v>
      </c>
      <c r="AJ173">
        <v>0</v>
      </c>
      <c r="AK173">
        <v>0.25757575757575757</v>
      </c>
      <c r="AL173" s="1" t="s">
        <v>432</v>
      </c>
    </row>
    <row r="174" spans="1:38" x14ac:dyDescent="0.25">
      <c r="A174">
        <v>3</v>
      </c>
      <c r="B174">
        <v>1</v>
      </c>
      <c r="C174">
        <v>1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0</v>
      </c>
      <c r="N174" s="1" t="s">
        <v>433</v>
      </c>
      <c r="O174" s="1" t="s">
        <v>394</v>
      </c>
      <c r="P174" s="1" t="s">
        <v>395</v>
      </c>
      <c r="Q174" s="1" t="s">
        <v>434</v>
      </c>
      <c r="R174" s="1" t="s">
        <v>39</v>
      </c>
      <c r="S174">
        <v>0.62753141438584281</v>
      </c>
      <c r="T174">
        <v>0.6699296100702119</v>
      </c>
      <c r="U174">
        <v>0.10486837862112709</v>
      </c>
      <c r="V174">
        <v>0.52231902891356496</v>
      </c>
      <c r="W174">
        <v>0.43237233920163459</v>
      </c>
      <c r="X174">
        <v>0.82250625358724816</v>
      </c>
      <c r="Y174">
        <v>0.80986632655545676</v>
      </c>
      <c r="Z174">
        <v>0.15970648824643974</v>
      </c>
      <c r="AA174">
        <v>1.4001675123335207</v>
      </c>
      <c r="AB174">
        <v>0.78991344237847239</v>
      </c>
      <c r="AC174">
        <v>0.75613434696088044</v>
      </c>
      <c r="AD174">
        <v>0.79804315221285704</v>
      </c>
      <c r="AE174">
        <v>0.13999365473617956</v>
      </c>
      <c r="AF174">
        <v>1.0150792546469976</v>
      </c>
      <c r="AG174">
        <v>0.65103868719867808</v>
      </c>
      <c r="AH174">
        <v>0.38039580531840594</v>
      </c>
      <c r="AI174">
        <v>5.1169590643274851E-2</v>
      </c>
      <c r="AJ174">
        <v>0.52941176470588236</v>
      </c>
      <c r="AK174">
        <v>0.56060606060606055</v>
      </c>
      <c r="AL174" s="1" t="s">
        <v>435</v>
      </c>
    </row>
    <row r="175" spans="1:38" x14ac:dyDescent="0.25">
      <c r="A175">
        <v>3</v>
      </c>
      <c r="B175">
        <v>1</v>
      </c>
      <c r="C175">
        <v>1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</v>
      </c>
      <c r="M175">
        <v>0</v>
      </c>
      <c r="N175" s="1" t="s">
        <v>433</v>
      </c>
      <c r="O175" s="1" t="s">
        <v>394</v>
      </c>
      <c r="P175" s="1" t="s">
        <v>395</v>
      </c>
      <c r="Q175" s="1" t="s">
        <v>436</v>
      </c>
      <c r="R175" s="1" t="s">
        <v>42</v>
      </c>
      <c r="S175">
        <v>0.28525299478406263</v>
      </c>
      <c r="T175">
        <v>9.6043408946266312E-2</v>
      </c>
      <c r="U175">
        <v>0.88259670867309503</v>
      </c>
      <c r="V175">
        <v>1.3049467315876044</v>
      </c>
      <c r="W175">
        <v>0.76119561640232192</v>
      </c>
      <c r="X175">
        <v>0.55989798236633004</v>
      </c>
      <c r="Y175">
        <v>0.18860908045183963</v>
      </c>
      <c r="Z175">
        <v>0.56817981306195009</v>
      </c>
      <c r="AA175">
        <v>2.4774499685675284</v>
      </c>
      <c r="AB175">
        <v>1.0780796206937728</v>
      </c>
      <c r="AC175">
        <v>0.48521731648100402</v>
      </c>
      <c r="AD175">
        <v>0.17268309783847241</v>
      </c>
      <c r="AE175">
        <v>0.4866098853243343</v>
      </c>
      <c r="AF175">
        <v>2.1036367371588214</v>
      </c>
      <c r="AG175">
        <v>0.92097657344054262</v>
      </c>
      <c r="AH175">
        <v>0.4646568888054956</v>
      </c>
      <c r="AI175">
        <v>0.64619883040935677</v>
      </c>
      <c r="AJ175">
        <v>0.15686274509803921</v>
      </c>
      <c r="AK175">
        <v>0.59090909090909094</v>
      </c>
      <c r="AL175" s="1" t="s">
        <v>437</v>
      </c>
    </row>
    <row r="176" spans="1:38" x14ac:dyDescent="0.25">
      <c r="A176">
        <v>3</v>
      </c>
      <c r="B176">
        <v>1</v>
      </c>
      <c r="C176">
        <v>1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  <c r="N176" s="1" t="s">
        <v>433</v>
      </c>
      <c r="O176" s="1" t="s">
        <v>428</v>
      </c>
      <c r="P176" s="1" t="s">
        <v>438</v>
      </c>
      <c r="Q176" s="1" t="s">
        <v>439</v>
      </c>
      <c r="R176" s="1" t="s">
        <v>39</v>
      </c>
      <c r="S176">
        <v>0.62340591237101883</v>
      </c>
      <c r="T176">
        <v>0.65918556044816268</v>
      </c>
      <c r="U176">
        <v>9.8905844212838892E-2</v>
      </c>
      <c r="V176">
        <v>0.56107013407454687</v>
      </c>
      <c r="W176">
        <v>0.43972051291184949</v>
      </c>
      <c r="X176">
        <v>0.78218119305505907</v>
      </c>
      <c r="Y176">
        <v>0.81042511833739994</v>
      </c>
      <c r="Z176">
        <v>0.14324848403946752</v>
      </c>
      <c r="AA176">
        <v>1.1295470371949772</v>
      </c>
      <c r="AB176">
        <v>0.69440687985728156</v>
      </c>
      <c r="AC176">
        <v>0.75660045974593548</v>
      </c>
      <c r="AD176">
        <v>0.80335399714915268</v>
      </c>
      <c r="AE176">
        <v>0.12206046382277368</v>
      </c>
      <c r="AF176">
        <v>1.0046584900517082</v>
      </c>
      <c r="AG176">
        <v>0.64335765034121151</v>
      </c>
      <c r="AH176">
        <v>0.37778715952090564</v>
      </c>
      <c r="AI176">
        <v>4.8245614035087717E-2</v>
      </c>
      <c r="AJ176">
        <v>0.60784313725490191</v>
      </c>
      <c r="AK176">
        <v>0.47727272727272729</v>
      </c>
      <c r="AL176" s="1" t="s">
        <v>440</v>
      </c>
    </row>
    <row r="177" spans="1:38" x14ac:dyDescent="0.25">
      <c r="A177">
        <v>3</v>
      </c>
      <c r="B177">
        <v>1</v>
      </c>
      <c r="C177">
        <v>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 s="1" t="s">
        <v>433</v>
      </c>
      <c r="O177" s="1" t="s">
        <v>428</v>
      </c>
      <c r="P177" s="1" t="s">
        <v>438</v>
      </c>
      <c r="Q177" s="1" t="s">
        <v>441</v>
      </c>
      <c r="R177" s="1" t="s">
        <v>42</v>
      </c>
      <c r="S177">
        <v>0.28009457567932949</v>
      </c>
      <c r="T177">
        <v>8.661175721304866E-2</v>
      </c>
      <c r="U177">
        <v>0.85664900176967285</v>
      </c>
      <c r="V177">
        <v>1.3336870366303322</v>
      </c>
      <c r="W177">
        <v>0.75898259853768446</v>
      </c>
      <c r="X177">
        <v>0.55453960549219095</v>
      </c>
      <c r="Y177">
        <v>0.1898647321137171</v>
      </c>
      <c r="Z177">
        <v>0.60262435910064871</v>
      </c>
      <c r="AA177">
        <v>2.4070620943013834</v>
      </c>
      <c r="AB177">
        <v>1.0665170618385831</v>
      </c>
      <c r="AC177">
        <v>0.49274389367579408</v>
      </c>
      <c r="AD177">
        <v>0.17652993757548963</v>
      </c>
      <c r="AE177">
        <v>0.48149328671600627</v>
      </c>
      <c r="AF177">
        <v>2.1400007715735714</v>
      </c>
      <c r="AG177">
        <v>0.93267466528835585</v>
      </c>
      <c r="AH177">
        <v>0.45716713054174357</v>
      </c>
      <c r="AI177">
        <v>0.60233918128654973</v>
      </c>
      <c r="AJ177">
        <v>0.28431372549019607</v>
      </c>
      <c r="AK177">
        <v>0.48484848484848486</v>
      </c>
      <c r="AL177" s="1" t="s">
        <v>442</v>
      </c>
    </row>
    <row r="178" spans="1:38" x14ac:dyDescent="0.25">
      <c r="A178">
        <v>3</v>
      </c>
      <c r="B178">
        <v>1</v>
      </c>
      <c r="C178">
        <v>0</v>
      </c>
      <c r="D178">
        <v>1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 s="1" t="s">
        <v>443</v>
      </c>
      <c r="O178" s="1" t="s">
        <v>444</v>
      </c>
      <c r="P178" s="1" t="s">
        <v>445</v>
      </c>
      <c r="Q178" s="1" t="s">
        <v>446</v>
      </c>
      <c r="R178" s="1" t="s">
        <v>39</v>
      </c>
      <c r="S178">
        <v>0.72002386351092273</v>
      </c>
      <c r="T178">
        <v>0.77435371250951113</v>
      </c>
      <c r="U178">
        <v>0.12150121726089667</v>
      </c>
      <c r="V178">
        <v>0.56261835042848785</v>
      </c>
      <c r="W178">
        <v>0.48615776006629857</v>
      </c>
      <c r="X178">
        <v>0.82737189895321017</v>
      </c>
      <c r="Y178">
        <v>0.94345577576808648</v>
      </c>
      <c r="Z178">
        <v>9.5517744546026767E-2</v>
      </c>
      <c r="AA178">
        <v>0.79137002022712954</v>
      </c>
      <c r="AB178">
        <v>0.61011451351374768</v>
      </c>
      <c r="AC178">
        <v>0.82542435069087705</v>
      </c>
      <c r="AD178">
        <v>0.94192440315938475</v>
      </c>
      <c r="AE178">
        <v>9.1317889894473744E-2</v>
      </c>
      <c r="AF178">
        <v>0.78900634396946789</v>
      </c>
      <c r="AG178">
        <v>0.60741621234110876</v>
      </c>
      <c r="AH178">
        <v>0.39691809738249367</v>
      </c>
      <c r="AI178">
        <v>2.6315789473684209E-2</v>
      </c>
      <c r="AJ178">
        <v>0.65686274509803921</v>
      </c>
      <c r="AK178">
        <v>0.50757575757575757</v>
      </c>
      <c r="AL178" s="1" t="s">
        <v>447</v>
      </c>
    </row>
    <row r="179" spans="1:38" x14ac:dyDescent="0.25">
      <c r="A179">
        <v>3</v>
      </c>
      <c r="B179">
        <v>1</v>
      </c>
      <c r="C179">
        <v>0</v>
      </c>
      <c r="D179">
        <v>1</v>
      </c>
      <c r="E179">
        <v>1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 s="1" t="s">
        <v>443</v>
      </c>
      <c r="O179" s="1" t="s">
        <v>444</v>
      </c>
      <c r="P179" s="1" t="s">
        <v>445</v>
      </c>
      <c r="Q179" s="1" t="s">
        <v>448</v>
      </c>
      <c r="R179" s="1" t="s">
        <v>42</v>
      </c>
      <c r="S179">
        <v>0.31331797961834912</v>
      </c>
      <c r="T179">
        <v>7.5890960193200963E-2</v>
      </c>
      <c r="U179">
        <v>0.87255747337871781</v>
      </c>
      <c r="V179">
        <v>1.6532147032891789</v>
      </c>
      <c r="W179">
        <v>0.86722104562036595</v>
      </c>
      <c r="X179">
        <v>0.49780325476223469</v>
      </c>
      <c r="Y179">
        <v>0.15230642644956882</v>
      </c>
      <c r="Z179">
        <v>0.53251758498995938</v>
      </c>
      <c r="AA179">
        <v>2.2612802917518975</v>
      </c>
      <c r="AB179">
        <v>0.98203476773047527</v>
      </c>
      <c r="AC179">
        <v>0.48143763862779582</v>
      </c>
      <c r="AD179">
        <v>0.14536649332304466</v>
      </c>
      <c r="AE179">
        <v>0.46693248622291905</v>
      </c>
      <c r="AF179">
        <v>2.2341057366107302</v>
      </c>
      <c r="AG179">
        <v>0.94880157205223126</v>
      </c>
      <c r="AH179">
        <v>0.45371933994225011</v>
      </c>
      <c r="AI179">
        <v>0.83040935672514615</v>
      </c>
      <c r="AJ179">
        <v>6.8627450980392163E-2</v>
      </c>
      <c r="AK179">
        <v>0.4621212121212121</v>
      </c>
      <c r="AL179" s="1" t="s">
        <v>449</v>
      </c>
    </row>
    <row r="180" spans="1:38" x14ac:dyDescent="0.25">
      <c r="A180">
        <v>3</v>
      </c>
      <c r="B180">
        <v>1</v>
      </c>
      <c r="C180">
        <v>0</v>
      </c>
      <c r="D180">
        <v>1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 s="1" t="s">
        <v>450</v>
      </c>
      <c r="O180" s="1" t="s">
        <v>444</v>
      </c>
      <c r="P180" s="1" t="s">
        <v>451</v>
      </c>
      <c r="Q180" s="1" t="s">
        <v>452</v>
      </c>
      <c r="R180" s="1" t="s">
        <v>39</v>
      </c>
      <c r="S180">
        <v>0.6360681201243733</v>
      </c>
      <c r="T180">
        <v>0.67987193540729796</v>
      </c>
      <c r="U180">
        <v>8.2966904231166733E-2</v>
      </c>
      <c r="V180">
        <v>0.53152461286792052</v>
      </c>
      <c r="W180">
        <v>0.43145448416879506</v>
      </c>
      <c r="X180">
        <v>0.81601379160168686</v>
      </c>
      <c r="Y180">
        <v>0.89467682972178098</v>
      </c>
      <c r="Z180">
        <v>0.17208317156504851</v>
      </c>
      <c r="AA180">
        <v>0.90597898228041951</v>
      </c>
      <c r="AB180">
        <v>0.65757966118908306</v>
      </c>
      <c r="AC180">
        <v>0.80339582848819757</v>
      </c>
      <c r="AD180">
        <v>0.88497612373522638</v>
      </c>
      <c r="AE180">
        <v>0.13858661701527625</v>
      </c>
      <c r="AF180">
        <v>0.8943777801644881</v>
      </c>
      <c r="AG180">
        <v>0.63931350697166356</v>
      </c>
      <c r="AH180">
        <v>0.43285277960200563</v>
      </c>
      <c r="AI180">
        <v>0.17690058479532164</v>
      </c>
      <c r="AJ180">
        <v>0.40196078431372551</v>
      </c>
      <c r="AK180">
        <v>0.71969696969696972</v>
      </c>
      <c r="AL180" s="1" t="s">
        <v>453</v>
      </c>
    </row>
    <row r="181" spans="1:38" x14ac:dyDescent="0.25">
      <c r="A181">
        <v>3</v>
      </c>
      <c r="B181">
        <v>1</v>
      </c>
      <c r="C181">
        <v>0</v>
      </c>
      <c r="D181">
        <v>1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 s="1" t="s">
        <v>450</v>
      </c>
      <c r="O181" s="1" t="s">
        <v>444</v>
      </c>
      <c r="P181" s="1" t="s">
        <v>451</v>
      </c>
      <c r="Q181" s="1" t="s">
        <v>454</v>
      </c>
      <c r="R181" s="1" t="s">
        <v>42</v>
      </c>
      <c r="S181">
        <v>0.28392849534716197</v>
      </c>
      <c r="T181">
        <v>6.667603743592225E-2</v>
      </c>
      <c r="U181">
        <v>0.70336179874598048</v>
      </c>
      <c r="V181">
        <v>1.5392336423852149</v>
      </c>
      <c r="W181">
        <v>0.76975715952237245</v>
      </c>
      <c r="X181">
        <v>0.50852528075047765</v>
      </c>
      <c r="Y181">
        <v>0.16765174182849407</v>
      </c>
      <c r="Z181">
        <v>0.46709388748061181</v>
      </c>
      <c r="AA181">
        <v>2.3068851499638345</v>
      </c>
      <c r="AB181">
        <v>0.98054359309098016</v>
      </c>
      <c r="AC181">
        <v>0.49310432355358569</v>
      </c>
      <c r="AD181">
        <v>0.15978796444087684</v>
      </c>
      <c r="AE181">
        <v>0.44813536991968744</v>
      </c>
      <c r="AF181">
        <v>2.2550378304001799</v>
      </c>
      <c r="AG181">
        <v>0.95432038825358134</v>
      </c>
      <c r="AH181">
        <v>0.38905306939362666</v>
      </c>
      <c r="AI181">
        <v>0.13596491228070176</v>
      </c>
      <c r="AJ181">
        <v>0.47058823529411764</v>
      </c>
      <c r="AK181">
        <v>0.56060606060606055</v>
      </c>
      <c r="AL181" s="1" t="s">
        <v>455</v>
      </c>
    </row>
    <row r="182" spans="1:38" x14ac:dyDescent="0.25">
      <c r="A182">
        <v>3</v>
      </c>
      <c r="B182">
        <v>1</v>
      </c>
      <c r="C182">
        <v>0</v>
      </c>
      <c r="D182">
        <v>1</v>
      </c>
      <c r="E182">
        <v>0</v>
      </c>
      <c r="F182">
        <v>0</v>
      </c>
      <c r="G182">
        <v>1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 s="1" t="s">
        <v>450</v>
      </c>
      <c r="O182" s="1" t="s">
        <v>444</v>
      </c>
      <c r="P182" s="1" t="s">
        <v>445</v>
      </c>
      <c r="Q182" s="1" t="s">
        <v>456</v>
      </c>
      <c r="R182" s="1" t="s">
        <v>39</v>
      </c>
      <c r="S182">
        <v>0.61215045900135323</v>
      </c>
      <c r="T182">
        <v>0.65498886604900219</v>
      </c>
      <c r="U182">
        <v>8.6663060185832974E-2</v>
      </c>
      <c r="V182">
        <v>0.50502054529690799</v>
      </c>
      <c r="W182">
        <v>0.41555749051058105</v>
      </c>
      <c r="X182">
        <v>0.7964405297993179</v>
      </c>
      <c r="Y182">
        <v>0.87741344679244881</v>
      </c>
      <c r="Z182">
        <v>0.11676403931000126</v>
      </c>
      <c r="AA182">
        <v>0.90205815712211113</v>
      </c>
      <c r="AB182">
        <v>0.63207854774152039</v>
      </c>
      <c r="AC182">
        <v>0.79125000466356454</v>
      </c>
      <c r="AD182">
        <v>0.87603622098179368</v>
      </c>
      <c r="AE182">
        <v>0.10693867309726666</v>
      </c>
      <c r="AF182">
        <v>0.88068927631578864</v>
      </c>
      <c r="AG182">
        <v>0.62122139013161626</v>
      </c>
      <c r="AH182">
        <v>0.41525940519748566</v>
      </c>
      <c r="AI182">
        <v>0.17982456140350878</v>
      </c>
      <c r="AJ182">
        <v>0.3235294117647059</v>
      </c>
      <c r="AK182">
        <v>0.74242424242424243</v>
      </c>
      <c r="AL182" s="1" t="s">
        <v>457</v>
      </c>
    </row>
    <row r="183" spans="1:38" x14ac:dyDescent="0.25">
      <c r="A183">
        <v>3</v>
      </c>
      <c r="B183">
        <v>1</v>
      </c>
      <c r="C183">
        <v>0</v>
      </c>
      <c r="D183">
        <v>1</v>
      </c>
      <c r="E183">
        <v>0</v>
      </c>
      <c r="F183">
        <v>0</v>
      </c>
      <c r="G183">
        <v>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 s="1" t="s">
        <v>450</v>
      </c>
      <c r="O183" s="1" t="s">
        <v>444</v>
      </c>
      <c r="P183" s="1" t="s">
        <v>445</v>
      </c>
      <c r="Q183" s="1" t="s">
        <v>458</v>
      </c>
      <c r="R183" s="1" t="s">
        <v>42</v>
      </c>
      <c r="S183">
        <v>0.27211727385916951</v>
      </c>
      <c r="T183">
        <v>6.483895966445255E-2</v>
      </c>
      <c r="U183">
        <v>0.67850398027318104</v>
      </c>
      <c r="V183">
        <v>1.4678219357038937</v>
      </c>
      <c r="W183">
        <v>0.73705495854717584</v>
      </c>
      <c r="X183">
        <v>0.48286164405046578</v>
      </c>
      <c r="Y183">
        <v>0.15772394613159749</v>
      </c>
      <c r="Z183">
        <v>0.41259655951754792</v>
      </c>
      <c r="AA183">
        <v>2.2219618258600384</v>
      </c>
      <c r="AB183">
        <v>0.93076077716972794</v>
      </c>
      <c r="AC183">
        <v>0.47803377328833696</v>
      </c>
      <c r="AD183">
        <v>0.15643002426472302</v>
      </c>
      <c r="AE183">
        <v>0.41049905494915251</v>
      </c>
      <c r="AF183">
        <v>2.1967118460364334</v>
      </c>
      <c r="AG183">
        <v>0.92121364175010301</v>
      </c>
      <c r="AH183">
        <v>0.41654678883781049</v>
      </c>
      <c r="AI183">
        <v>0.15204678362573099</v>
      </c>
      <c r="AJ183">
        <v>0.52941176470588236</v>
      </c>
      <c r="AK183">
        <v>0.56818181818181823</v>
      </c>
      <c r="AL183" s="1" t="s">
        <v>459</v>
      </c>
    </row>
    <row r="184" spans="1:38" x14ac:dyDescent="0.25">
      <c r="A184">
        <v>3</v>
      </c>
      <c r="B184">
        <v>1</v>
      </c>
      <c r="C184">
        <v>0</v>
      </c>
      <c r="D184">
        <v>1</v>
      </c>
      <c r="E184">
        <v>0</v>
      </c>
      <c r="F184">
        <v>0</v>
      </c>
      <c r="G184">
        <v>0</v>
      </c>
      <c r="H184">
        <v>1</v>
      </c>
      <c r="I184">
        <v>0</v>
      </c>
      <c r="J184">
        <v>0</v>
      </c>
      <c r="K184">
        <v>0</v>
      </c>
      <c r="L184">
        <v>0</v>
      </c>
      <c r="M184">
        <v>0</v>
      </c>
      <c r="N184" s="1" t="s">
        <v>460</v>
      </c>
      <c r="O184" s="1" t="s">
        <v>444</v>
      </c>
      <c r="P184" s="1" t="s">
        <v>451</v>
      </c>
      <c r="Q184" s="1" t="s">
        <v>461</v>
      </c>
      <c r="R184" s="1" t="s">
        <v>39</v>
      </c>
      <c r="S184">
        <v>0.70151738033906341</v>
      </c>
      <c r="T184">
        <v>0.7542150168124151</v>
      </c>
      <c r="U184">
        <v>0.1052941110201398</v>
      </c>
      <c r="V184">
        <v>0.55381303265925563</v>
      </c>
      <c r="W184">
        <v>0.47110738683060349</v>
      </c>
      <c r="X184">
        <v>0.81131604265758406</v>
      </c>
      <c r="Y184">
        <v>0.92364963828476232</v>
      </c>
      <c r="Z184">
        <v>7.4767427515405951E-2</v>
      </c>
      <c r="AA184">
        <v>0.79837497701752524</v>
      </c>
      <c r="AB184">
        <v>0.59893068093923119</v>
      </c>
      <c r="AC184">
        <v>0.81101975643391455</v>
      </c>
      <c r="AD184">
        <v>0.92364963828476232</v>
      </c>
      <c r="AE184">
        <v>7.4767427515405951E-2</v>
      </c>
      <c r="AF184">
        <v>0.79631444100746029</v>
      </c>
      <c r="AG184">
        <v>0.59824383560254291</v>
      </c>
      <c r="AH184">
        <v>0.38385402007693031</v>
      </c>
      <c r="AI184">
        <v>5.2631578947368418E-2</v>
      </c>
      <c r="AJ184">
        <v>0.40196078431372551</v>
      </c>
      <c r="AK184">
        <v>0.69696969696969702</v>
      </c>
      <c r="AL184" s="1" t="s">
        <v>462</v>
      </c>
    </row>
    <row r="185" spans="1:38" x14ac:dyDescent="0.25">
      <c r="A185">
        <v>3</v>
      </c>
      <c r="B185">
        <v>1</v>
      </c>
      <c r="C185">
        <v>0</v>
      </c>
      <c r="D185">
        <v>1</v>
      </c>
      <c r="E185">
        <v>0</v>
      </c>
      <c r="F185">
        <v>0</v>
      </c>
      <c r="G185">
        <v>0</v>
      </c>
      <c r="H185">
        <v>1</v>
      </c>
      <c r="I185">
        <v>0</v>
      </c>
      <c r="J185">
        <v>0</v>
      </c>
      <c r="K185">
        <v>0</v>
      </c>
      <c r="L185">
        <v>0</v>
      </c>
      <c r="M185">
        <v>0</v>
      </c>
      <c r="N185" s="1" t="s">
        <v>460</v>
      </c>
      <c r="O185" s="1" t="s">
        <v>444</v>
      </c>
      <c r="P185" s="1" t="s">
        <v>451</v>
      </c>
      <c r="Q185" s="1" t="s">
        <v>463</v>
      </c>
      <c r="R185" s="1" t="s">
        <v>42</v>
      </c>
      <c r="S185">
        <v>0.29710886366382649</v>
      </c>
      <c r="T185">
        <v>6.3158732123099359E-2</v>
      </c>
      <c r="U185">
        <v>0.84503925502728816</v>
      </c>
      <c r="V185">
        <v>1.6183732386868874</v>
      </c>
      <c r="W185">
        <v>0.84219040861242489</v>
      </c>
      <c r="X185">
        <v>0.48624113215138554</v>
      </c>
      <c r="Y185">
        <v>0.14043916362871259</v>
      </c>
      <c r="Z185">
        <v>0.50331790564283208</v>
      </c>
      <c r="AA185">
        <v>2.2649283713436645</v>
      </c>
      <c r="AB185">
        <v>0.96956181353840309</v>
      </c>
      <c r="AC185">
        <v>0.48069470961027649</v>
      </c>
      <c r="AD185">
        <v>0.13940150350782007</v>
      </c>
      <c r="AE185">
        <v>0.48431544062197673</v>
      </c>
      <c r="AF185">
        <v>2.2464162127230547</v>
      </c>
      <c r="AG185">
        <v>0.95671105228428388</v>
      </c>
      <c r="AH185">
        <v>0.38237639553429026</v>
      </c>
      <c r="AI185">
        <v>0.91228070175438591</v>
      </c>
      <c r="AJ185">
        <v>0</v>
      </c>
      <c r="AK185">
        <v>0.23484848484848486</v>
      </c>
      <c r="AL185" s="1" t="s">
        <v>464</v>
      </c>
    </row>
    <row r="186" spans="1:38" x14ac:dyDescent="0.25">
      <c r="A186">
        <v>3</v>
      </c>
      <c r="B186">
        <v>1</v>
      </c>
      <c r="C186">
        <v>0</v>
      </c>
      <c r="D186">
        <v>1</v>
      </c>
      <c r="E186">
        <v>0</v>
      </c>
      <c r="F186">
        <v>0</v>
      </c>
      <c r="G186">
        <v>0</v>
      </c>
      <c r="H186">
        <v>0</v>
      </c>
      <c r="I186">
        <v>1</v>
      </c>
      <c r="J186">
        <v>0</v>
      </c>
      <c r="K186">
        <v>0</v>
      </c>
      <c r="L186">
        <v>0</v>
      </c>
      <c r="M186">
        <v>0</v>
      </c>
      <c r="N186" s="1" t="s">
        <v>460</v>
      </c>
      <c r="O186" s="1" t="s">
        <v>444</v>
      </c>
      <c r="P186" s="1" t="s">
        <v>445</v>
      </c>
      <c r="Q186" s="1" t="s">
        <v>465</v>
      </c>
      <c r="R186" s="1" t="s">
        <v>39</v>
      </c>
      <c r="S186">
        <v>0.70400660263259662</v>
      </c>
      <c r="T186">
        <v>0.75694608920566808</v>
      </c>
      <c r="U186">
        <v>0.10317932770898165</v>
      </c>
      <c r="V186">
        <v>0.55621658048289568</v>
      </c>
      <c r="W186">
        <v>0.47211399913251517</v>
      </c>
      <c r="X186">
        <v>0.81221102594478578</v>
      </c>
      <c r="Y186">
        <v>0.92284591878020084</v>
      </c>
      <c r="Z186">
        <v>8.0235267988349984E-2</v>
      </c>
      <c r="AA186">
        <v>0.80453875785488194</v>
      </c>
      <c r="AB186">
        <v>0.60253998154114419</v>
      </c>
      <c r="AC186">
        <v>0.81189144848205141</v>
      </c>
      <c r="AD186">
        <v>0.92284591878020084</v>
      </c>
      <c r="AE186">
        <v>8.0235267988349984E-2</v>
      </c>
      <c r="AF186">
        <v>0.80231624186404615</v>
      </c>
      <c r="AG186">
        <v>0.60179914287753233</v>
      </c>
      <c r="AH186">
        <v>0.37157957281796289</v>
      </c>
      <c r="AI186">
        <v>7.0175438596491224E-2</v>
      </c>
      <c r="AJ186">
        <v>0.36274509803921567</v>
      </c>
      <c r="AK186">
        <v>0.68181818181818177</v>
      </c>
      <c r="AL186" s="1" t="s">
        <v>466</v>
      </c>
    </row>
    <row r="187" spans="1:38" x14ac:dyDescent="0.25">
      <c r="A187">
        <v>3</v>
      </c>
      <c r="B187">
        <v>1</v>
      </c>
      <c r="C187">
        <v>0</v>
      </c>
      <c r="D187">
        <v>1</v>
      </c>
      <c r="E187">
        <v>0</v>
      </c>
      <c r="F187">
        <v>0</v>
      </c>
      <c r="G187">
        <v>0</v>
      </c>
      <c r="H187">
        <v>0</v>
      </c>
      <c r="I187">
        <v>1</v>
      </c>
      <c r="J187">
        <v>0</v>
      </c>
      <c r="K187">
        <v>0</v>
      </c>
      <c r="L187">
        <v>0</v>
      </c>
      <c r="M187">
        <v>0</v>
      </c>
      <c r="N187" s="1" t="s">
        <v>460</v>
      </c>
      <c r="O187" s="1" t="s">
        <v>444</v>
      </c>
      <c r="P187" s="1" t="s">
        <v>445</v>
      </c>
      <c r="Q187" s="1" t="s">
        <v>467</v>
      </c>
      <c r="R187" s="1" t="s">
        <v>42</v>
      </c>
      <c r="S187">
        <v>0.29803688311409832</v>
      </c>
      <c r="T187">
        <v>6.2759573629107682E-2</v>
      </c>
      <c r="U187">
        <v>0.84429783607160569</v>
      </c>
      <c r="V187">
        <v>1.6283115830316583</v>
      </c>
      <c r="W187">
        <v>0.84512299757745735</v>
      </c>
      <c r="X187">
        <v>0.48875824474048957</v>
      </c>
      <c r="Y187">
        <v>0.13944541262747689</v>
      </c>
      <c r="Z187">
        <v>0.51328509387899324</v>
      </c>
      <c r="AA187">
        <v>2.2798812640827113</v>
      </c>
      <c r="AB187">
        <v>0.97753725686306048</v>
      </c>
      <c r="AC187">
        <v>0.48259481416329042</v>
      </c>
      <c r="AD187">
        <v>0.13867929506817295</v>
      </c>
      <c r="AE187">
        <v>0.48431376225119582</v>
      </c>
      <c r="AF187">
        <v>2.263374225951881</v>
      </c>
      <c r="AG187">
        <v>0.96212242775708334</v>
      </c>
      <c r="AH187">
        <v>0.39150274676590469</v>
      </c>
      <c r="AI187">
        <v>0.90935672514619881</v>
      </c>
      <c r="AJ187">
        <v>0</v>
      </c>
      <c r="AK187">
        <v>0.26515151515151514</v>
      </c>
      <c r="AL187" s="1" t="s">
        <v>468</v>
      </c>
    </row>
    <row r="188" spans="1:38" x14ac:dyDescent="0.25">
      <c r="A188">
        <v>3</v>
      </c>
      <c r="B188">
        <v>1</v>
      </c>
      <c r="C188">
        <v>0</v>
      </c>
      <c r="D188">
        <v>1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1</v>
      </c>
      <c r="K188">
        <v>0</v>
      </c>
      <c r="L188">
        <v>0</v>
      </c>
      <c r="M188">
        <v>0</v>
      </c>
      <c r="N188" s="1" t="s">
        <v>469</v>
      </c>
      <c r="O188" s="1" t="s">
        <v>444</v>
      </c>
      <c r="P188" s="1" t="s">
        <v>451</v>
      </c>
      <c r="Q188" s="1" t="s">
        <v>470</v>
      </c>
      <c r="R188" s="1" t="s">
        <v>39</v>
      </c>
      <c r="S188">
        <v>0.67532464571038431</v>
      </c>
      <c r="T188">
        <v>0.72303134341565278</v>
      </c>
      <c r="U188">
        <v>9.9720316060063166E-2</v>
      </c>
      <c r="V188">
        <v>0.55297590148291675</v>
      </c>
      <c r="W188">
        <v>0.45857585365287762</v>
      </c>
      <c r="X188">
        <v>0.7750765397336099</v>
      </c>
      <c r="Y188">
        <v>0.86297944166364138</v>
      </c>
      <c r="Z188">
        <v>9.9390940039130141E-2</v>
      </c>
      <c r="AA188">
        <v>0.84170037495100003</v>
      </c>
      <c r="AB188">
        <v>0.60135691888459053</v>
      </c>
      <c r="AC188">
        <v>0.77423497398986585</v>
      </c>
      <c r="AD188">
        <v>0.86239914603550571</v>
      </c>
      <c r="AE188">
        <v>9.9390940039130141E-2</v>
      </c>
      <c r="AF188">
        <v>0.83885465416984573</v>
      </c>
      <c r="AG188">
        <v>0.60021491341482724</v>
      </c>
      <c r="AH188">
        <v>0.40197902659202972</v>
      </c>
      <c r="AI188">
        <v>8.9181286549707597E-2</v>
      </c>
      <c r="AJ188">
        <v>0.48039215686274511</v>
      </c>
      <c r="AK188">
        <v>0.63636363636363635</v>
      </c>
      <c r="AL188" s="1" t="s">
        <v>471</v>
      </c>
    </row>
    <row r="189" spans="1:38" x14ac:dyDescent="0.25">
      <c r="A189">
        <v>3</v>
      </c>
      <c r="B189">
        <v>1</v>
      </c>
      <c r="C189">
        <v>0</v>
      </c>
      <c r="D189">
        <v>1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1</v>
      </c>
      <c r="K189">
        <v>0</v>
      </c>
      <c r="L189">
        <v>0</v>
      </c>
      <c r="M189">
        <v>0</v>
      </c>
      <c r="N189" s="1" t="s">
        <v>469</v>
      </c>
      <c r="O189" s="1" t="s">
        <v>444</v>
      </c>
      <c r="P189" s="1" t="s">
        <v>451</v>
      </c>
      <c r="Q189" s="1" t="s">
        <v>472</v>
      </c>
      <c r="R189" s="1" t="s">
        <v>42</v>
      </c>
      <c r="S189">
        <v>0.29285617342032427</v>
      </c>
      <c r="T189">
        <v>6.6994914628958818E-2</v>
      </c>
      <c r="U189">
        <v>0.78852841855422429</v>
      </c>
      <c r="V189">
        <v>1.5790003348007402</v>
      </c>
      <c r="W189">
        <v>0.81150788932797446</v>
      </c>
      <c r="X189">
        <v>0.49379336082970837</v>
      </c>
      <c r="Y189">
        <v>0.14081084053352549</v>
      </c>
      <c r="Z189">
        <v>0.555064799147864</v>
      </c>
      <c r="AA189">
        <v>2.2755384909368086</v>
      </c>
      <c r="AB189">
        <v>0.99047137687273279</v>
      </c>
      <c r="AC189">
        <v>0.47741487335739846</v>
      </c>
      <c r="AD189">
        <v>0.13366419375496061</v>
      </c>
      <c r="AE189">
        <v>0.51415408405060459</v>
      </c>
      <c r="AF189">
        <v>2.2302790048525534</v>
      </c>
      <c r="AG189">
        <v>0.95936576088603953</v>
      </c>
      <c r="AH189">
        <v>0.39792663476874002</v>
      </c>
      <c r="AI189">
        <v>0.92105263157894735</v>
      </c>
      <c r="AJ189">
        <v>0</v>
      </c>
      <c r="AK189">
        <v>0.27272727272727271</v>
      </c>
      <c r="AL189" s="1" t="s">
        <v>473</v>
      </c>
    </row>
    <row r="190" spans="1:38" x14ac:dyDescent="0.25">
      <c r="A190">
        <v>3</v>
      </c>
      <c r="B190">
        <v>1</v>
      </c>
      <c r="C190">
        <v>0</v>
      </c>
      <c r="D190">
        <v>1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1</v>
      </c>
      <c r="L190">
        <v>0</v>
      </c>
      <c r="M190">
        <v>0</v>
      </c>
      <c r="N190" s="1" t="s">
        <v>469</v>
      </c>
      <c r="O190" s="1" t="s">
        <v>474</v>
      </c>
      <c r="P190" s="1" t="s">
        <v>445</v>
      </c>
      <c r="Q190" s="1" t="s">
        <v>475</v>
      </c>
      <c r="R190" s="1" t="s">
        <v>39</v>
      </c>
      <c r="S190">
        <v>0.66534225020436533</v>
      </c>
      <c r="T190">
        <v>0.71180028808677409</v>
      </c>
      <c r="U190">
        <v>0.10021886123784007</v>
      </c>
      <c r="V190">
        <v>0.54764952170128611</v>
      </c>
      <c r="W190">
        <v>0.45322289034196678</v>
      </c>
      <c r="X190">
        <v>0.77139228563413453</v>
      </c>
      <c r="Y190">
        <v>0.85499428049464432</v>
      </c>
      <c r="Z190">
        <v>0.10709274321851772</v>
      </c>
      <c r="AA190">
        <v>0.85150432231447126</v>
      </c>
      <c r="AB190">
        <v>0.6045304486758778</v>
      </c>
      <c r="AC190">
        <v>0.77034904600671417</v>
      </c>
      <c r="AD190">
        <v>0.85418250105908489</v>
      </c>
      <c r="AE190">
        <v>0.10709274321851772</v>
      </c>
      <c r="AF190">
        <v>0.84845555834439967</v>
      </c>
      <c r="AG190">
        <v>0.60324360087400075</v>
      </c>
      <c r="AH190">
        <v>0.4061747506019952</v>
      </c>
      <c r="AI190">
        <v>0.10087719298245613</v>
      </c>
      <c r="AJ190">
        <v>0.45098039215686275</v>
      </c>
      <c r="AK190">
        <v>0.66666666666666663</v>
      </c>
      <c r="AL190" s="1" t="s">
        <v>476</v>
      </c>
    </row>
    <row r="191" spans="1:38" x14ac:dyDescent="0.25">
      <c r="A191">
        <v>3</v>
      </c>
      <c r="B191">
        <v>1</v>
      </c>
      <c r="C191">
        <v>0</v>
      </c>
      <c r="D191">
        <v>1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1</v>
      </c>
      <c r="L191">
        <v>0</v>
      </c>
      <c r="M191">
        <v>0</v>
      </c>
      <c r="N191" s="1" t="s">
        <v>469</v>
      </c>
      <c r="O191" s="1" t="s">
        <v>474</v>
      </c>
      <c r="P191" s="1" t="s">
        <v>445</v>
      </c>
      <c r="Q191" s="1" t="s">
        <v>477</v>
      </c>
      <c r="R191" s="1" t="s">
        <v>42</v>
      </c>
      <c r="S191">
        <v>0.28878041747101252</v>
      </c>
      <c r="T191">
        <v>6.6198531751612985E-2</v>
      </c>
      <c r="U191">
        <v>0.77872194275896511</v>
      </c>
      <c r="V191">
        <v>1.5557856425866055</v>
      </c>
      <c r="W191">
        <v>0.80023537236572784</v>
      </c>
      <c r="X191">
        <v>0.49521155167826952</v>
      </c>
      <c r="Y191">
        <v>0.14290284814739576</v>
      </c>
      <c r="Z191">
        <v>0.55672382508984142</v>
      </c>
      <c r="AA191">
        <v>2.273278985974764</v>
      </c>
      <c r="AB191">
        <v>0.99096855307066711</v>
      </c>
      <c r="AC191">
        <v>0.47791054951004491</v>
      </c>
      <c r="AD191">
        <v>0.13455678572632213</v>
      </c>
      <c r="AE191">
        <v>0.51433837615093358</v>
      </c>
      <c r="AF191">
        <v>2.2289585503486484</v>
      </c>
      <c r="AG191">
        <v>0.95928457074196805</v>
      </c>
      <c r="AH191">
        <v>0.3989012936381357</v>
      </c>
      <c r="AI191">
        <v>0.92397660818713445</v>
      </c>
      <c r="AJ191">
        <v>0</v>
      </c>
      <c r="AK191">
        <v>0.27272727272727271</v>
      </c>
      <c r="AL191" s="1" t="s">
        <v>478</v>
      </c>
    </row>
    <row r="192" spans="1:38" x14ac:dyDescent="0.25">
      <c r="A192">
        <v>3</v>
      </c>
      <c r="B192">
        <v>1</v>
      </c>
      <c r="C192">
        <v>0</v>
      </c>
      <c r="D192">
        <v>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0</v>
      </c>
      <c r="N192" s="1" t="s">
        <v>479</v>
      </c>
      <c r="O192" s="1" t="s">
        <v>444</v>
      </c>
      <c r="P192" s="1" t="s">
        <v>451</v>
      </c>
      <c r="Q192" s="1" t="s">
        <v>480</v>
      </c>
      <c r="R192" s="1" t="s">
        <v>39</v>
      </c>
      <c r="S192">
        <v>0.66579556196573397</v>
      </c>
      <c r="T192">
        <v>0.71020150825017736</v>
      </c>
      <c r="U192">
        <v>9.1760880100228259E-2</v>
      </c>
      <c r="V192">
        <v>0.56404173117859735</v>
      </c>
      <c r="W192">
        <v>0.45533470650966762</v>
      </c>
      <c r="X192">
        <v>0.85204527915762163</v>
      </c>
      <c r="Y192">
        <v>0.82228206204163501</v>
      </c>
      <c r="Z192">
        <v>0.1846717976844274</v>
      </c>
      <c r="AA192">
        <v>1.5219705489879305</v>
      </c>
      <c r="AB192">
        <v>0.84297480290466431</v>
      </c>
      <c r="AC192">
        <v>0.76730831965499202</v>
      </c>
      <c r="AD192">
        <v>0.80354078589931732</v>
      </c>
      <c r="AE192">
        <v>0.1530113199573471</v>
      </c>
      <c r="AF192">
        <v>1.0542423125189404</v>
      </c>
      <c r="AG192">
        <v>0.67026480612520167</v>
      </c>
      <c r="AH192">
        <v>0.38164931044188011</v>
      </c>
      <c r="AI192">
        <v>4.8245614035087717E-2</v>
      </c>
      <c r="AJ192">
        <v>0.55882352941176472</v>
      </c>
      <c r="AK192">
        <v>0.53787878787878785</v>
      </c>
      <c r="AL192" s="1" t="s">
        <v>481</v>
      </c>
    </row>
    <row r="193" spans="1:38" x14ac:dyDescent="0.25">
      <c r="A193">
        <v>3</v>
      </c>
      <c r="B193">
        <v>1</v>
      </c>
      <c r="C193">
        <v>0</v>
      </c>
      <c r="D193">
        <v>1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0</v>
      </c>
      <c r="N193" s="1" t="s">
        <v>479</v>
      </c>
      <c r="O193" s="1" t="s">
        <v>444</v>
      </c>
      <c r="P193" s="1" t="s">
        <v>451</v>
      </c>
      <c r="Q193" s="1" t="s">
        <v>482</v>
      </c>
      <c r="R193" s="1" t="s">
        <v>42</v>
      </c>
      <c r="S193">
        <v>0.29556658558360982</v>
      </c>
      <c r="T193">
        <v>7.8335138753624037E-2</v>
      </c>
      <c r="U193">
        <v>0.8534265110343503</v>
      </c>
      <c r="V193">
        <v>1.5068460987201135</v>
      </c>
      <c r="W193">
        <v>0.8128692495026959</v>
      </c>
      <c r="X193">
        <v>0.60282937468932485</v>
      </c>
      <c r="Y193">
        <v>0.17165247896492189</v>
      </c>
      <c r="Z193">
        <v>0.6808261880273605</v>
      </c>
      <c r="AA193">
        <v>2.7768393876818394</v>
      </c>
      <c r="AB193">
        <v>1.2097726848913739</v>
      </c>
      <c r="AC193">
        <v>0.50000810644043425</v>
      </c>
      <c r="AD193">
        <v>0.14588692190144054</v>
      </c>
      <c r="AE193">
        <v>0.56400007541446362</v>
      </c>
      <c r="AF193">
        <v>2.2855513593898338</v>
      </c>
      <c r="AG193">
        <v>0.99847945223524592</v>
      </c>
      <c r="AH193">
        <v>0.45118626929772443</v>
      </c>
      <c r="AI193">
        <v>0.7207602339181286</v>
      </c>
      <c r="AJ193">
        <v>0.11764705882352941</v>
      </c>
      <c r="AK193">
        <v>0.51515151515151514</v>
      </c>
      <c r="AL193" s="1" t="s">
        <v>483</v>
      </c>
    </row>
    <row r="194" spans="1:38" x14ac:dyDescent="0.25">
      <c r="A194">
        <v>3</v>
      </c>
      <c r="B194">
        <v>1</v>
      </c>
      <c r="C194">
        <v>0</v>
      </c>
      <c r="D194">
        <v>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1</v>
      </c>
      <c r="N194" s="1" t="s">
        <v>479</v>
      </c>
      <c r="O194" s="1" t="s">
        <v>474</v>
      </c>
      <c r="P194" s="1" t="s">
        <v>484</v>
      </c>
      <c r="Q194" s="1" t="s">
        <v>485</v>
      </c>
      <c r="R194" s="1" t="s">
        <v>39</v>
      </c>
      <c r="S194">
        <v>0.65966555416047601</v>
      </c>
      <c r="T194">
        <v>0.6986748485859664</v>
      </c>
      <c r="U194">
        <v>8.963726031002249E-2</v>
      </c>
      <c r="V194">
        <v>0.59112732685748592</v>
      </c>
      <c r="W194">
        <v>0.45981314525115824</v>
      </c>
      <c r="X194">
        <v>0.80820283330717335</v>
      </c>
      <c r="Y194">
        <v>0.82931323469193152</v>
      </c>
      <c r="Z194">
        <v>0.16654895976564058</v>
      </c>
      <c r="AA194">
        <v>1.194636019322793</v>
      </c>
      <c r="AB194">
        <v>0.73016607126012156</v>
      </c>
      <c r="AC194">
        <v>0.77325672716200766</v>
      </c>
      <c r="AD194">
        <v>0.81784744946269528</v>
      </c>
      <c r="AE194">
        <v>0.1396020090112618</v>
      </c>
      <c r="AF194">
        <v>1.031837993811294</v>
      </c>
      <c r="AG194">
        <v>0.66309581742841706</v>
      </c>
      <c r="AH194">
        <v>0.36635446310368908</v>
      </c>
      <c r="AI194">
        <v>3.8011695906432746E-2</v>
      </c>
      <c r="AJ194">
        <v>0.56862745098039214</v>
      </c>
      <c r="AK194">
        <v>0.49242424242424243</v>
      </c>
      <c r="AL194" s="1" t="s">
        <v>486</v>
      </c>
    </row>
    <row r="195" spans="1:38" x14ac:dyDescent="0.25">
      <c r="A195">
        <v>3</v>
      </c>
      <c r="B195">
        <v>1</v>
      </c>
      <c r="C195">
        <v>0</v>
      </c>
      <c r="D195">
        <v>1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</v>
      </c>
      <c r="N195" s="1" t="s">
        <v>479</v>
      </c>
      <c r="O195" s="1" t="s">
        <v>474</v>
      </c>
      <c r="P195" s="1" t="s">
        <v>484</v>
      </c>
      <c r="Q195" s="1" t="s">
        <v>487</v>
      </c>
      <c r="R195" s="1" t="s">
        <v>42</v>
      </c>
      <c r="S195">
        <v>0.29103785508005892</v>
      </c>
      <c r="T195">
        <v>7.3752342940250154E-2</v>
      </c>
      <c r="U195">
        <v>0.83570482979492333</v>
      </c>
      <c r="V195">
        <v>1.5068459894541235</v>
      </c>
      <c r="W195">
        <v>0.80543438739643225</v>
      </c>
      <c r="X195">
        <v>0.58861862763528328</v>
      </c>
      <c r="Y195">
        <v>0.17559821393664463</v>
      </c>
      <c r="Z195">
        <v>0.70028355116416308</v>
      </c>
      <c r="AA195">
        <v>2.6425287849831842</v>
      </c>
      <c r="AB195">
        <v>1.172803516694664</v>
      </c>
      <c r="AC195">
        <v>0.50953584358602888</v>
      </c>
      <c r="AD195">
        <v>0.15508305427867966</v>
      </c>
      <c r="AE195">
        <v>0.55412467172495861</v>
      </c>
      <c r="AF195">
        <v>2.3117907482531201</v>
      </c>
      <c r="AG195">
        <v>1.0069994914189195</v>
      </c>
      <c r="AH195">
        <v>0.45923632610939108</v>
      </c>
      <c r="AI195">
        <v>0.78947368421052633</v>
      </c>
      <c r="AJ195">
        <v>8.8235294117647065E-2</v>
      </c>
      <c r="AK195">
        <v>0.5</v>
      </c>
      <c r="AL195" s="1" t="s">
        <v>488</v>
      </c>
    </row>
    <row r="196" spans="1:38" x14ac:dyDescent="0.25">
      <c r="A196">
        <v>3</v>
      </c>
      <c r="B196">
        <v>1</v>
      </c>
      <c r="C196">
        <v>0</v>
      </c>
      <c r="D196">
        <v>0</v>
      </c>
      <c r="E196">
        <v>1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 s="1" t="s">
        <v>450</v>
      </c>
      <c r="O196" s="1" t="s">
        <v>444</v>
      </c>
      <c r="P196" s="1" t="s">
        <v>395</v>
      </c>
      <c r="Q196" s="1" t="s">
        <v>489</v>
      </c>
      <c r="R196" s="1" t="s">
        <v>39</v>
      </c>
      <c r="S196">
        <v>0.60366880822470326</v>
      </c>
      <c r="T196">
        <v>0.64188173385931602</v>
      </c>
      <c r="U196">
        <v>9.2129986047437842E-2</v>
      </c>
      <c r="V196">
        <v>0.52167412949387171</v>
      </c>
      <c r="W196">
        <v>0.4185619498002085</v>
      </c>
      <c r="X196">
        <v>0.77888030509234962</v>
      </c>
      <c r="Y196">
        <v>0.85899272576546148</v>
      </c>
      <c r="Z196">
        <v>0.12159952129963089</v>
      </c>
      <c r="AA196">
        <v>0.87165109453514344</v>
      </c>
      <c r="AB196">
        <v>0.61741444720007854</v>
      </c>
      <c r="AC196">
        <v>0.77516283043218337</v>
      </c>
      <c r="AD196">
        <v>0.85573209904166603</v>
      </c>
      <c r="AE196">
        <v>0.11513321396309956</v>
      </c>
      <c r="AF196">
        <v>0.86769041490915577</v>
      </c>
      <c r="AG196">
        <v>0.6128519093046404</v>
      </c>
      <c r="AH196">
        <v>0.43425743503142883</v>
      </c>
      <c r="AI196">
        <v>0.21052631578947367</v>
      </c>
      <c r="AJ196">
        <v>0.37254901960784315</v>
      </c>
      <c r="AK196">
        <v>0.71969696969696972</v>
      </c>
      <c r="AL196" s="1" t="s">
        <v>490</v>
      </c>
    </row>
    <row r="197" spans="1:38" x14ac:dyDescent="0.25">
      <c r="A197">
        <v>3</v>
      </c>
      <c r="B197">
        <v>1</v>
      </c>
      <c r="C197">
        <v>0</v>
      </c>
      <c r="D197">
        <v>0</v>
      </c>
      <c r="E197">
        <v>1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 s="1" t="s">
        <v>450</v>
      </c>
      <c r="O197" s="1" t="s">
        <v>444</v>
      </c>
      <c r="P197" s="1" t="s">
        <v>395</v>
      </c>
      <c r="Q197" s="1" t="s">
        <v>491</v>
      </c>
      <c r="R197" s="1" t="s">
        <v>42</v>
      </c>
      <c r="S197">
        <v>0.27478282827886252</v>
      </c>
      <c r="T197">
        <v>7.0620411396357635E-2</v>
      </c>
      <c r="U197">
        <v>0.68472665356834217</v>
      </c>
      <c r="V197">
        <v>1.4494482793630834</v>
      </c>
      <c r="W197">
        <v>0.7349317814425943</v>
      </c>
      <c r="X197">
        <v>0.49287770186233021</v>
      </c>
      <c r="Y197">
        <v>0.1706784965777422</v>
      </c>
      <c r="Z197">
        <v>0.42647400737681945</v>
      </c>
      <c r="AA197">
        <v>2.2137673477121806</v>
      </c>
      <c r="AB197">
        <v>0.9369732838889141</v>
      </c>
      <c r="AC197">
        <v>0.48390265952510353</v>
      </c>
      <c r="AD197">
        <v>0.16577971955519005</v>
      </c>
      <c r="AE197">
        <v>0.41476450678029469</v>
      </c>
      <c r="AF197">
        <v>2.1857828301265525</v>
      </c>
      <c r="AG197">
        <v>0.92210901882067908</v>
      </c>
      <c r="AH197">
        <v>0.44344372517747127</v>
      </c>
      <c r="AI197">
        <v>0.38157894736842107</v>
      </c>
      <c r="AJ197">
        <v>0.44117647058823528</v>
      </c>
      <c r="AK197">
        <v>0.50757575757575757</v>
      </c>
      <c r="AL197" s="1" t="s">
        <v>492</v>
      </c>
    </row>
    <row r="198" spans="1:38" x14ac:dyDescent="0.25">
      <c r="A198">
        <v>3</v>
      </c>
      <c r="B198">
        <v>1</v>
      </c>
      <c r="C198">
        <v>0</v>
      </c>
      <c r="D198">
        <v>0</v>
      </c>
      <c r="E198">
        <v>1</v>
      </c>
      <c r="F198">
        <v>0</v>
      </c>
      <c r="G198">
        <v>1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 s="1" t="s">
        <v>450</v>
      </c>
      <c r="O198" s="1" t="s">
        <v>444</v>
      </c>
      <c r="P198" s="1" t="s">
        <v>400</v>
      </c>
      <c r="Q198" s="1" t="s">
        <v>493</v>
      </c>
      <c r="R198" s="1" t="s">
        <v>39</v>
      </c>
      <c r="S198">
        <v>0.59988838439368808</v>
      </c>
      <c r="T198">
        <v>0.634602480530435</v>
      </c>
      <c r="U198">
        <v>8.5410020631719596E-2</v>
      </c>
      <c r="V198">
        <v>0.54118412929802673</v>
      </c>
      <c r="W198">
        <v>0.42039887682006044</v>
      </c>
      <c r="X198">
        <v>0.77124239551241891</v>
      </c>
      <c r="Y198">
        <v>0.8489133505531834</v>
      </c>
      <c r="Z198">
        <v>0.10453910633090026</v>
      </c>
      <c r="AA198">
        <v>0.88394544285053955</v>
      </c>
      <c r="AB198">
        <v>0.61246596657820773</v>
      </c>
      <c r="AC198">
        <v>0.76736545893353592</v>
      </c>
      <c r="AD198">
        <v>0.84750407512159265</v>
      </c>
      <c r="AE198">
        <v>9.8431485771317148E-2</v>
      </c>
      <c r="AF198">
        <v>0.8690052452207746</v>
      </c>
      <c r="AG198">
        <v>0.60498026870456145</v>
      </c>
      <c r="AH198">
        <v>0.42833130062232233</v>
      </c>
      <c r="AI198">
        <v>0.17982456140350878</v>
      </c>
      <c r="AJ198">
        <v>0.36274509803921567</v>
      </c>
      <c r="AK198">
        <v>0.74242424242424243</v>
      </c>
      <c r="AL198" s="1" t="s">
        <v>494</v>
      </c>
    </row>
    <row r="199" spans="1:38" x14ac:dyDescent="0.25">
      <c r="A199">
        <v>3</v>
      </c>
      <c r="B199">
        <v>1</v>
      </c>
      <c r="C199">
        <v>0</v>
      </c>
      <c r="D199">
        <v>0</v>
      </c>
      <c r="E199">
        <v>1</v>
      </c>
      <c r="F199">
        <v>0</v>
      </c>
      <c r="G199">
        <v>1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 s="1" t="s">
        <v>450</v>
      </c>
      <c r="O199" s="1" t="s">
        <v>444</v>
      </c>
      <c r="P199" s="1" t="s">
        <v>400</v>
      </c>
      <c r="Q199" s="1" t="s">
        <v>495</v>
      </c>
      <c r="R199" s="1" t="s">
        <v>42</v>
      </c>
      <c r="S199">
        <v>0.26785197606290045</v>
      </c>
      <c r="T199">
        <v>6.3684635430133474E-2</v>
      </c>
      <c r="U199">
        <v>0.67238777837631725</v>
      </c>
      <c r="V199">
        <v>1.4442636301046201</v>
      </c>
      <c r="W199">
        <v>0.72677868130369028</v>
      </c>
      <c r="X199">
        <v>0.4794458972383443</v>
      </c>
      <c r="Y199">
        <v>0.1603911001521077</v>
      </c>
      <c r="Z199">
        <v>0.41322355273313888</v>
      </c>
      <c r="AA199">
        <v>2.1839016574392289</v>
      </c>
      <c r="AB199">
        <v>0.91917210344149181</v>
      </c>
      <c r="AC199">
        <v>0.47460476877448615</v>
      </c>
      <c r="AD199">
        <v>0.15879815326501381</v>
      </c>
      <c r="AE199">
        <v>0.40657562716760892</v>
      </c>
      <c r="AF199">
        <v>2.1636252040197932</v>
      </c>
      <c r="AG199">
        <v>0.90966632815080528</v>
      </c>
      <c r="AH199">
        <v>0.47317863881331373</v>
      </c>
      <c r="AI199">
        <v>0.49707602339181284</v>
      </c>
      <c r="AJ199">
        <v>0.22549019607843138</v>
      </c>
      <c r="AK199">
        <v>0.69696969696969702</v>
      </c>
      <c r="AL199" s="1" t="s">
        <v>496</v>
      </c>
    </row>
    <row r="200" spans="1:38" x14ac:dyDescent="0.25">
      <c r="A200">
        <v>3</v>
      </c>
      <c r="B200">
        <v>1</v>
      </c>
      <c r="C200">
        <v>0</v>
      </c>
      <c r="D200">
        <v>0</v>
      </c>
      <c r="E200">
        <v>1</v>
      </c>
      <c r="F200">
        <v>0</v>
      </c>
      <c r="G200">
        <v>0</v>
      </c>
      <c r="H200">
        <v>1</v>
      </c>
      <c r="I200">
        <v>0</v>
      </c>
      <c r="J200">
        <v>0</v>
      </c>
      <c r="K200">
        <v>0</v>
      </c>
      <c r="L200">
        <v>0</v>
      </c>
      <c r="M200">
        <v>0</v>
      </c>
      <c r="N200" s="1" t="s">
        <v>460</v>
      </c>
      <c r="O200" s="1" t="s">
        <v>444</v>
      </c>
      <c r="P200" s="1" t="s">
        <v>395</v>
      </c>
      <c r="Q200" s="1" t="s">
        <v>497</v>
      </c>
      <c r="R200" s="1" t="s">
        <v>39</v>
      </c>
      <c r="S200">
        <v>0.70186644821506627</v>
      </c>
      <c r="T200">
        <v>0.75644297349428113</v>
      </c>
      <c r="U200">
        <v>0.11084208343666156</v>
      </c>
      <c r="V200">
        <v>0.54050710965323645</v>
      </c>
      <c r="W200">
        <v>0.46926405552805966</v>
      </c>
      <c r="X200">
        <v>0.81581879666436774</v>
      </c>
      <c r="Y200">
        <v>0.93295501679750448</v>
      </c>
      <c r="Z200">
        <v>7.4621566637076947E-2</v>
      </c>
      <c r="AA200">
        <v>0.78158351554102012</v>
      </c>
      <c r="AB200">
        <v>0.59638669965853375</v>
      </c>
      <c r="AC200">
        <v>0.81558913567046731</v>
      </c>
      <c r="AD200">
        <v>0.93295501679750448</v>
      </c>
      <c r="AE200">
        <v>7.4621566637076947E-2</v>
      </c>
      <c r="AF200">
        <v>0.77998632771980347</v>
      </c>
      <c r="AG200">
        <v>0.5958543037181282</v>
      </c>
      <c r="AH200">
        <v>0.38385402007693031</v>
      </c>
      <c r="AI200">
        <v>5.2631578947368418E-2</v>
      </c>
      <c r="AJ200">
        <v>0.40196078431372551</v>
      </c>
      <c r="AK200">
        <v>0.69696969696969702</v>
      </c>
      <c r="AL200" s="1" t="s">
        <v>498</v>
      </c>
    </row>
    <row r="201" spans="1:38" x14ac:dyDescent="0.25">
      <c r="A201">
        <v>3</v>
      </c>
      <c r="B201">
        <v>1</v>
      </c>
      <c r="C201">
        <v>0</v>
      </c>
      <c r="D201">
        <v>0</v>
      </c>
      <c r="E201">
        <v>1</v>
      </c>
      <c r="F201">
        <v>0</v>
      </c>
      <c r="G201">
        <v>0</v>
      </c>
      <c r="H201">
        <v>1</v>
      </c>
      <c r="I201">
        <v>0</v>
      </c>
      <c r="J201">
        <v>0</v>
      </c>
      <c r="K201">
        <v>0</v>
      </c>
      <c r="L201">
        <v>0</v>
      </c>
      <c r="M201">
        <v>0</v>
      </c>
      <c r="N201" s="1" t="s">
        <v>460</v>
      </c>
      <c r="O201" s="1" t="s">
        <v>444</v>
      </c>
      <c r="P201" s="1" t="s">
        <v>395</v>
      </c>
      <c r="Q201" s="1" t="s">
        <v>499</v>
      </c>
      <c r="R201" s="1" t="s">
        <v>42</v>
      </c>
      <c r="S201">
        <v>0.29983240004559264</v>
      </c>
      <c r="T201">
        <v>6.9001453731538473E-2</v>
      </c>
      <c r="U201">
        <v>0.86565928561566607</v>
      </c>
      <c r="V201">
        <v>1.5954899225302566</v>
      </c>
      <c r="W201">
        <v>0.84338355395915376</v>
      </c>
      <c r="X201">
        <v>0.48835550625353197</v>
      </c>
      <c r="Y201">
        <v>0.14815674423240488</v>
      </c>
      <c r="Z201">
        <v>0.50426455198435305</v>
      </c>
      <c r="AA201">
        <v>2.2389102832073742</v>
      </c>
      <c r="AB201">
        <v>0.96377719314137733</v>
      </c>
      <c r="AC201">
        <v>0.47998512332062987</v>
      </c>
      <c r="AD201">
        <v>0.14670696246591591</v>
      </c>
      <c r="AE201">
        <v>0.47258984160463174</v>
      </c>
      <c r="AF201">
        <v>2.2126864927119643</v>
      </c>
      <c r="AG201">
        <v>0.94399443226083735</v>
      </c>
      <c r="AH201">
        <v>0.38636363636363641</v>
      </c>
      <c r="AI201">
        <v>0.91666666666666663</v>
      </c>
      <c r="AJ201">
        <v>0</v>
      </c>
      <c r="AK201">
        <v>0.24242424242424243</v>
      </c>
      <c r="AL201" s="1" t="s">
        <v>500</v>
      </c>
    </row>
    <row r="202" spans="1:38" x14ac:dyDescent="0.25">
      <c r="A202">
        <v>3</v>
      </c>
      <c r="B202">
        <v>1</v>
      </c>
      <c r="C202">
        <v>0</v>
      </c>
      <c r="D202">
        <v>0</v>
      </c>
      <c r="E202">
        <v>1</v>
      </c>
      <c r="F202">
        <v>0</v>
      </c>
      <c r="G202">
        <v>0</v>
      </c>
      <c r="H202">
        <v>0</v>
      </c>
      <c r="I202">
        <v>1</v>
      </c>
      <c r="J202">
        <v>0</v>
      </c>
      <c r="K202">
        <v>0</v>
      </c>
      <c r="L202">
        <v>0</v>
      </c>
      <c r="M202">
        <v>0</v>
      </c>
      <c r="N202" s="1" t="s">
        <v>460</v>
      </c>
      <c r="O202" s="1" t="s">
        <v>444</v>
      </c>
      <c r="P202" s="1" t="s">
        <v>400</v>
      </c>
      <c r="Q202" s="1" t="s">
        <v>501</v>
      </c>
      <c r="R202" s="1" t="s">
        <v>39</v>
      </c>
      <c r="S202">
        <v>0.70326479908347728</v>
      </c>
      <c r="T202">
        <v>0.7577336688011066</v>
      </c>
      <c r="U202">
        <v>0.10906237641813142</v>
      </c>
      <c r="V202">
        <v>0.54360108270861351</v>
      </c>
      <c r="W202">
        <v>0.47013237597595053</v>
      </c>
      <c r="X202">
        <v>0.81575279247124277</v>
      </c>
      <c r="Y202">
        <v>0.93065260585197906</v>
      </c>
      <c r="Z202">
        <v>7.8929693173897572E-2</v>
      </c>
      <c r="AA202">
        <v>0.78972615440992222</v>
      </c>
      <c r="AB202">
        <v>0.59976948447859968</v>
      </c>
      <c r="AC202">
        <v>0.81551533143232702</v>
      </c>
      <c r="AD202">
        <v>0.93065260585197906</v>
      </c>
      <c r="AE202">
        <v>7.8929693173897572E-2</v>
      </c>
      <c r="AF202">
        <v>0.78807472082109808</v>
      </c>
      <c r="AG202">
        <v>0.5992190066156583</v>
      </c>
      <c r="AH202">
        <v>0.37456870042009366</v>
      </c>
      <c r="AI202">
        <v>7.6023391812865493E-2</v>
      </c>
      <c r="AJ202">
        <v>0.34313725490196079</v>
      </c>
      <c r="AK202">
        <v>0.70454545454545459</v>
      </c>
      <c r="AL202" s="1" t="s">
        <v>502</v>
      </c>
    </row>
    <row r="203" spans="1:38" x14ac:dyDescent="0.25">
      <c r="A203">
        <v>3</v>
      </c>
      <c r="B203">
        <v>1</v>
      </c>
      <c r="C203">
        <v>0</v>
      </c>
      <c r="D203">
        <v>0</v>
      </c>
      <c r="E203">
        <v>1</v>
      </c>
      <c r="F203">
        <v>0</v>
      </c>
      <c r="G203">
        <v>0</v>
      </c>
      <c r="H203">
        <v>0</v>
      </c>
      <c r="I203">
        <v>1</v>
      </c>
      <c r="J203">
        <v>0</v>
      </c>
      <c r="K203">
        <v>0</v>
      </c>
      <c r="L203">
        <v>0</v>
      </c>
      <c r="M203">
        <v>0</v>
      </c>
      <c r="N203" s="1" t="s">
        <v>460</v>
      </c>
      <c r="O203" s="1" t="s">
        <v>444</v>
      </c>
      <c r="P203" s="1" t="s">
        <v>400</v>
      </c>
      <c r="Q203" s="1" t="s">
        <v>503</v>
      </c>
      <c r="R203" s="1" t="s">
        <v>42</v>
      </c>
      <c r="S203">
        <v>0.30017876715978725</v>
      </c>
      <c r="T203">
        <v>6.7674099692718287E-2</v>
      </c>
      <c r="U203">
        <v>0.86091600035026106</v>
      </c>
      <c r="V203">
        <v>1.6081455682548089</v>
      </c>
      <c r="W203">
        <v>0.8455785560992628</v>
      </c>
      <c r="X203">
        <v>0.49035981932785344</v>
      </c>
      <c r="Y203">
        <v>0.14579419398497429</v>
      </c>
      <c r="Z203">
        <v>0.51499275696629654</v>
      </c>
      <c r="AA203">
        <v>2.256801698838522</v>
      </c>
      <c r="AB203">
        <v>0.97252954992993101</v>
      </c>
      <c r="AC203">
        <v>0.48198718113543626</v>
      </c>
      <c r="AD203">
        <v>0.14468453660751004</v>
      </c>
      <c r="AE203">
        <v>0.47433568921504621</v>
      </c>
      <c r="AF203">
        <v>2.2357406738095373</v>
      </c>
      <c r="AG203">
        <v>0.95158696654403119</v>
      </c>
      <c r="AH203">
        <v>0.39247740563530037</v>
      </c>
      <c r="AI203">
        <v>0.91228070175438591</v>
      </c>
      <c r="AJ203">
        <v>0</v>
      </c>
      <c r="AK203">
        <v>0.26515151515151514</v>
      </c>
      <c r="AL203" s="1" t="s">
        <v>504</v>
      </c>
    </row>
    <row r="204" spans="1:38" x14ac:dyDescent="0.25">
      <c r="A204">
        <v>3</v>
      </c>
      <c r="B204">
        <v>1</v>
      </c>
      <c r="C204">
        <v>0</v>
      </c>
      <c r="D204">
        <v>0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1</v>
      </c>
      <c r="K204">
        <v>0</v>
      </c>
      <c r="L204">
        <v>0</v>
      </c>
      <c r="M204">
        <v>0</v>
      </c>
      <c r="N204" s="1" t="s">
        <v>469</v>
      </c>
      <c r="O204" s="1" t="s">
        <v>444</v>
      </c>
      <c r="P204" s="1" t="s">
        <v>395</v>
      </c>
      <c r="Q204" s="1" t="s">
        <v>505</v>
      </c>
      <c r="R204" s="1" t="s">
        <v>39</v>
      </c>
      <c r="S204">
        <v>0.67582735657712933</v>
      </c>
      <c r="T204">
        <v>0.72597065940887862</v>
      </c>
      <c r="U204">
        <v>0.10594488086640519</v>
      </c>
      <c r="V204">
        <v>0.53609386492642375</v>
      </c>
      <c r="W204">
        <v>0.45600313506723583</v>
      </c>
      <c r="X204">
        <v>0.78220827937990878</v>
      </c>
      <c r="Y204">
        <v>0.87665634514363522</v>
      </c>
      <c r="Z204">
        <v>9.9489850790729389E-2</v>
      </c>
      <c r="AA204">
        <v>0.82035072433223788</v>
      </c>
      <c r="AB204">
        <v>0.59883230675553412</v>
      </c>
      <c r="AC204">
        <v>0.78140613112267898</v>
      </c>
      <c r="AD204">
        <v>0.87602277366064818</v>
      </c>
      <c r="AE204">
        <v>9.9489850790729389E-2</v>
      </c>
      <c r="AF204">
        <v>0.81805520004607291</v>
      </c>
      <c r="AG204">
        <v>0.59785594149915011</v>
      </c>
      <c r="AH204">
        <v>0.40066558255412743</v>
      </c>
      <c r="AI204">
        <v>8.4795321637426896E-2</v>
      </c>
      <c r="AJ204">
        <v>0.38235294117647056</v>
      </c>
      <c r="AK204">
        <v>0.73484848484848486</v>
      </c>
      <c r="AL204" s="1" t="s">
        <v>506</v>
      </c>
    </row>
    <row r="205" spans="1:38" x14ac:dyDescent="0.25">
      <c r="A205">
        <v>3</v>
      </c>
      <c r="B205">
        <v>1</v>
      </c>
      <c r="C205">
        <v>0</v>
      </c>
      <c r="D205">
        <v>0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1</v>
      </c>
      <c r="K205">
        <v>0</v>
      </c>
      <c r="L205">
        <v>0</v>
      </c>
      <c r="M205">
        <v>0</v>
      </c>
      <c r="N205" s="1" t="s">
        <v>469</v>
      </c>
      <c r="O205" s="1" t="s">
        <v>444</v>
      </c>
      <c r="P205" s="1" t="s">
        <v>395</v>
      </c>
      <c r="Q205" s="1" t="s">
        <v>507</v>
      </c>
      <c r="R205" s="1" t="s">
        <v>42</v>
      </c>
      <c r="S205">
        <v>0.29626827068548117</v>
      </c>
      <c r="T205">
        <v>7.4590193105593269E-2</v>
      </c>
      <c r="U205">
        <v>0.81166687455051278</v>
      </c>
      <c r="V205">
        <v>1.5494261847265838</v>
      </c>
      <c r="W205">
        <v>0.81189441746089663</v>
      </c>
      <c r="X205">
        <v>0.49573475188477567</v>
      </c>
      <c r="Y205">
        <v>0.1501612970048477</v>
      </c>
      <c r="Z205">
        <v>0.55460299648773415</v>
      </c>
      <c r="AA205">
        <v>2.2409444654330248</v>
      </c>
      <c r="AB205">
        <v>0.98190291964186882</v>
      </c>
      <c r="AC205">
        <v>0.47562270902903397</v>
      </c>
      <c r="AD205">
        <v>0.14187152733512595</v>
      </c>
      <c r="AE205">
        <v>0.49868566908092571</v>
      </c>
      <c r="AF205">
        <v>2.1872392723119138</v>
      </c>
      <c r="AG205">
        <v>0.94259882290932184</v>
      </c>
      <c r="AH205">
        <v>0.39841396420343789</v>
      </c>
      <c r="AI205">
        <v>0.92251461988304095</v>
      </c>
      <c r="AJ205">
        <v>0</v>
      </c>
      <c r="AK205">
        <v>0.27272727272727271</v>
      </c>
      <c r="AL205" s="1" t="s">
        <v>508</v>
      </c>
    </row>
    <row r="206" spans="1:38" x14ac:dyDescent="0.25">
      <c r="A206">
        <v>3</v>
      </c>
      <c r="B206">
        <v>1</v>
      </c>
      <c r="C206">
        <v>0</v>
      </c>
      <c r="D206">
        <v>0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1</v>
      </c>
      <c r="L206">
        <v>0</v>
      </c>
      <c r="M206">
        <v>0</v>
      </c>
      <c r="N206" s="1" t="s">
        <v>469</v>
      </c>
      <c r="O206" s="1" t="s">
        <v>474</v>
      </c>
      <c r="P206" s="1" t="s">
        <v>400</v>
      </c>
      <c r="Q206" s="1" t="s">
        <v>509</v>
      </c>
      <c r="R206" s="1" t="s">
        <v>39</v>
      </c>
      <c r="S206">
        <v>0.66498767916888823</v>
      </c>
      <c r="T206">
        <v>0.7131237719932364</v>
      </c>
      <c r="U206">
        <v>0.10518932299713418</v>
      </c>
      <c r="V206">
        <v>0.53488334527263381</v>
      </c>
      <c r="W206">
        <v>0.45106548008766811</v>
      </c>
      <c r="X206">
        <v>0.77653897984227604</v>
      </c>
      <c r="Y206">
        <v>0.86546261687138804</v>
      </c>
      <c r="Z206">
        <v>0.10543731510929122</v>
      </c>
      <c r="AA206">
        <v>0.83433141980327585</v>
      </c>
      <c r="AB206">
        <v>0.601743783927985</v>
      </c>
      <c r="AC206">
        <v>0.77552809337448136</v>
      </c>
      <c r="AD206">
        <v>0.86460436619794045</v>
      </c>
      <c r="AE206">
        <v>0.10543731510929122</v>
      </c>
      <c r="AF206">
        <v>0.83174846285784032</v>
      </c>
      <c r="AG206">
        <v>0.60059671472169063</v>
      </c>
      <c r="AH206">
        <v>0.39036390739177113</v>
      </c>
      <c r="AI206">
        <v>0.10380116959064327</v>
      </c>
      <c r="AJ206">
        <v>0.36274509803921567</v>
      </c>
      <c r="AK206">
        <v>0.70454545454545459</v>
      </c>
      <c r="AL206" s="1" t="s">
        <v>510</v>
      </c>
    </row>
    <row r="207" spans="1:38" x14ac:dyDescent="0.25">
      <c r="A207">
        <v>3</v>
      </c>
      <c r="B207">
        <v>1</v>
      </c>
      <c r="C207">
        <v>0</v>
      </c>
      <c r="D207">
        <v>0</v>
      </c>
      <c r="E207">
        <v>1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0</v>
      </c>
      <c r="N207" s="1" t="s">
        <v>469</v>
      </c>
      <c r="O207" s="1" t="s">
        <v>474</v>
      </c>
      <c r="P207" s="1" t="s">
        <v>400</v>
      </c>
      <c r="Q207" s="1" t="s">
        <v>511</v>
      </c>
      <c r="R207" s="1" t="s">
        <v>42</v>
      </c>
      <c r="S207">
        <v>0.29174901387069285</v>
      </c>
      <c r="T207">
        <v>7.3207357012388966E-2</v>
      </c>
      <c r="U207">
        <v>0.79928671806491514</v>
      </c>
      <c r="V207">
        <v>1.5273569149036377</v>
      </c>
      <c r="W207">
        <v>0.79995032999364735</v>
      </c>
      <c r="X207">
        <v>0.49735625689232038</v>
      </c>
      <c r="Y207">
        <v>0.15164105781050746</v>
      </c>
      <c r="Z207">
        <v>0.55753835158003029</v>
      </c>
      <c r="AA207">
        <v>2.2422852153303028</v>
      </c>
      <c r="AB207">
        <v>0.98382154157361346</v>
      </c>
      <c r="AC207">
        <v>0.47611916793870618</v>
      </c>
      <c r="AD207">
        <v>0.14199554861758235</v>
      </c>
      <c r="AE207">
        <v>0.5009965738619172</v>
      </c>
      <c r="AF207">
        <v>2.1882635634802305</v>
      </c>
      <c r="AG207">
        <v>0.94375189531990999</v>
      </c>
      <c r="AH207">
        <v>0.40240120503278404</v>
      </c>
      <c r="AI207">
        <v>0.92690058479532167</v>
      </c>
      <c r="AJ207">
        <v>0</v>
      </c>
      <c r="AK207">
        <v>0.28030303030303028</v>
      </c>
      <c r="AL207" s="1" t="s">
        <v>512</v>
      </c>
    </row>
    <row r="208" spans="1:38" x14ac:dyDescent="0.25">
      <c r="A208">
        <v>3</v>
      </c>
      <c r="B208">
        <v>1</v>
      </c>
      <c r="C208">
        <v>0</v>
      </c>
      <c r="D208">
        <v>0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0</v>
      </c>
      <c r="N208" s="1" t="s">
        <v>479</v>
      </c>
      <c r="O208" s="1" t="s">
        <v>444</v>
      </c>
      <c r="P208" s="1" t="s">
        <v>395</v>
      </c>
      <c r="Q208" s="1" t="s">
        <v>513</v>
      </c>
      <c r="R208" s="1" t="s">
        <v>39</v>
      </c>
      <c r="S208">
        <v>0.67773095932500793</v>
      </c>
      <c r="T208">
        <v>0.72873513219523833</v>
      </c>
      <c r="U208">
        <v>0.10537297631527226</v>
      </c>
      <c r="V208">
        <v>0.53328121510857385</v>
      </c>
      <c r="W208">
        <v>0.45579644120636154</v>
      </c>
      <c r="X208">
        <v>0.85658488336029248</v>
      </c>
      <c r="Y208">
        <v>0.85367826090559873</v>
      </c>
      <c r="Z208">
        <v>0.16659345286987551</v>
      </c>
      <c r="AA208">
        <v>1.404821668731755</v>
      </c>
      <c r="AB208">
        <v>0.80836446083574298</v>
      </c>
      <c r="AC208">
        <v>0.78555269894984681</v>
      </c>
      <c r="AD208">
        <v>0.8387773656500247</v>
      </c>
      <c r="AE208">
        <v>0.14619151053198468</v>
      </c>
      <c r="AF208">
        <v>1.0038039807354551</v>
      </c>
      <c r="AG208">
        <v>0.66292428563915484</v>
      </c>
      <c r="AH208">
        <v>0.3827125746630391</v>
      </c>
      <c r="AI208">
        <v>4.3859649122807015E-2</v>
      </c>
      <c r="AJ208">
        <v>0.55882352941176472</v>
      </c>
      <c r="AK208">
        <v>0.54545454545454541</v>
      </c>
      <c r="AL208" s="1" t="s">
        <v>514</v>
      </c>
    </row>
    <row r="209" spans="1:38" x14ac:dyDescent="0.25">
      <c r="A209">
        <v>3</v>
      </c>
      <c r="B209">
        <v>1</v>
      </c>
      <c r="C209">
        <v>0</v>
      </c>
      <c r="D209">
        <v>0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0</v>
      </c>
      <c r="N209" s="1" t="s">
        <v>479</v>
      </c>
      <c r="O209" s="1" t="s">
        <v>444</v>
      </c>
      <c r="P209" s="1" t="s">
        <v>395</v>
      </c>
      <c r="Q209" s="1" t="s">
        <v>515</v>
      </c>
      <c r="R209" s="1" t="s">
        <v>42</v>
      </c>
      <c r="S209">
        <v>0.30131942034747738</v>
      </c>
      <c r="T209">
        <v>8.6264930799267961E-2</v>
      </c>
      <c r="U209">
        <v>0.88935330876217877</v>
      </c>
      <c r="V209">
        <v>1.4891202913777153</v>
      </c>
      <c r="W209">
        <v>0.82157951031305398</v>
      </c>
      <c r="X209">
        <v>0.59793602896962483</v>
      </c>
      <c r="Y209">
        <v>0.17881509070708262</v>
      </c>
      <c r="Z209">
        <v>0.66254503968742728</v>
      </c>
      <c r="AA209">
        <v>2.7198193825935872</v>
      </c>
      <c r="AB209">
        <v>1.1870598376626991</v>
      </c>
      <c r="AC209">
        <v>0.50183443988769549</v>
      </c>
      <c r="AD209">
        <v>0.15550271499509391</v>
      </c>
      <c r="AE209">
        <v>0.54880416349053351</v>
      </c>
      <c r="AF209">
        <v>2.260167682456256</v>
      </c>
      <c r="AG209">
        <v>0.98815818698062774</v>
      </c>
      <c r="AH209">
        <v>0.44057447540419675</v>
      </c>
      <c r="AI209">
        <v>0.72368421052631582</v>
      </c>
      <c r="AJ209">
        <v>9.8039215686274508E-2</v>
      </c>
      <c r="AK209">
        <v>0.5</v>
      </c>
      <c r="AL209" s="1" t="s">
        <v>516</v>
      </c>
    </row>
    <row r="210" spans="1:38" x14ac:dyDescent="0.25">
      <c r="A210">
        <v>3</v>
      </c>
      <c r="B210">
        <v>1</v>
      </c>
      <c r="C210">
        <v>0</v>
      </c>
      <c r="D210">
        <v>0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1</v>
      </c>
      <c r="N210" s="1" t="s">
        <v>479</v>
      </c>
      <c r="O210" s="1" t="s">
        <v>474</v>
      </c>
      <c r="P210" s="1" t="s">
        <v>438</v>
      </c>
      <c r="Q210" s="1" t="s">
        <v>517</v>
      </c>
      <c r="R210" s="1" t="s">
        <v>39</v>
      </c>
      <c r="S210">
        <v>0.66757874564058661</v>
      </c>
      <c r="T210">
        <v>0.71128412470587454</v>
      </c>
      <c r="U210">
        <v>9.9042242863151442E-2</v>
      </c>
      <c r="V210">
        <v>0.56855838517720114</v>
      </c>
      <c r="W210">
        <v>0.45962825091540904</v>
      </c>
      <c r="X210">
        <v>0.81605444798685678</v>
      </c>
      <c r="Y210">
        <v>0.8527007374166562</v>
      </c>
      <c r="Z210">
        <v>0.15678846762206827</v>
      </c>
      <c r="AA210">
        <v>1.1355928421325046</v>
      </c>
      <c r="AB210">
        <v>0.71502734905707632</v>
      </c>
      <c r="AC210">
        <v>0.78535971882058331</v>
      </c>
      <c r="AD210">
        <v>0.84259331522346526</v>
      </c>
      <c r="AE210">
        <v>0.13469104360519868</v>
      </c>
      <c r="AF210">
        <v>0.99157505921753808</v>
      </c>
      <c r="AG210">
        <v>0.6562864726820673</v>
      </c>
      <c r="AH210">
        <v>0.37418561257570548</v>
      </c>
      <c r="AI210">
        <v>3.6549707602339179E-2</v>
      </c>
      <c r="AJ210">
        <v>0.57843137254901966</v>
      </c>
      <c r="AK210">
        <v>0.50757575757575757</v>
      </c>
      <c r="AL210" s="1" t="s">
        <v>518</v>
      </c>
    </row>
    <row r="211" spans="1:38" x14ac:dyDescent="0.25">
      <c r="A211">
        <v>3</v>
      </c>
      <c r="B211">
        <v>1</v>
      </c>
      <c r="C211">
        <v>0</v>
      </c>
      <c r="D211">
        <v>0</v>
      </c>
      <c r="E211">
        <v>1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1</v>
      </c>
      <c r="N211" s="1" t="s">
        <v>479</v>
      </c>
      <c r="O211" s="1" t="s">
        <v>474</v>
      </c>
      <c r="P211" s="1" t="s">
        <v>438</v>
      </c>
      <c r="Q211" s="1" t="s">
        <v>519</v>
      </c>
      <c r="R211" s="1" t="s">
        <v>42</v>
      </c>
      <c r="S211">
        <v>0.29502500358038475</v>
      </c>
      <c r="T211">
        <v>7.9926401155979501E-2</v>
      </c>
      <c r="U211">
        <v>0.86260527733034664</v>
      </c>
      <c r="V211">
        <v>1.4895930591034257</v>
      </c>
      <c r="W211">
        <v>0.81070824586325063</v>
      </c>
      <c r="X211">
        <v>0.5897944570880792</v>
      </c>
      <c r="Y211">
        <v>0.18362184939305945</v>
      </c>
      <c r="Z211">
        <v>0.69170599067044503</v>
      </c>
      <c r="AA211">
        <v>2.6157572391940813</v>
      </c>
      <c r="AB211">
        <v>1.1636950264191952</v>
      </c>
      <c r="AC211">
        <v>0.51059519047384649</v>
      </c>
      <c r="AD211">
        <v>0.16331446250717957</v>
      </c>
      <c r="AE211">
        <v>0.54334543127908896</v>
      </c>
      <c r="AF211">
        <v>2.2848337765879796</v>
      </c>
      <c r="AG211">
        <v>0.99716455679141591</v>
      </c>
      <c r="AH211">
        <v>0.44699575736727443</v>
      </c>
      <c r="AI211">
        <v>0.78216374269005851</v>
      </c>
      <c r="AJ211">
        <v>5.8823529411764705E-2</v>
      </c>
      <c r="AK211">
        <v>0.5</v>
      </c>
      <c r="AL211" s="1" t="s">
        <v>520</v>
      </c>
    </row>
    <row r="212" spans="1:38" x14ac:dyDescent="0.25">
      <c r="A212">
        <v>3</v>
      </c>
      <c r="B212">
        <v>1</v>
      </c>
      <c r="C212">
        <v>0</v>
      </c>
      <c r="D212">
        <v>0</v>
      </c>
      <c r="E212">
        <v>0</v>
      </c>
      <c r="F212">
        <v>1</v>
      </c>
      <c r="G212">
        <v>1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 s="1" t="s">
        <v>521</v>
      </c>
      <c r="O212" s="1" t="s">
        <v>444</v>
      </c>
      <c r="P212" s="1" t="s">
        <v>445</v>
      </c>
      <c r="Q212" s="1" t="s">
        <v>522</v>
      </c>
      <c r="R212" s="1" t="s">
        <v>39</v>
      </c>
      <c r="S212">
        <v>0.64605674730360407</v>
      </c>
      <c r="T212">
        <v>0.67042569245728323</v>
      </c>
      <c r="U212">
        <v>5.5409488333662098E-2</v>
      </c>
      <c r="V212">
        <v>0.67761164331202617</v>
      </c>
      <c r="W212">
        <v>0.46781560803432382</v>
      </c>
      <c r="X212">
        <v>0.74346665491157748</v>
      </c>
      <c r="Y212">
        <v>0.8032621228120872</v>
      </c>
      <c r="Z212">
        <v>6.103769993917043E-2</v>
      </c>
      <c r="AA212">
        <v>0.96094887736034174</v>
      </c>
      <c r="AB212">
        <v>0.60841623337053308</v>
      </c>
      <c r="AC212">
        <v>0.73995214380048124</v>
      </c>
      <c r="AD212">
        <v>0.80274051582327866</v>
      </c>
      <c r="AE212">
        <v>5.3155360759952731E-2</v>
      </c>
      <c r="AF212">
        <v>0.94530082112275715</v>
      </c>
      <c r="AG212">
        <v>0.60039889923532952</v>
      </c>
      <c r="AH212">
        <v>0.36502277678748268</v>
      </c>
      <c r="AI212">
        <v>2.7777777777777776E-2</v>
      </c>
      <c r="AJ212">
        <v>0.36274509803921567</v>
      </c>
      <c r="AK212">
        <v>0.70454545454545459</v>
      </c>
      <c r="AL212" s="1" t="s">
        <v>523</v>
      </c>
    </row>
    <row r="213" spans="1:38" x14ac:dyDescent="0.25">
      <c r="A213">
        <v>3</v>
      </c>
      <c r="B213">
        <v>1</v>
      </c>
      <c r="C213">
        <v>0</v>
      </c>
      <c r="D213">
        <v>0</v>
      </c>
      <c r="E213">
        <v>0</v>
      </c>
      <c r="F213">
        <v>1</v>
      </c>
      <c r="G213">
        <v>1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 s="1" t="s">
        <v>521</v>
      </c>
      <c r="O213" s="1" t="s">
        <v>444</v>
      </c>
      <c r="P213" s="1" t="s">
        <v>445</v>
      </c>
      <c r="Q213" s="1" t="s">
        <v>524</v>
      </c>
      <c r="R213" s="1" t="s">
        <v>42</v>
      </c>
      <c r="S213">
        <v>0.27960692063738463</v>
      </c>
      <c r="T213">
        <v>4.7752252637301748E-2</v>
      </c>
      <c r="U213">
        <v>0.69382062708646253</v>
      </c>
      <c r="V213">
        <v>1.6298787458125967</v>
      </c>
      <c r="W213">
        <v>0.79048387517878693</v>
      </c>
      <c r="X213">
        <v>0.4866667841893258</v>
      </c>
      <c r="Y213">
        <v>0.13398137504330512</v>
      </c>
      <c r="Z213">
        <v>0.47698076035104181</v>
      </c>
      <c r="AA213">
        <v>2.3217031045482885</v>
      </c>
      <c r="AB213">
        <v>0.97755507998087854</v>
      </c>
      <c r="AC213">
        <v>0.48143205518887966</v>
      </c>
      <c r="AD213">
        <v>0.13322617838686104</v>
      </c>
      <c r="AE213">
        <v>0.46679552490714243</v>
      </c>
      <c r="AF213">
        <v>2.2970816447443183</v>
      </c>
      <c r="AG213">
        <v>0.96570111601277386</v>
      </c>
      <c r="AH213">
        <v>0.42511805360102572</v>
      </c>
      <c r="AI213">
        <v>0.36403508771929827</v>
      </c>
      <c r="AJ213">
        <v>0.34313725490196079</v>
      </c>
      <c r="AK213">
        <v>0.56818181818181823</v>
      </c>
      <c r="AL213" s="1" t="s">
        <v>525</v>
      </c>
    </row>
    <row r="214" spans="1:38" x14ac:dyDescent="0.25">
      <c r="A214">
        <v>3</v>
      </c>
      <c r="B214">
        <v>1</v>
      </c>
      <c r="C214">
        <v>0</v>
      </c>
      <c r="D214">
        <v>0</v>
      </c>
      <c r="E214">
        <v>0</v>
      </c>
      <c r="F214">
        <v>1</v>
      </c>
      <c r="G214">
        <v>0</v>
      </c>
      <c r="H214">
        <v>1</v>
      </c>
      <c r="I214">
        <v>0</v>
      </c>
      <c r="J214">
        <v>0</v>
      </c>
      <c r="K214">
        <v>0</v>
      </c>
      <c r="L214">
        <v>0</v>
      </c>
      <c r="M214">
        <v>0</v>
      </c>
      <c r="N214" s="1" t="s">
        <v>526</v>
      </c>
      <c r="O214" s="1" t="s">
        <v>444</v>
      </c>
      <c r="P214" s="1" t="s">
        <v>451</v>
      </c>
      <c r="Q214" s="1" t="s">
        <v>527</v>
      </c>
      <c r="R214" s="1" t="s">
        <v>39</v>
      </c>
      <c r="S214">
        <v>0.65641086702335205</v>
      </c>
      <c r="T214">
        <v>0.68607374485492956</v>
      </c>
      <c r="U214">
        <v>6.3323490103735072E-2</v>
      </c>
      <c r="V214">
        <v>0.65490993795217456</v>
      </c>
      <c r="W214">
        <v>0.46810239097027972</v>
      </c>
      <c r="X214">
        <v>0.74977849301097166</v>
      </c>
      <c r="Y214">
        <v>0.81658525639403889</v>
      </c>
      <c r="Z214">
        <v>5.7871176859539269E-2</v>
      </c>
      <c r="AA214">
        <v>0.93825364523391319</v>
      </c>
      <c r="AB214">
        <v>0.6042366928291637</v>
      </c>
      <c r="AC214">
        <v>0.74872129203679683</v>
      </c>
      <c r="AD214">
        <v>0.81655384599106851</v>
      </c>
      <c r="AE214">
        <v>5.7871176859539269E-2</v>
      </c>
      <c r="AF214">
        <v>0.93106405600163467</v>
      </c>
      <c r="AG214">
        <v>0.60182969295074751</v>
      </c>
      <c r="AH214">
        <v>0.38276730149795163</v>
      </c>
      <c r="AI214">
        <v>6.1403508771929821E-2</v>
      </c>
      <c r="AJ214">
        <v>0.38235294117647056</v>
      </c>
      <c r="AK214">
        <v>0.70454545454545459</v>
      </c>
      <c r="AL214" s="1" t="s">
        <v>528</v>
      </c>
    </row>
    <row r="215" spans="1:38" x14ac:dyDescent="0.25">
      <c r="A215">
        <v>3</v>
      </c>
      <c r="B215">
        <v>1</v>
      </c>
      <c r="C215">
        <v>0</v>
      </c>
      <c r="D215">
        <v>0</v>
      </c>
      <c r="E215">
        <v>0</v>
      </c>
      <c r="F215">
        <v>1</v>
      </c>
      <c r="G215">
        <v>0</v>
      </c>
      <c r="H215">
        <v>1</v>
      </c>
      <c r="I215">
        <v>0</v>
      </c>
      <c r="J215">
        <v>0</v>
      </c>
      <c r="K215">
        <v>0</v>
      </c>
      <c r="L215">
        <v>0</v>
      </c>
      <c r="M215">
        <v>0</v>
      </c>
      <c r="N215" s="1" t="s">
        <v>526</v>
      </c>
      <c r="O215" s="1" t="s">
        <v>444</v>
      </c>
      <c r="P215" s="1" t="s">
        <v>451</v>
      </c>
      <c r="Q215" s="1" t="s">
        <v>529</v>
      </c>
      <c r="R215" s="1" t="s">
        <v>42</v>
      </c>
      <c r="S215">
        <v>0.28146059042669946</v>
      </c>
      <c r="T215">
        <v>5.0019565639282178E-2</v>
      </c>
      <c r="U215">
        <v>0.73337392690948178</v>
      </c>
      <c r="V215">
        <v>1.6171355933541911</v>
      </c>
      <c r="W215">
        <v>0.80017636196765174</v>
      </c>
      <c r="X215">
        <v>0.49053228481872069</v>
      </c>
      <c r="Y215">
        <v>0.13598272648562351</v>
      </c>
      <c r="Z215">
        <v>0.48447757477845088</v>
      </c>
      <c r="AA215">
        <v>2.3324222721213417</v>
      </c>
      <c r="AB215">
        <v>0.98429419112847205</v>
      </c>
      <c r="AC215">
        <v>0.48457392882151129</v>
      </c>
      <c r="AD215">
        <v>0.13507467088246805</v>
      </c>
      <c r="AE215">
        <v>0.47565035988209142</v>
      </c>
      <c r="AF215">
        <v>2.3025110232315598</v>
      </c>
      <c r="AG215">
        <v>0.97107868466537306</v>
      </c>
      <c r="AH215">
        <v>0.38065119721466473</v>
      </c>
      <c r="AI215">
        <v>4.9707602339181284E-2</v>
      </c>
      <c r="AJ215">
        <v>0.37254901960784315</v>
      </c>
      <c r="AK215">
        <v>0.71969696969696972</v>
      </c>
      <c r="AL215" s="1" t="s">
        <v>530</v>
      </c>
    </row>
    <row r="216" spans="1:38" x14ac:dyDescent="0.25">
      <c r="A216">
        <v>3</v>
      </c>
      <c r="B216">
        <v>1</v>
      </c>
      <c r="C216">
        <v>0</v>
      </c>
      <c r="D216">
        <v>0</v>
      </c>
      <c r="E216">
        <v>0</v>
      </c>
      <c r="F216">
        <v>1</v>
      </c>
      <c r="G216">
        <v>0</v>
      </c>
      <c r="H216">
        <v>0</v>
      </c>
      <c r="I216">
        <v>1</v>
      </c>
      <c r="J216">
        <v>0</v>
      </c>
      <c r="K216">
        <v>0</v>
      </c>
      <c r="L216">
        <v>0</v>
      </c>
      <c r="M216">
        <v>0</v>
      </c>
      <c r="N216" s="1" t="s">
        <v>526</v>
      </c>
      <c r="O216" s="1" t="s">
        <v>444</v>
      </c>
      <c r="P216" s="1" t="s">
        <v>445</v>
      </c>
      <c r="Q216" s="1" t="s">
        <v>531</v>
      </c>
      <c r="R216" s="1" t="s">
        <v>39</v>
      </c>
      <c r="S216">
        <v>0.66212670047337607</v>
      </c>
      <c r="T216">
        <v>0.69237273285795853</v>
      </c>
      <c r="U216">
        <v>6.3382289491768495E-2</v>
      </c>
      <c r="V216">
        <v>0.65869296530265242</v>
      </c>
      <c r="W216">
        <v>0.47148266255079313</v>
      </c>
      <c r="X216">
        <v>0.75141381179701616</v>
      </c>
      <c r="Y216">
        <v>0.81819875473283032</v>
      </c>
      <c r="Z216">
        <v>5.8904442385671621E-2</v>
      </c>
      <c r="AA216">
        <v>0.94046725658383679</v>
      </c>
      <c r="AB216">
        <v>0.60585681790077961</v>
      </c>
      <c r="AC216">
        <v>0.74998894544000461</v>
      </c>
      <c r="AD216">
        <v>0.81767629511759676</v>
      </c>
      <c r="AE216">
        <v>5.8904442385671621E-2</v>
      </c>
      <c r="AF216">
        <v>0.93326524947082878</v>
      </c>
      <c r="AG216">
        <v>0.60328199565803242</v>
      </c>
      <c r="AH216">
        <v>0.35700138641315116</v>
      </c>
      <c r="AI216">
        <v>2.7777777777777776E-2</v>
      </c>
      <c r="AJ216">
        <v>0.3235294117647059</v>
      </c>
      <c r="AK216">
        <v>0.71969696969696972</v>
      </c>
      <c r="AL216" s="1" t="s">
        <v>532</v>
      </c>
    </row>
    <row r="217" spans="1:38" x14ac:dyDescent="0.25">
      <c r="A217">
        <v>3</v>
      </c>
      <c r="B217">
        <v>1</v>
      </c>
      <c r="C217">
        <v>0</v>
      </c>
      <c r="D217">
        <v>0</v>
      </c>
      <c r="E217">
        <v>0</v>
      </c>
      <c r="F217">
        <v>1</v>
      </c>
      <c r="G217">
        <v>0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0</v>
      </c>
      <c r="N217" s="1" t="s">
        <v>526</v>
      </c>
      <c r="O217" s="1" t="s">
        <v>444</v>
      </c>
      <c r="P217" s="1" t="s">
        <v>445</v>
      </c>
      <c r="Q217" s="1" t="s">
        <v>533</v>
      </c>
      <c r="R217" s="1" t="s">
        <v>42</v>
      </c>
      <c r="S217">
        <v>0.28374056662971103</v>
      </c>
      <c r="T217">
        <v>4.9988744219841834E-2</v>
      </c>
      <c r="U217">
        <v>0.73762010308414727</v>
      </c>
      <c r="V217">
        <v>1.6335587007145418</v>
      </c>
      <c r="W217">
        <v>0.80705584933951025</v>
      </c>
      <c r="X217">
        <v>0.49227092279901158</v>
      </c>
      <c r="Y217">
        <v>0.13439641628618151</v>
      </c>
      <c r="Z217">
        <v>0.49242453309775558</v>
      </c>
      <c r="AA217">
        <v>2.346592848589192</v>
      </c>
      <c r="AB217">
        <v>0.99113793265770977</v>
      </c>
      <c r="AC217">
        <v>0.48659010456473661</v>
      </c>
      <c r="AD217">
        <v>0.13303647553682191</v>
      </c>
      <c r="AE217">
        <v>0.48154748669945979</v>
      </c>
      <c r="AF217">
        <v>2.3225372960598274</v>
      </c>
      <c r="AG217">
        <v>0.97904041943203646</v>
      </c>
      <c r="AH217">
        <v>0.34833630421865713</v>
      </c>
      <c r="AI217">
        <v>0</v>
      </c>
      <c r="AJ217">
        <v>0.43137254901960786</v>
      </c>
      <c r="AK217">
        <v>0.61363636363636365</v>
      </c>
      <c r="AL217" s="1" t="s">
        <v>534</v>
      </c>
    </row>
    <row r="218" spans="1:38" x14ac:dyDescent="0.25">
      <c r="A218">
        <v>3</v>
      </c>
      <c r="B218">
        <v>1</v>
      </c>
      <c r="C218">
        <v>0</v>
      </c>
      <c r="D218">
        <v>0</v>
      </c>
      <c r="E218">
        <v>0</v>
      </c>
      <c r="F218">
        <v>1</v>
      </c>
      <c r="G218">
        <v>0</v>
      </c>
      <c r="H218">
        <v>0</v>
      </c>
      <c r="I218">
        <v>0</v>
      </c>
      <c r="J218">
        <v>1</v>
      </c>
      <c r="K218">
        <v>0</v>
      </c>
      <c r="L218">
        <v>0</v>
      </c>
      <c r="M218">
        <v>0</v>
      </c>
      <c r="N218" s="1" t="s">
        <v>535</v>
      </c>
      <c r="O218" s="1" t="s">
        <v>444</v>
      </c>
      <c r="P218" s="1" t="s">
        <v>451</v>
      </c>
      <c r="Q218" s="1" t="s">
        <v>536</v>
      </c>
      <c r="R218" s="1" t="s">
        <v>39</v>
      </c>
      <c r="S218">
        <v>0.64279296444126832</v>
      </c>
      <c r="T218">
        <v>0.67208425827344886</v>
      </c>
      <c r="U218">
        <v>6.6967793870256226E-2</v>
      </c>
      <c r="V218">
        <v>0.63819316525570369</v>
      </c>
      <c r="W218">
        <v>0.45908173913313627</v>
      </c>
      <c r="X218">
        <v>0.72510109314134885</v>
      </c>
      <c r="Y218">
        <v>0.77956550332561991</v>
      </c>
      <c r="Z218">
        <v>7.2721892208482533E-2</v>
      </c>
      <c r="AA218">
        <v>0.94698762290734162</v>
      </c>
      <c r="AB218">
        <v>0.59975833948048141</v>
      </c>
      <c r="AC218">
        <v>0.72414601755195551</v>
      </c>
      <c r="AD218">
        <v>0.77938917188726253</v>
      </c>
      <c r="AE218">
        <v>7.2721892208482533E-2</v>
      </c>
      <c r="AF218">
        <v>0.94125922376168392</v>
      </c>
      <c r="AG218">
        <v>0.59779009595247634</v>
      </c>
      <c r="AH218">
        <v>0.39508865747255834</v>
      </c>
      <c r="AI218">
        <v>0.11842105263157894</v>
      </c>
      <c r="AJ218">
        <v>0.46078431372549017</v>
      </c>
      <c r="AK218">
        <v>0.60606060606060608</v>
      </c>
      <c r="AL218" s="1" t="s">
        <v>537</v>
      </c>
    </row>
    <row r="219" spans="1:38" x14ac:dyDescent="0.25">
      <c r="A219">
        <v>3</v>
      </c>
      <c r="B219">
        <v>1</v>
      </c>
      <c r="C219">
        <v>0</v>
      </c>
      <c r="D219">
        <v>0</v>
      </c>
      <c r="E219">
        <v>0</v>
      </c>
      <c r="F219">
        <v>1</v>
      </c>
      <c r="G219">
        <v>0</v>
      </c>
      <c r="H219">
        <v>0</v>
      </c>
      <c r="I219">
        <v>0</v>
      </c>
      <c r="J219">
        <v>1</v>
      </c>
      <c r="K219">
        <v>0</v>
      </c>
      <c r="L219">
        <v>0</v>
      </c>
      <c r="M219">
        <v>0</v>
      </c>
      <c r="N219" s="1" t="s">
        <v>535</v>
      </c>
      <c r="O219" s="1" t="s">
        <v>444</v>
      </c>
      <c r="P219" s="1" t="s">
        <v>451</v>
      </c>
      <c r="Q219" s="1" t="s">
        <v>538</v>
      </c>
      <c r="R219" s="1" t="s">
        <v>42</v>
      </c>
      <c r="S219">
        <v>0.27976192852462523</v>
      </c>
      <c r="T219">
        <v>5.412950842115833E-2</v>
      </c>
      <c r="U219">
        <v>0.70546960983734386</v>
      </c>
      <c r="V219">
        <v>1.586627640964698</v>
      </c>
      <c r="W219">
        <v>0.78207558640773345</v>
      </c>
      <c r="X219">
        <v>0.48844557116537374</v>
      </c>
      <c r="Y219">
        <v>0.13096600351107904</v>
      </c>
      <c r="Z219">
        <v>0.50632722366545257</v>
      </c>
      <c r="AA219">
        <v>2.3270220538966577</v>
      </c>
      <c r="AB219">
        <v>0.98810509369106303</v>
      </c>
      <c r="AC219">
        <v>0.47687048010362937</v>
      </c>
      <c r="AD219">
        <v>0.12726807261443479</v>
      </c>
      <c r="AE219">
        <v>0.48652209187278511</v>
      </c>
      <c r="AF219">
        <v>2.280988527998745</v>
      </c>
      <c r="AG219">
        <v>0.96492623082865503</v>
      </c>
      <c r="AH219">
        <v>0.38842761985176849</v>
      </c>
      <c r="AI219">
        <v>0.11403508771929824</v>
      </c>
      <c r="AJ219">
        <v>0.55882352941176472</v>
      </c>
      <c r="AK219">
        <v>0.49242424242424243</v>
      </c>
      <c r="AL219" s="1" t="s">
        <v>539</v>
      </c>
    </row>
    <row r="220" spans="1:38" x14ac:dyDescent="0.25">
      <c r="A220">
        <v>3</v>
      </c>
      <c r="B220">
        <v>1</v>
      </c>
      <c r="C220">
        <v>0</v>
      </c>
      <c r="D220">
        <v>0</v>
      </c>
      <c r="E220">
        <v>0</v>
      </c>
      <c r="F220">
        <v>1</v>
      </c>
      <c r="G220">
        <v>0</v>
      </c>
      <c r="H220">
        <v>0</v>
      </c>
      <c r="I220">
        <v>0</v>
      </c>
      <c r="J220">
        <v>0</v>
      </c>
      <c r="K220">
        <v>1</v>
      </c>
      <c r="L220">
        <v>0</v>
      </c>
      <c r="M220">
        <v>0</v>
      </c>
      <c r="N220" s="1" t="s">
        <v>535</v>
      </c>
      <c r="O220" s="1" t="s">
        <v>474</v>
      </c>
      <c r="P220" s="1" t="s">
        <v>445</v>
      </c>
      <c r="Q220" s="1" t="s">
        <v>540</v>
      </c>
      <c r="R220" s="1" t="s">
        <v>39</v>
      </c>
      <c r="S220">
        <v>0.63563228239867908</v>
      </c>
      <c r="T220">
        <v>0.66433827725071148</v>
      </c>
      <c r="U220">
        <v>6.7987844070254544E-2</v>
      </c>
      <c r="V220">
        <v>0.63217879574104552</v>
      </c>
      <c r="W220">
        <v>0.45483497235400377</v>
      </c>
      <c r="X220">
        <v>0.72190936187341026</v>
      </c>
      <c r="Y220">
        <v>0.77348352656791008</v>
      </c>
      <c r="Z220">
        <v>7.7732666350865107E-2</v>
      </c>
      <c r="AA220">
        <v>0.95243431863296968</v>
      </c>
      <c r="AB220">
        <v>0.60121683718391494</v>
      </c>
      <c r="AC220">
        <v>0.72090013534129604</v>
      </c>
      <c r="AD220">
        <v>0.77317678022420178</v>
      </c>
      <c r="AE220">
        <v>7.7732666350865107E-2</v>
      </c>
      <c r="AF220">
        <v>0.94700511062248205</v>
      </c>
      <c r="AG220">
        <v>0.59930485239918296</v>
      </c>
      <c r="AH220">
        <v>0.41002126528442312</v>
      </c>
      <c r="AI220">
        <v>0.13157894736842105</v>
      </c>
      <c r="AJ220">
        <v>0.5</v>
      </c>
      <c r="AK220">
        <v>0.59848484848484851</v>
      </c>
      <c r="AL220" s="1" t="s">
        <v>541</v>
      </c>
    </row>
    <row r="221" spans="1:38" x14ac:dyDescent="0.25">
      <c r="A221">
        <v>3</v>
      </c>
      <c r="B221">
        <v>1</v>
      </c>
      <c r="C221">
        <v>0</v>
      </c>
      <c r="D221">
        <v>0</v>
      </c>
      <c r="E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0</v>
      </c>
      <c r="N221" s="1" t="s">
        <v>535</v>
      </c>
      <c r="O221" s="1" t="s">
        <v>474</v>
      </c>
      <c r="P221" s="1" t="s">
        <v>445</v>
      </c>
      <c r="Q221" s="1" t="s">
        <v>542</v>
      </c>
      <c r="R221" s="1" t="s">
        <v>42</v>
      </c>
      <c r="S221">
        <v>0.27720883350530229</v>
      </c>
      <c r="T221">
        <v>5.4503397669592238E-2</v>
      </c>
      <c r="U221">
        <v>0.70173952964445041</v>
      </c>
      <c r="V221">
        <v>1.5657435929966947</v>
      </c>
      <c r="W221">
        <v>0.77399550677024587</v>
      </c>
      <c r="X221">
        <v>0.48793649764268582</v>
      </c>
      <c r="Y221">
        <v>0.13213495968334008</v>
      </c>
      <c r="Z221">
        <v>0.50539829826603411</v>
      </c>
      <c r="AA221">
        <v>2.3181421665867088</v>
      </c>
      <c r="AB221">
        <v>0.98522514151202767</v>
      </c>
      <c r="AC221">
        <v>0.476062986300335</v>
      </c>
      <c r="AD221">
        <v>0.12805364063460245</v>
      </c>
      <c r="AE221">
        <v>0.48378089653576922</v>
      </c>
      <c r="AF221">
        <v>2.2734203013862953</v>
      </c>
      <c r="AG221">
        <v>0.96175161285222233</v>
      </c>
      <c r="AH221">
        <v>0.3959460445528557</v>
      </c>
      <c r="AI221">
        <v>0.14327485380116958</v>
      </c>
      <c r="AJ221">
        <v>0.36274509803921567</v>
      </c>
      <c r="AK221">
        <v>0.68181818181818177</v>
      </c>
      <c r="AL221" s="1" t="s">
        <v>543</v>
      </c>
    </row>
    <row r="222" spans="1:38" x14ac:dyDescent="0.25">
      <c r="A222">
        <v>3</v>
      </c>
      <c r="B222">
        <v>1</v>
      </c>
      <c r="C222">
        <v>0</v>
      </c>
      <c r="D222">
        <v>0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0</v>
      </c>
      <c r="N222" s="1" t="s">
        <v>544</v>
      </c>
      <c r="O222" s="1" t="s">
        <v>444</v>
      </c>
      <c r="P222" s="1" t="s">
        <v>451</v>
      </c>
      <c r="Q222" s="1" t="s">
        <v>545</v>
      </c>
      <c r="R222" s="1" t="s">
        <v>39</v>
      </c>
      <c r="S222">
        <v>0.61004459598658722</v>
      </c>
      <c r="T222">
        <v>0.63706439354604916</v>
      </c>
      <c r="U222">
        <v>6.488529138191701E-2</v>
      </c>
      <c r="V222">
        <v>0.61023688865199444</v>
      </c>
      <c r="W222">
        <v>0.43739552452665348</v>
      </c>
      <c r="X222">
        <v>0.80980565635203594</v>
      </c>
      <c r="Y222">
        <v>0.73736676572716131</v>
      </c>
      <c r="Z222">
        <v>0.20731212875066096</v>
      </c>
      <c r="AA222">
        <v>1.650733997281993</v>
      </c>
      <c r="AB222">
        <v>0.86513763058660509</v>
      </c>
      <c r="AC222">
        <v>0.7211935902449601</v>
      </c>
      <c r="AD222">
        <v>0.71895962051959117</v>
      </c>
      <c r="AE222">
        <v>0.16677704766330129</v>
      </c>
      <c r="AF222">
        <v>1.1611823980895171</v>
      </c>
      <c r="AG222">
        <v>0.68230635542413653</v>
      </c>
      <c r="AH222">
        <v>0.38090919515068117</v>
      </c>
      <c r="AI222">
        <v>0.16812865497076024</v>
      </c>
      <c r="AJ222">
        <v>0.42156862745098039</v>
      </c>
      <c r="AK222">
        <v>0.55303030303030298</v>
      </c>
      <c r="AL222" s="1" t="s">
        <v>546</v>
      </c>
    </row>
    <row r="223" spans="1:38" x14ac:dyDescent="0.25">
      <c r="A223">
        <v>3</v>
      </c>
      <c r="B223">
        <v>1</v>
      </c>
      <c r="C223">
        <v>0</v>
      </c>
      <c r="D223">
        <v>0</v>
      </c>
      <c r="E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0</v>
      </c>
      <c r="N223" s="1" t="s">
        <v>544</v>
      </c>
      <c r="O223" s="1" t="s">
        <v>444</v>
      </c>
      <c r="P223" s="1" t="s">
        <v>451</v>
      </c>
      <c r="Q223" s="1" t="s">
        <v>547</v>
      </c>
      <c r="R223" s="1" t="s">
        <v>42</v>
      </c>
      <c r="S223">
        <v>0.27313839080287339</v>
      </c>
      <c r="T223">
        <v>6.2064325237921804E-2</v>
      </c>
      <c r="U223">
        <v>0.72211407066125333</v>
      </c>
      <c r="V223">
        <v>1.4795950088481999</v>
      </c>
      <c r="W223">
        <v>0.75459113491579177</v>
      </c>
      <c r="X223">
        <v>0.58674478228947058</v>
      </c>
      <c r="Y223">
        <v>0.16093862561383065</v>
      </c>
      <c r="Z223">
        <v>0.63415196730519541</v>
      </c>
      <c r="AA223">
        <v>2.7565620420965451</v>
      </c>
      <c r="AB223">
        <v>1.1838842116718571</v>
      </c>
      <c r="AC223">
        <v>0.50332907465546861</v>
      </c>
      <c r="AD223">
        <v>0.14201564233240896</v>
      </c>
      <c r="AE223">
        <v>0.56264180606916736</v>
      </c>
      <c r="AF223">
        <v>2.3297570224189195</v>
      </c>
      <c r="AG223">
        <v>1.0114714902734987</v>
      </c>
      <c r="AH223">
        <v>0.35769980506822607</v>
      </c>
      <c r="AI223">
        <v>7.3099415204678359E-2</v>
      </c>
      <c r="AJ223">
        <v>0.5</v>
      </c>
      <c r="AK223">
        <v>0.5</v>
      </c>
      <c r="AL223" s="1" t="s">
        <v>548</v>
      </c>
    </row>
    <row r="224" spans="1:38" x14ac:dyDescent="0.25">
      <c r="A224">
        <v>3</v>
      </c>
      <c r="B224">
        <v>1</v>
      </c>
      <c r="C224">
        <v>0</v>
      </c>
      <c r="D224">
        <v>0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1</v>
      </c>
      <c r="N224" s="1" t="s">
        <v>544</v>
      </c>
      <c r="O224" s="1" t="s">
        <v>474</v>
      </c>
      <c r="P224" s="1" t="s">
        <v>484</v>
      </c>
      <c r="Q224" s="1" t="s">
        <v>549</v>
      </c>
      <c r="R224" s="1" t="s">
        <v>39</v>
      </c>
      <c r="S224">
        <v>0.60679650058603318</v>
      </c>
      <c r="T224">
        <v>0.62800999643108868</v>
      </c>
      <c r="U224">
        <v>5.8940249719963762E-2</v>
      </c>
      <c r="V224">
        <v>0.64494760668004159</v>
      </c>
      <c r="W224">
        <v>0.44396595094369801</v>
      </c>
      <c r="X224">
        <v>0.76223121823560014</v>
      </c>
      <c r="Y224">
        <v>0.73919910044276638</v>
      </c>
      <c r="Z224">
        <v>0.18428469608230558</v>
      </c>
      <c r="AA224">
        <v>1.3281745048260121</v>
      </c>
      <c r="AB224">
        <v>0.75055276711702801</v>
      </c>
      <c r="AC224">
        <v>0.72506810802476507</v>
      </c>
      <c r="AD224">
        <v>0.72877260967002711</v>
      </c>
      <c r="AE224">
        <v>0.15130571843193907</v>
      </c>
      <c r="AF224">
        <v>1.1492339005483185</v>
      </c>
      <c r="AG224">
        <v>0.67643740955009479</v>
      </c>
      <c r="AH224">
        <v>0.36662809727825207</v>
      </c>
      <c r="AI224">
        <v>0.12573099415204678</v>
      </c>
      <c r="AJ224">
        <v>0.51960784313725494</v>
      </c>
      <c r="AK224">
        <v>0.45454545454545453</v>
      </c>
      <c r="AL224" s="1" t="s">
        <v>550</v>
      </c>
    </row>
    <row r="225" spans="1:38" x14ac:dyDescent="0.25">
      <c r="A225">
        <v>3</v>
      </c>
      <c r="B225">
        <v>1</v>
      </c>
      <c r="C225">
        <v>0</v>
      </c>
      <c r="D225">
        <v>0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1</v>
      </c>
      <c r="N225" s="1" t="s">
        <v>544</v>
      </c>
      <c r="O225" s="1" t="s">
        <v>474</v>
      </c>
      <c r="P225" s="1" t="s">
        <v>484</v>
      </c>
      <c r="Q225" s="1" t="s">
        <v>551</v>
      </c>
      <c r="R225" s="1" t="s">
        <v>42</v>
      </c>
      <c r="S225">
        <v>0.27101223999996182</v>
      </c>
      <c r="T225">
        <v>5.841314999031734E-2</v>
      </c>
      <c r="U225">
        <v>0.71125138642670427</v>
      </c>
      <c r="V225">
        <v>1.4899842565604298</v>
      </c>
      <c r="W225">
        <v>0.75321626432581701</v>
      </c>
      <c r="X225">
        <v>0.57412210962841659</v>
      </c>
      <c r="Y225">
        <v>0.16264387581123504</v>
      </c>
      <c r="Z225">
        <v>0.64987616408847293</v>
      </c>
      <c r="AA225">
        <v>2.6477902791437686</v>
      </c>
      <c r="AB225">
        <v>1.1534367730144923</v>
      </c>
      <c r="AC225">
        <v>0.50935344509887959</v>
      </c>
      <c r="AD225">
        <v>0.14846191198325903</v>
      </c>
      <c r="AE225">
        <v>0.54978766919576383</v>
      </c>
      <c r="AF225">
        <v>2.3481831253504115</v>
      </c>
      <c r="AG225">
        <v>1.0154775688431448</v>
      </c>
      <c r="AH225">
        <v>0.4419296160782229</v>
      </c>
      <c r="AI225">
        <v>0.72953216374269003</v>
      </c>
      <c r="AJ225">
        <v>0.15686274509803921</v>
      </c>
      <c r="AK225">
        <v>0.43939393939393939</v>
      </c>
      <c r="AL225" s="1" t="s">
        <v>552</v>
      </c>
    </row>
    <row r="226" spans="1:38" x14ac:dyDescent="0.25">
      <c r="A226">
        <v>3</v>
      </c>
      <c r="B226">
        <v>1</v>
      </c>
      <c r="C226">
        <v>0</v>
      </c>
      <c r="D226">
        <v>0</v>
      </c>
      <c r="E226">
        <v>0</v>
      </c>
      <c r="F226">
        <v>0</v>
      </c>
      <c r="G226">
        <v>1</v>
      </c>
      <c r="H226">
        <v>1</v>
      </c>
      <c r="I226">
        <v>0</v>
      </c>
      <c r="J226">
        <v>0</v>
      </c>
      <c r="K226">
        <v>0</v>
      </c>
      <c r="L226">
        <v>0</v>
      </c>
      <c r="M226">
        <v>0</v>
      </c>
      <c r="N226" s="1" t="s">
        <v>526</v>
      </c>
      <c r="O226" s="1" t="s">
        <v>444</v>
      </c>
      <c r="P226" s="1" t="s">
        <v>395</v>
      </c>
      <c r="Q226" s="1" t="s">
        <v>553</v>
      </c>
      <c r="R226" s="1" t="s">
        <v>39</v>
      </c>
      <c r="S226">
        <v>0.64601058237965325</v>
      </c>
      <c r="T226">
        <v>0.67236461829922245</v>
      </c>
      <c r="U226">
        <v>5.91855772168823E-2</v>
      </c>
      <c r="V226">
        <v>0.66366833009157777</v>
      </c>
      <c r="W226">
        <v>0.46507284186922754</v>
      </c>
      <c r="X226">
        <v>0.73763439144585896</v>
      </c>
      <c r="Y226">
        <v>0.79956823507111185</v>
      </c>
      <c r="Z226">
        <v>5.0855078835720179E-2</v>
      </c>
      <c r="AA226">
        <v>0.94739757967738325</v>
      </c>
      <c r="AB226">
        <v>0.59927363119473842</v>
      </c>
      <c r="AC226">
        <v>0.7367069338595551</v>
      </c>
      <c r="AD226">
        <v>0.79956823507111185</v>
      </c>
      <c r="AE226">
        <v>5.0855078835720179E-2</v>
      </c>
      <c r="AF226">
        <v>0.9409475337362706</v>
      </c>
      <c r="AG226">
        <v>0.59712361588103413</v>
      </c>
      <c r="AH226">
        <v>0.38586848880966529</v>
      </c>
      <c r="AI226">
        <v>5.5555555555555552E-2</v>
      </c>
      <c r="AJ226">
        <v>0.38235294117647056</v>
      </c>
      <c r="AK226">
        <v>0.71969696969696972</v>
      </c>
      <c r="AL226" s="1" t="s">
        <v>554</v>
      </c>
    </row>
    <row r="227" spans="1:38" x14ac:dyDescent="0.25">
      <c r="A227">
        <v>3</v>
      </c>
      <c r="B227">
        <v>1</v>
      </c>
      <c r="C227">
        <v>0</v>
      </c>
      <c r="D227">
        <v>0</v>
      </c>
      <c r="E227">
        <v>0</v>
      </c>
      <c r="F227">
        <v>0</v>
      </c>
      <c r="G227">
        <v>1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0</v>
      </c>
      <c r="N227" s="1" t="s">
        <v>526</v>
      </c>
      <c r="O227" s="1" t="s">
        <v>444</v>
      </c>
      <c r="P227" s="1" t="s">
        <v>395</v>
      </c>
      <c r="Q227" s="1" t="s">
        <v>555</v>
      </c>
      <c r="R227" s="1" t="s">
        <v>42</v>
      </c>
      <c r="S227">
        <v>0.27717385999456678</v>
      </c>
      <c r="T227">
        <v>4.7142293752764956E-2</v>
      </c>
      <c r="U227">
        <v>0.71346003632978983</v>
      </c>
      <c r="V227">
        <v>1.6087970322627174</v>
      </c>
      <c r="W227">
        <v>0.78979978744842405</v>
      </c>
      <c r="X227">
        <v>0.47990829866070034</v>
      </c>
      <c r="Y227">
        <v>0.1295171807219046</v>
      </c>
      <c r="Z227">
        <v>0.46500127959135268</v>
      </c>
      <c r="AA227">
        <v>2.3070904245335013</v>
      </c>
      <c r="AB227">
        <v>0.96720296161558617</v>
      </c>
      <c r="AC227">
        <v>0.47709765692446732</v>
      </c>
      <c r="AD227">
        <v>0.12944537406412751</v>
      </c>
      <c r="AE227">
        <v>0.46500127959135268</v>
      </c>
      <c r="AF227">
        <v>2.2879157778672714</v>
      </c>
      <c r="AG227">
        <v>0.9607874771742505</v>
      </c>
      <c r="AH227">
        <v>0.38593363980360884</v>
      </c>
      <c r="AI227">
        <v>5.2631578947368418E-2</v>
      </c>
      <c r="AJ227">
        <v>0.36274509803921567</v>
      </c>
      <c r="AK227">
        <v>0.74242424242424243</v>
      </c>
      <c r="AL227" s="1" t="s">
        <v>556</v>
      </c>
    </row>
    <row r="228" spans="1:38" x14ac:dyDescent="0.25">
      <c r="A228">
        <v>3</v>
      </c>
      <c r="B228">
        <v>1</v>
      </c>
      <c r="C228">
        <v>0</v>
      </c>
      <c r="D228">
        <v>0</v>
      </c>
      <c r="E228">
        <v>0</v>
      </c>
      <c r="F228">
        <v>0</v>
      </c>
      <c r="G228">
        <v>1</v>
      </c>
      <c r="H228">
        <v>0</v>
      </c>
      <c r="I228">
        <v>1</v>
      </c>
      <c r="J228">
        <v>0</v>
      </c>
      <c r="K228">
        <v>0</v>
      </c>
      <c r="L228">
        <v>0</v>
      </c>
      <c r="M228">
        <v>0</v>
      </c>
      <c r="N228" s="1" t="s">
        <v>526</v>
      </c>
      <c r="O228" s="1" t="s">
        <v>444</v>
      </c>
      <c r="P228" s="1" t="s">
        <v>400</v>
      </c>
      <c r="Q228" s="1" t="s">
        <v>557</v>
      </c>
      <c r="R228" s="1" t="s">
        <v>39</v>
      </c>
      <c r="S228">
        <v>0.64960222978344562</v>
      </c>
      <c r="T228">
        <v>0.67571720122282597</v>
      </c>
      <c r="U228">
        <v>5.8069206985208371E-2</v>
      </c>
      <c r="V228">
        <v>0.67028044391172414</v>
      </c>
      <c r="W228">
        <v>0.46802228403991952</v>
      </c>
      <c r="X228">
        <v>0.73788628096631492</v>
      </c>
      <c r="Y228">
        <v>0.79816852807588112</v>
      </c>
      <c r="Z228">
        <v>5.2224476055145588E-2</v>
      </c>
      <c r="AA228">
        <v>0.95534421337537434</v>
      </c>
      <c r="AB228">
        <v>0.60191240583546701</v>
      </c>
      <c r="AC228">
        <v>0.73657587912747746</v>
      </c>
      <c r="AD228">
        <v>0.79773269175504768</v>
      </c>
      <c r="AE228">
        <v>5.2224476055145588E-2</v>
      </c>
      <c r="AF228">
        <v>0.94848938879505129</v>
      </c>
      <c r="AG228">
        <v>0.59948218553508148</v>
      </c>
      <c r="AH228">
        <v>0.36916377396253558</v>
      </c>
      <c r="AI228">
        <v>2.1929824561403508E-2</v>
      </c>
      <c r="AJ228">
        <v>0.34313725490196079</v>
      </c>
      <c r="AK228">
        <v>0.74242424242424243</v>
      </c>
      <c r="AL228" s="1" t="s">
        <v>558</v>
      </c>
    </row>
    <row r="229" spans="1:38" x14ac:dyDescent="0.25">
      <c r="A229">
        <v>3</v>
      </c>
      <c r="B229">
        <v>1</v>
      </c>
      <c r="C229">
        <v>0</v>
      </c>
      <c r="D229">
        <v>0</v>
      </c>
      <c r="E229">
        <v>0</v>
      </c>
      <c r="F229">
        <v>0</v>
      </c>
      <c r="G229">
        <v>1</v>
      </c>
      <c r="H229">
        <v>0</v>
      </c>
      <c r="I229">
        <v>1</v>
      </c>
      <c r="J229">
        <v>0</v>
      </c>
      <c r="K229">
        <v>0</v>
      </c>
      <c r="L229">
        <v>0</v>
      </c>
      <c r="M229">
        <v>0</v>
      </c>
      <c r="N229" s="1" t="s">
        <v>526</v>
      </c>
      <c r="O229" s="1" t="s">
        <v>444</v>
      </c>
      <c r="P229" s="1" t="s">
        <v>400</v>
      </c>
      <c r="Q229" s="1" t="s">
        <v>559</v>
      </c>
      <c r="R229" s="1" t="s">
        <v>42</v>
      </c>
      <c r="S229">
        <v>0.27886047562071786</v>
      </c>
      <c r="T229">
        <v>4.6812017911303287E-2</v>
      </c>
      <c r="U229">
        <v>0.71426107272298078</v>
      </c>
      <c r="V229">
        <v>1.623652869706991</v>
      </c>
      <c r="W229">
        <v>0.79490865344709161</v>
      </c>
      <c r="X229">
        <v>0.48221532950878798</v>
      </c>
      <c r="Y229">
        <v>0.12834039959748927</v>
      </c>
      <c r="Z229">
        <v>0.47183971574769301</v>
      </c>
      <c r="AA229">
        <v>2.3239483951372728</v>
      </c>
      <c r="AB229">
        <v>0.97470950349415164</v>
      </c>
      <c r="AC229">
        <v>0.47937431115410889</v>
      </c>
      <c r="AD229">
        <v>0.12785932744297887</v>
      </c>
      <c r="AE229">
        <v>0.47001871254720368</v>
      </c>
      <c r="AF229">
        <v>2.3080903711262089</v>
      </c>
      <c r="AG229">
        <v>0.96865613703879705</v>
      </c>
      <c r="AH229">
        <v>0.41856386361030323</v>
      </c>
      <c r="AI229">
        <v>0.44152046783625731</v>
      </c>
      <c r="AJ229">
        <v>0.21568627450980393</v>
      </c>
      <c r="AK229">
        <v>0.59848484848484851</v>
      </c>
      <c r="AL229" s="1" t="s">
        <v>560</v>
      </c>
    </row>
    <row r="230" spans="1:38" x14ac:dyDescent="0.25">
      <c r="A230">
        <v>3</v>
      </c>
      <c r="B230">
        <v>1</v>
      </c>
      <c r="C230">
        <v>0</v>
      </c>
      <c r="D230">
        <v>0</v>
      </c>
      <c r="E230">
        <v>0</v>
      </c>
      <c r="F230">
        <v>0</v>
      </c>
      <c r="G230">
        <v>1</v>
      </c>
      <c r="H230">
        <v>0</v>
      </c>
      <c r="I230">
        <v>0</v>
      </c>
      <c r="J230">
        <v>1</v>
      </c>
      <c r="K230">
        <v>0</v>
      </c>
      <c r="L230">
        <v>0</v>
      </c>
      <c r="M230">
        <v>0</v>
      </c>
      <c r="N230" s="1" t="s">
        <v>535</v>
      </c>
      <c r="O230" s="1" t="s">
        <v>444</v>
      </c>
      <c r="P230" s="1" t="s">
        <v>395</v>
      </c>
      <c r="Q230" s="1" t="s">
        <v>561</v>
      </c>
      <c r="R230" s="1" t="s">
        <v>39</v>
      </c>
      <c r="S230">
        <v>0.63278929110569426</v>
      </c>
      <c r="T230">
        <v>0.65851233317257651</v>
      </c>
      <c r="U230">
        <v>6.1889119745090052E-2</v>
      </c>
      <c r="V230">
        <v>0.64942990589019933</v>
      </c>
      <c r="W230">
        <v>0.45661045293595531</v>
      </c>
      <c r="X230">
        <v>0.7143072788070437</v>
      </c>
      <c r="Y230">
        <v>0.76421052894292973</v>
      </c>
      <c r="Z230">
        <v>6.4876573611322555E-2</v>
      </c>
      <c r="AA230">
        <v>0.9575505275723275</v>
      </c>
      <c r="AB230">
        <v>0.59554587670885994</v>
      </c>
      <c r="AC230">
        <v>0.71346866875478188</v>
      </c>
      <c r="AD230">
        <v>0.76413532772575976</v>
      </c>
      <c r="AE230">
        <v>6.4876573611322555E-2</v>
      </c>
      <c r="AF230">
        <v>0.9521080548796601</v>
      </c>
      <c r="AG230">
        <v>0.59370665207224749</v>
      </c>
      <c r="AH230">
        <v>0.41345081360561231</v>
      </c>
      <c r="AI230">
        <v>0.1476608187134503</v>
      </c>
      <c r="AJ230">
        <v>0.44117647058823528</v>
      </c>
      <c r="AK230">
        <v>0.65151515151515149</v>
      </c>
      <c r="AL230" s="1" t="s">
        <v>562</v>
      </c>
    </row>
    <row r="231" spans="1:38" x14ac:dyDescent="0.25">
      <c r="A231">
        <v>3</v>
      </c>
      <c r="B231">
        <v>1</v>
      </c>
      <c r="C231">
        <v>0</v>
      </c>
      <c r="D231">
        <v>0</v>
      </c>
      <c r="E231">
        <v>0</v>
      </c>
      <c r="F231">
        <v>0</v>
      </c>
      <c r="G231">
        <v>1</v>
      </c>
      <c r="H231">
        <v>0</v>
      </c>
      <c r="I231">
        <v>0</v>
      </c>
      <c r="J231">
        <v>1</v>
      </c>
      <c r="K231">
        <v>0</v>
      </c>
      <c r="L231">
        <v>0</v>
      </c>
      <c r="M231">
        <v>0</v>
      </c>
      <c r="N231" s="1" t="s">
        <v>535</v>
      </c>
      <c r="O231" s="1" t="s">
        <v>444</v>
      </c>
      <c r="P231" s="1" t="s">
        <v>395</v>
      </c>
      <c r="Q231" s="1" t="s">
        <v>563</v>
      </c>
      <c r="R231" s="1" t="s">
        <v>42</v>
      </c>
      <c r="S231">
        <v>0.27478970568015237</v>
      </c>
      <c r="T231">
        <v>5.0053318750663919E-2</v>
      </c>
      <c r="U231">
        <v>0.6886227696346795</v>
      </c>
      <c r="V231">
        <v>1.5796946701708137</v>
      </c>
      <c r="W231">
        <v>0.77279025285205238</v>
      </c>
      <c r="X231">
        <v>0.47816029996230125</v>
      </c>
      <c r="Y231">
        <v>0.12498424593218987</v>
      </c>
      <c r="Z231">
        <v>0.48719769607265584</v>
      </c>
      <c r="AA231">
        <v>2.3012709556694224</v>
      </c>
      <c r="AB231">
        <v>0.97115096589142269</v>
      </c>
      <c r="AC231">
        <v>0.47174086297475121</v>
      </c>
      <c r="AD231">
        <v>0.12331300080851824</v>
      </c>
      <c r="AE231">
        <v>0.47997750955325563</v>
      </c>
      <c r="AF231">
        <v>2.2708660127527507</v>
      </c>
      <c r="AG231">
        <v>0.95805217437150814</v>
      </c>
      <c r="AH231">
        <v>0.39577143988908697</v>
      </c>
      <c r="AI231">
        <v>0.1111111111111111</v>
      </c>
      <c r="AJ231">
        <v>0.56862745098039214</v>
      </c>
      <c r="AK231">
        <v>0.50757575757575757</v>
      </c>
      <c r="AL231" s="1" t="s">
        <v>564</v>
      </c>
    </row>
    <row r="232" spans="1:38" x14ac:dyDescent="0.25">
      <c r="A232">
        <v>3</v>
      </c>
      <c r="B232">
        <v>1</v>
      </c>
      <c r="C232">
        <v>0</v>
      </c>
      <c r="D232">
        <v>0</v>
      </c>
      <c r="E232">
        <v>0</v>
      </c>
      <c r="F232">
        <v>0</v>
      </c>
      <c r="G232">
        <v>1</v>
      </c>
      <c r="H232">
        <v>0</v>
      </c>
      <c r="I232">
        <v>0</v>
      </c>
      <c r="J232">
        <v>0</v>
      </c>
      <c r="K232">
        <v>1</v>
      </c>
      <c r="L232">
        <v>0</v>
      </c>
      <c r="M232">
        <v>0</v>
      </c>
      <c r="N232" s="1" t="s">
        <v>535</v>
      </c>
      <c r="O232" s="1" t="s">
        <v>474</v>
      </c>
      <c r="P232" s="1" t="s">
        <v>400</v>
      </c>
      <c r="Q232" s="1" t="s">
        <v>565</v>
      </c>
      <c r="R232" s="1" t="s">
        <v>39</v>
      </c>
      <c r="S232">
        <v>0.62773971861966116</v>
      </c>
      <c r="T232">
        <v>0.65346276874915199</v>
      </c>
      <c r="U232">
        <v>6.3488109680204893E-2</v>
      </c>
      <c r="V232">
        <v>0.64227220111445049</v>
      </c>
      <c r="W232">
        <v>0.45307435984793581</v>
      </c>
      <c r="X232">
        <v>0.71284978401208088</v>
      </c>
      <c r="Y232">
        <v>0.76087078784606577</v>
      </c>
      <c r="Z232">
        <v>7.0249294628527151E-2</v>
      </c>
      <c r="AA232">
        <v>0.96056859685054174</v>
      </c>
      <c r="AB232">
        <v>0.59722955977504488</v>
      </c>
      <c r="AC232">
        <v>0.71194760697231263</v>
      </c>
      <c r="AD232">
        <v>0.76069400318852487</v>
      </c>
      <c r="AE232">
        <v>7.0249294628527151E-2</v>
      </c>
      <c r="AF232">
        <v>0.9552104315721377</v>
      </c>
      <c r="AG232">
        <v>0.5953845764630632</v>
      </c>
      <c r="AH232">
        <v>0.41034962629389876</v>
      </c>
      <c r="AI232">
        <v>0.15350877192982457</v>
      </c>
      <c r="AJ232">
        <v>0.44117647058823528</v>
      </c>
      <c r="AK232">
        <v>0.63636363636363635</v>
      </c>
      <c r="AL232" s="1" t="s">
        <v>566</v>
      </c>
    </row>
    <row r="233" spans="1:38" x14ac:dyDescent="0.25">
      <c r="A233">
        <v>3</v>
      </c>
      <c r="B233">
        <v>1</v>
      </c>
      <c r="C233">
        <v>0</v>
      </c>
      <c r="D233">
        <v>0</v>
      </c>
      <c r="E233">
        <v>0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 s="1" t="s">
        <v>535</v>
      </c>
      <c r="O233" s="1" t="s">
        <v>474</v>
      </c>
      <c r="P233" s="1" t="s">
        <v>400</v>
      </c>
      <c r="Q233" s="1" t="s">
        <v>567</v>
      </c>
      <c r="R233" s="1" t="s">
        <v>42</v>
      </c>
      <c r="S233">
        <v>0.27294014180486909</v>
      </c>
      <c r="T233">
        <v>5.053551984100562E-2</v>
      </c>
      <c r="U233">
        <v>0.68683489409946974</v>
      </c>
      <c r="V233">
        <v>1.5629249997244405</v>
      </c>
      <c r="W233">
        <v>0.76676513788830525</v>
      </c>
      <c r="X233">
        <v>0.47838969185939417</v>
      </c>
      <c r="Y233">
        <v>0.12640410058943316</v>
      </c>
      <c r="Z233">
        <v>0.48801687381973474</v>
      </c>
      <c r="AA233">
        <v>2.2948758423798381</v>
      </c>
      <c r="AB233">
        <v>0.9697656055963354</v>
      </c>
      <c r="AC233">
        <v>0.47119004947727861</v>
      </c>
      <c r="AD233">
        <v>0.12412891809459553</v>
      </c>
      <c r="AE233">
        <v>0.47802916913322263</v>
      </c>
      <c r="AF233">
        <v>2.2643129559988613</v>
      </c>
      <c r="AG233">
        <v>0.95549034774222641</v>
      </c>
      <c r="AH233">
        <v>0.40344362093588099</v>
      </c>
      <c r="AI233">
        <v>0.13011695906432749</v>
      </c>
      <c r="AJ233">
        <v>0.51960784313725494</v>
      </c>
      <c r="AK233">
        <v>0.56060606060606055</v>
      </c>
      <c r="AL233" s="1" t="s">
        <v>568</v>
      </c>
    </row>
    <row r="234" spans="1:38" x14ac:dyDescent="0.25">
      <c r="A234">
        <v>3</v>
      </c>
      <c r="B234">
        <v>1</v>
      </c>
      <c r="C234">
        <v>0</v>
      </c>
      <c r="D234">
        <v>0</v>
      </c>
      <c r="E234">
        <v>0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1</v>
      </c>
      <c r="M234">
        <v>0</v>
      </c>
      <c r="N234" s="1" t="s">
        <v>544</v>
      </c>
      <c r="O234" s="1" t="s">
        <v>444</v>
      </c>
      <c r="P234" s="1" t="s">
        <v>395</v>
      </c>
      <c r="Q234" s="1" t="s">
        <v>569</v>
      </c>
      <c r="R234" s="1" t="s">
        <v>39</v>
      </c>
      <c r="S234">
        <v>0.59437359514112509</v>
      </c>
      <c r="T234">
        <v>0.61838219174099174</v>
      </c>
      <c r="U234">
        <v>6.2891594768688414E-2</v>
      </c>
      <c r="V234">
        <v>0.60947149015762847</v>
      </c>
      <c r="W234">
        <v>0.43024842555576953</v>
      </c>
      <c r="X234">
        <v>0.79097113749092673</v>
      </c>
      <c r="Y234">
        <v>0.71734455109476303</v>
      </c>
      <c r="Z234">
        <v>0.19351152833772997</v>
      </c>
      <c r="AA234">
        <v>1.6341640558894261</v>
      </c>
      <c r="AB234">
        <v>0.84834004510730632</v>
      </c>
      <c r="AC234">
        <v>0.70713956227558472</v>
      </c>
      <c r="AD234">
        <v>0.70110595809424014</v>
      </c>
      <c r="AE234">
        <v>0.1549404789120879</v>
      </c>
      <c r="AF234">
        <v>1.1651038938143448</v>
      </c>
      <c r="AG234">
        <v>0.67371677694022425</v>
      </c>
      <c r="AH234">
        <v>0.44153610407480376</v>
      </c>
      <c r="AI234">
        <v>0.71052631578947367</v>
      </c>
      <c r="AJ234">
        <v>6.8627450980392163E-2</v>
      </c>
      <c r="AK234">
        <v>0.54545454545454541</v>
      </c>
      <c r="AL234" s="1" t="s">
        <v>570</v>
      </c>
    </row>
    <row r="235" spans="1:38" x14ac:dyDescent="0.25">
      <c r="A235">
        <v>3</v>
      </c>
      <c r="B235">
        <v>1</v>
      </c>
      <c r="C235">
        <v>0</v>
      </c>
      <c r="D235">
        <v>0</v>
      </c>
      <c r="E235">
        <v>0</v>
      </c>
      <c r="F235">
        <v>0</v>
      </c>
      <c r="G235">
        <v>1</v>
      </c>
      <c r="H235">
        <v>0</v>
      </c>
      <c r="I235">
        <v>0</v>
      </c>
      <c r="J235">
        <v>0</v>
      </c>
      <c r="K235">
        <v>0</v>
      </c>
      <c r="L235">
        <v>1</v>
      </c>
      <c r="M235">
        <v>0</v>
      </c>
      <c r="N235" s="1" t="s">
        <v>544</v>
      </c>
      <c r="O235" s="1" t="s">
        <v>444</v>
      </c>
      <c r="P235" s="1" t="s">
        <v>395</v>
      </c>
      <c r="Q235" s="1" t="s">
        <v>571</v>
      </c>
      <c r="R235" s="1" t="s">
        <v>42</v>
      </c>
      <c r="S235">
        <v>0.26555439321912311</v>
      </c>
      <c r="T235">
        <v>5.788508765863952E-2</v>
      </c>
      <c r="U235">
        <v>0.69753965661311068</v>
      </c>
      <c r="V235">
        <v>1.4556409696270463</v>
      </c>
      <c r="W235">
        <v>0.73702190463293216</v>
      </c>
      <c r="X235">
        <v>0.5663586570017245</v>
      </c>
      <c r="Y235">
        <v>0.15047139132598053</v>
      </c>
      <c r="Z235">
        <v>0.60313841901868159</v>
      </c>
      <c r="AA235">
        <v>2.6929901266720213</v>
      </c>
      <c r="AB235">
        <v>1.1488666456722278</v>
      </c>
      <c r="AC235">
        <v>0.49212809777317179</v>
      </c>
      <c r="AD235">
        <v>0.13516211196881822</v>
      </c>
      <c r="AE235">
        <v>0.53762111242286081</v>
      </c>
      <c r="AF235">
        <v>2.3067072401664253</v>
      </c>
      <c r="AG235">
        <v>0.99316348818603473</v>
      </c>
      <c r="AH235">
        <v>0.42110735841385999</v>
      </c>
      <c r="AI235">
        <v>0.61403508771929827</v>
      </c>
      <c r="AJ235">
        <v>0.15686274509803921</v>
      </c>
      <c r="AK235">
        <v>0.49242424242424243</v>
      </c>
      <c r="AL235" s="1" t="s">
        <v>572</v>
      </c>
    </row>
    <row r="236" spans="1:38" x14ac:dyDescent="0.25">
      <c r="A236">
        <v>3</v>
      </c>
      <c r="B236">
        <v>1</v>
      </c>
      <c r="C236">
        <v>0</v>
      </c>
      <c r="D236">
        <v>0</v>
      </c>
      <c r="E236">
        <v>0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1</v>
      </c>
      <c r="N236" s="1" t="s">
        <v>544</v>
      </c>
      <c r="O236" s="1" t="s">
        <v>474</v>
      </c>
      <c r="P236" s="1" t="s">
        <v>438</v>
      </c>
      <c r="Q236" s="1" t="s">
        <v>573</v>
      </c>
      <c r="R236" s="1" t="s">
        <v>39</v>
      </c>
      <c r="S236">
        <v>0.59283732511263665</v>
      </c>
      <c r="T236">
        <v>0.61125232767490234</v>
      </c>
      <c r="U236">
        <v>5.6525733698108344E-2</v>
      </c>
      <c r="V236">
        <v>0.64521098406569122</v>
      </c>
      <c r="W236">
        <v>0.43766301514623396</v>
      </c>
      <c r="X236">
        <v>0.74501878345858197</v>
      </c>
      <c r="Y236">
        <v>0.72058359585313481</v>
      </c>
      <c r="Z236">
        <v>0.17130537063563034</v>
      </c>
      <c r="AA236">
        <v>1.314961483686361</v>
      </c>
      <c r="AB236">
        <v>0.73561681672504209</v>
      </c>
      <c r="AC236">
        <v>0.71186148804878424</v>
      </c>
      <c r="AD236">
        <v>0.71233528512334454</v>
      </c>
      <c r="AE236">
        <v>0.14085631132361787</v>
      </c>
      <c r="AF236">
        <v>1.1506376306773269</v>
      </c>
      <c r="AG236">
        <v>0.66794307570809641</v>
      </c>
      <c r="AH236">
        <v>0.4413641054507928</v>
      </c>
      <c r="AI236">
        <v>0.71491228070175439</v>
      </c>
      <c r="AJ236">
        <v>0.14705882352941177</v>
      </c>
      <c r="AK236">
        <v>0.4621212121212121</v>
      </c>
      <c r="AL236" s="1" t="s">
        <v>574</v>
      </c>
    </row>
    <row r="237" spans="1:38" x14ac:dyDescent="0.25">
      <c r="A237">
        <v>3</v>
      </c>
      <c r="B237">
        <v>1</v>
      </c>
      <c r="C237">
        <v>0</v>
      </c>
      <c r="D237">
        <v>0</v>
      </c>
      <c r="E237">
        <v>0</v>
      </c>
      <c r="F237">
        <v>0</v>
      </c>
      <c r="G237">
        <v>1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1</v>
      </c>
      <c r="N237" s="1" t="s">
        <v>544</v>
      </c>
      <c r="O237" s="1" t="s">
        <v>474</v>
      </c>
      <c r="P237" s="1" t="s">
        <v>438</v>
      </c>
      <c r="Q237" s="1" t="s">
        <v>575</v>
      </c>
      <c r="R237" s="1" t="s">
        <v>42</v>
      </c>
      <c r="S237">
        <v>0.26420815940279435</v>
      </c>
      <c r="T237">
        <v>5.4368915256863333E-2</v>
      </c>
      <c r="U237">
        <v>0.68788275562386603</v>
      </c>
      <c r="V237">
        <v>1.4707962622164525</v>
      </c>
      <c r="W237">
        <v>0.73768264436572739</v>
      </c>
      <c r="X237">
        <v>0.55470698274099972</v>
      </c>
      <c r="Y237">
        <v>0.15234165861367466</v>
      </c>
      <c r="Z237">
        <v>0.62001582750506246</v>
      </c>
      <c r="AA237">
        <v>2.5892250095376359</v>
      </c>
      <c r="AB237">
        <v>1.1205274985521243</v>
      </c>
      <c r="AC237">
        <v>0.49872328477827854</v>
      </c>
      <c r="AD237">
        <v>0.14152063137671808</v>
      </c>
      <c r="AE237">
        <v>0.52849767830748229</v>
      </c>
      <c r="AF237">
        <v>2.3266750028592531</v>
      </c>
      <c r="AG237">
        <v>0.99889777084781783</v>
      </c>
      <c r="AH237">
        <v>0.45698470775870154</v>
      </c>
      <c r="AI237">
        <v>0.71052631578947367</v>
      </c>
      <c r="AJ237">
        <v>0.20588235294117646</v>
      </c>
      <c r="AK237">
        <v>0.45454545454545453</v>
      </c>
      <c r="AL237" s="1" t="s">
        <v>576</v>
      </c>
    </row>
    <row r="238" spans="1:38" x14ac:dyDescent="0.25">
      <c r="A238">
        <v>3</v>
      </c>
      <c r="B238">
        <v>1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1</v>
      </c>
      <c r="I238">
        <v>1</v>
      </c>
      <c r="J238">
        <v>0</v>
      </c>
      <c r="K238">
        <v>0</v>
      </c>
      <c r="L238">
        <v>0</v>
      </c>
      <c r="M238">
        <v>0</v>
      </c>
      <c r="N238" s="1" t="s">
        <v>577</v>
      </c>
      <c r="O238" s="1" t="s">
        <v>444</v>
      </c>
      <c r="P238" s="1" t="s">
        <v>445</v>
      </c>
      <c r="Q238" s="1" t="s">
        <v>578</v>
      </c>
      <c r="R238" s="1" t="s">
        <v>39</v>
      </c>
      <c r="S238">
        <v>0.68789221714272608</v>
      </c>
      <c r="T238">
        <v>0.73128794804677233</v>
      </c>
      <c r="U238">
        <v>8.7983581937580296E-2</v>
      </c>
      <c r="V238">
        <v>0.6007978454550863</v>
      </c>
      <c r="W238">
        <v>0.47335645847981295</v>
      </c>
      <c r="X238">
        <v>0.78411523672260086</v>
      </c>
      <c r="Y238">
        <v>0.8784817488397042</v>
      </c>
      <c r="Z238">
        <v>6.0526963199116893E-2</v>
      </c>
      <c r="AA238">
        <v>0.85426152165666736</v>
      </c>
      <c r="AB238">
        <v>0.59775674456516281</v>
      </c>
      <c r="AC238">
        <v>0.78366003089692271</v>
      </c>
      <c r="AD238">
        <v>0.8784817488397042</v>
      </c>
      <c r="AE238">
        <v>6.0526963199116893E-2</v>
      </c>
      <c r="AF238">
        <v>0.85109577205081421</v>
      </c>
      <c r="AG238">
        <v>0.5967014946965451</v>
      </c>
      <c r="AH238">
        <v>0.38273602902085874</v>
      </c>
      <c r="AI238">
        <v>3.9473684210526314E-2</v>
      </c>
      <c r="AJ238">
        <v>0.41176470588235292</v>
      </c>
      <c r="AK238">
        <v>0.69696969696969702</v>
      </c>
      <c r="AL238" s="1" t="s">
        <v>579</v>
      </c>
    </row>
    <row r="239" spans="1:38" x14ac:dyDescent="0.25">
      <c r="A239">
        <v>3</v>
      </c>
      <c r="B239">
        <v>1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1</v>
      </c>
      <c r="I239">
        <v>1</v>
      </c>
      <c r="J239">
        <v>0</v>
      </c>
      <c r="K239">
        <v>0</v>
      </c>
      <c r="L239">
        <v>0</v>
      </c>
      <c r="M239">
        <v>0</v>
      </c>
      <c r="N239" s="1" t="s">
        <v>577</v>
      </c>
      <c r="O239" s="1" t="s">
        <v>444</v>
      </c>
      <c r="P239" s="1" t="s">
        <v>445</v>
      </c>
      <c r="Q239" s="1" t="s">
        <v>580</v>
      </c>
      <c r="R239" s="1" t="s">
        <v>42</v>
      </c>
      <c r="S239">
        <v>0.30219598018915889</v>
      </c>
      <c r="T239">
        <v>8.1202107304547411E-2</v>
      </c>
      <c r="U239">
        <v>0.89563463950424727</v>
      </c>
      <c r="V239">
        <v>1.5262372515226239</v>
      </c>
      <c r="W239">
        <v>0.83435799944380618</v>
      </c>
      <c r="X239">
        <v>0.48745401831579932</v>
      </c>
      <c r="Y239">
        <v>0.164012941192721</v>
      </c>
      <c r="Z239">
        <v>0.49454311470660928</v>
      </c>
      <c r="AA239">
        <v>2.1579889343788525</v>
      </c>
      <c r="AB239">
        <v>0.93884833009272761</v>
      </c>
      <c r="AC239">
        <v>0.47702139752515887</v>
      </c>
      <c r="AD239">
        <v>0.1612464469158536</v>
      </c>
      <c r="AE239">
        <v>0.44740209172651119</v>
      </c>
      <c r="AF239">
        <v>2.1361974233450596</v>
      </c>
      <c r="AG239">
        <v>0.91494865399580816</v>
      </c>
      <c r="AH239">
        <v>0.39655325181640971</v>
      </c>
      <c r="AI239">
        <v>0.90935672514619881</v>
      </c>
      <c r="AJ239">
        <v>0</v>
      </c>
      <c r="AK239">
        <v>0.28030303030303028</v>
      </c>
      <c r="AL239" s="1" t="s">
        <v>581</v>
      </c>
    </row>
    <row r="240" spans="1:38" x14ac:dyDescent="0.25">
      <c r="A240">
        <v>3</v>
      </c>
      <c r="B240">
        <v>1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1</v>
      </c>
      <c r="I240">
        <v>0</v>
      </c>
      <c r="J240">
        <v>1</v>
      </c>
      <c r="K240">
        <v>0</v>
      </c>
      <c r="L240">
        <v>0</v>
      </c>
      <c r="M240">
        <v>0</v>
      </c>
      <c r="N240" s="1" t="s">
        <v>582</v>
      </c>
      <c r="O240" s="1" t="s">
        <v>444</v>
      </c>
      <c r="P240" s="1" t="s">
        <v>451</v>
      </c>
      <c r="Q240" s="1" t="s">
        <v>583</v>
      </c>
      <c r="R240" s="1" t="s">
        <v>39</v>
      </c>
      <c r="S240">
        <v>0.6609757370030106</v>
      </c>
      <c r="T240">
        <v>0.69895309379688597</v>
      </c>
      <c r="U240">
        <v>8.2795533715339056E-2</v>
      </c>
      <c r="V240">
        <v>0.60161659463092088</v>
      </c>
      <c r="W240">
        <v>0.461121740714382</v>
      </c>
      <c r="X240">
        <v>0.74748706650213748</v>
      </c>
      <c r="Y240">
        <v>0.81552854948877918</v>
      </c>
      <c r="Z240">
        <v>9.0352498709780626E-2</v>
      </c>
      <c r="AA240">
        <v>0.90269427522908763</v>
      </c>
      <c r="AB240">
        <v>0.60285844114254916</v>
      </c>
      <c r="AC240">
        <v>0.74611557788862926</v>
      </c>
      <c r="AD240">
        <v>0.8149254920411364</v>
      </c>
      <c r="AE240">
        <v>9.0352498709780626E-2</v>
      </c>
      <c r="AF240">
        <v>0.89628112937293025</v>
      </c>
      <c r="AG240">
        <v>0.60051970670794907</v>
      </c>
      <c r="AH240">
        <v>0.40388664769469723</v>
      </c>
      <c r="AI240">
        <v>9.3567251461988299E-2</v>
      </c>
      <c r="AJ240">
        <v>0.51960784313725494</v>
      </c>
      <c r="AK240">
        <v>0.59848484848484851</v>
      </c>
      <c r="AL240" s="1" t="s">
        <v>584</v>
      </c>
    </row>
    <row r="241" spans="1:38" x14ac:dyDescent="0.25">
      <c r="A241">
        <v>3</v>
      </c>
      <c r="B241">
        <v>1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1</v>
      </c>
      <c r="I241">
        <v>0</v>
      </c>
      <c r="J241">
        <v>1</v>
      </c>
      <c r="K241">
        <v>0</v>
      </c>
      <c r="L241">
        <v>0</v>
      </c>
      <c r="M241">
        <v>0</v>
      </c>
      <c r="N241" s="1" t="s">
        <v>582</v>
      </c>
      <c r="O241" s="1" t="s">
        <v>444</v>
      </c>
      <c r="P241" s="1" t="s">
        <v>451</v>
      </c>
      <c r="Q241" s="1" t="s">
        <v>585</v>
      </c>
      <c r="R241" s="1" t="s">
        <v>42</v>
      </c>
      <c r="S241">
        <v>0.29796060127807822</v>
      </c>
      <c r="T241">
        <v>8.5164604613309686E-2</v>
      </c>
      <c r="U241">
        <v>0.85718630766671611</v>
      </c>
      <c r="V241">
        <v>1.4804634535492263</v>
      </c>
      <c r="W241">
        <v>0.80760478860975071</v>
      </c>
      <c r="X241">
        <v>0.48664624769862214</v>
      </c>
      <c r="Y241">
        <v>0.16310753192372432</v>
      </c>
      <c r="Z241">
        <v>0.51461348336544044</v>
      </c>
      <c r="AA241">
        <v>2.141554001880551</v>
      </c>
      <c r="AB241">
        <v>0.93975833905657191</v>
      </c>
      <c r="AC241">
        <v>0.47006664246580027</v>
      </c>
      <c r="AD241">
        <v>0.1561411443672093</v>
      </c>
      <c r="AE241">
        <v>0.4639909495716536</v>
      </c>
      <c r="AF241">
        <v>2.1014663498494301</v>
      </c>
      <c r="AG241">
        <v>0.90719948126276428</v>
      </c>
      <c r="AH241">
        <v>0.39327485380116961</v>
      </c>
      <c r="AI241">
        <v>0.92982456140350878</v>
      </c>
      <c r="AJ241">
        <v>0</v>
      </c>
      <c r="AK241">
        <v>0.25</v>
      </c>
      <c r="AL241" s="1" t="s">
        <v>586</v>
      </c>
    </row>
    <row r="242" spans="1:38" x14ac:dyDescent="0.25">
      <c r="A242">
        <v>3</v>
      </c>
      <c r="B242">
        <v>1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1</v>
      </c>
      <c r="I242">
        <v>0</v>
      </c>
      <c r="J242">
        <v>0</v>
      </c>
      <c r="K242">
        <v>1</v>
      </c>
      <c r="L242">
        <v>0</v>
      </c>
      <c r="M242">
        <v>0</v>
      </c>
      <c r="N242" s="1" t="s">
        <v>582</v>
      </c>
      <c r="O242" s="1" t="s">
        <v>474</v>
      </c>
      <c r="P242" s="1" t="s">
        <v>445</v>
      </c>
      <c r="Q242" s="1" t="s">
        <v>587</v>
      </c>
      <c r="R242" s="1" t="s">
        <v>39</v>
      </c>
      <c r="S242">
        <v>0.6470348627846465</v>
      </c>
      <c r="T242">
        <v>0.68248090787068305</v>
      </c>
      <c r="U242">
        <v>8.210939861253877E-2</v>
      </c>
      <c r="V242">
        <v>0.59964869746015415</v>
      </c>
      <c r="W242">
        <v>0.45474633464779196</v>
      </c>
      <c r="X242">
        <v>0.74325787838680357</v>
      </c>
      <c r="Y242">
        <v>0.7993538557666845</v>
      </c>
      <c r="Z242">
        <v>0.12139737209334711</v>
      </c>
      <c r="AA242">
        <v>0.93310729591781927</v>
      </c>
      <c r="AB242">
        <v>0.61795284125928363</v>
      </c>
      <c r="AC242">
        <v>0.73808763585442139</v>
      </c>
      <c r="AD242">
        <v>0.79674949792639538</v>
      </c>
      <c r="AE242">
        <v>0.11604522018711107</v>
      </c>
      <c r="AF242">
        <v>0.91478167176984171</v>
      </c>
      <c r="AG242">
        <v>0.60919212996111605</v>
      </c>
      <c r="AH242">
        <v>0.41075616849610658</v>
      </c>
      <c r="AI242">
        <v>0.10526315789473684</v>
      </c>
      <c r="AJ242">
        <v>0.55882352941176472</v>
      </c>
      <c r="AK242">
        <v>0.56818181818181823</v>
      </c>
      <c r="AL242" s="1" t="s">
        <v>588</v>
      </c>
    </row>
    <row r="243" spans="1:38" x14ac:dyDescent="0.25">
      <c r="A243">
        <v>3</v>
      </c>
      <c r="B243">
        <v>1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1</v>
      </c>
      <c r="I243">
        <v>0</v>
      </c>
      <c r="J243">
        <v>0</v>
      </c>
      <c r="K243">
        <v>1</v>
      </c>
      <c r="L243">
        <v>0</v>
      </c>
      <c r="M243">
        <v>0</v>
      </c>
      <c r="N243" s="1" t="s">
        <v>582</v>
      </c>
      <c r="O243" s="1" t="s">
        <v>474</v>
      </c>
      <c r="P243" s="1" t="s">
        <v>445</v>
      </c>
      <c r="Q243" s="1" t="s">
        <v>589</v>
      </c>
      <c r="R243" s="1" t="s">
        <v>42</v>
      </c>
      <c r="S243">
        <v>0.29436220022249393</v>
      </c>
      <c r="T243">
        <v>8.5305541584359615E-2</v>
      </c>
      <c r="U243">
        <v>0.83754922989137393</v>
      </c>
      <c r="V243">
        <v>1.4580552045516586</v>
      </c>
      <c r="W243">
        <v>0.79363665867579736</v>
      </c>
      <c r="X243">
        <v>0.49288673137933836</v>
      </c>
      <c r="Y243">
        <v>0.16761940729891436</v>
      </c>
      <c r="Z243">
        <v>0.53113053382505049</v>
      </c>
      <c r="AA243">
        <v>2.1488108360880309</v>
      </c>
      <c r="AB243">
        <v>0.94918692573733188</v>
      </c>
      <c r="AC243">
        <v>0.47134946339010292</v>
      </c>
      <c r="AD243">
        <v>0.1570770233514619</v>
      </c>
      <c r="AE243">
        <v>0.47086263182759253</v>
      </c>
      <c r="AF243">
        <v>2.1002282952522733</v>
      </c>
      <c r="AG243">
        <v>0.90938931681044244</v>
      </c>
      <c r="AH243">
        <v>0.40231259968102079</v>
      </c>
      <c r="AI243">
        <v>0.93421052631578949</v>
      </c>
      <c r="AJ243">
        <v>0</v>
      </c>
      <c r="AK243">
        <v>0.27272727272727271</v>
      </c>
      <c r="AL243" s="1" t="s">
        <v>590</v>
      </c>
    </row>
    <row r="244" spans="1:38" x14ac:dyDescent="0.25">
      <c r="A244">
        <v>3</v>
      </c>
      <c r="B244">
        <v>1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1</v>
      </c>
      <c r="I244">
        <v>0</v>
      </c>
      <c r="J244">
        <v>0</v>
      </c>
      <c r="K244">
        <v>0</v>
      </c>
      <c r="L244">
        <v>1</v>
      </c>
      <c r="M244">
        <v>0</v>
      </c>
      <c r="N244" s="1" t="s">
        <v>591</v>
      </c>
      <c r="O244" s="1" t="s">
        <v>444</v>
      </c>
      <c r="P244" s="1" t="s">
        <v>451</v>
      </c>
      <c r="Q244" s="1" t="s">
        <v>592</v>
      </c>
      <c r="R244" s="1" t="s">
        <v>39</v>
      </c>
      <c r="S244">
        <v>0.64326251154086345</v>
      </c>
      <c r="T244">
        <v>0.68660083191483989</v>
      </c>
      <c r="U244">
        <v>9.3815210093976573E-2</v>
      </c>
      <c r="V244">
        <v>0.54053507204885609</v>
      </c>
      <c r="W244">
        <v>0.44031703801922423</v>
      </c>
      <c r="X244">
        <v>0.8100530490523018</v>
      </c>
      <c r="Y244">
        <v>0.80370319790024303</v>
      </c>
      <c r="Z244">
        <v>0.14656090200450383</v>
      </c>
      <c r="AA244">
        <v>1.3556553004680869</v>
      </c>
      <c r="AB244">
        <v>0.76863980012427791</v>
      </c>
      <c r="AC244">
        <v>0.75725004587215572</v>
      </c>
      <c r="AD244">
        <v>0.79632191040619027</v>
      </c>
      <c r="AE244">
        <v>0.13300543851439803</v>
      </c>
      <c r="AF244">
        <v>1.0371575807904263</v>
      </c>
      <c r="AG244">
        <v>0.65549497657033828</v>
      </c>
      <c r="AH244">
        <v>0.36694603412869659</v>
      </c>
      <c r="AI244">
        <v>8.4795321637426896E-2</v>
      </c>
      <c r="AJ244">
        <v>0.47058823529411764</v>
      </c>
      <c r="AK244">
        <v>0.54545454545454541</v>
      </c>
      <c r="AL244" s="1" t="s">
        <v>593</v>
      </c>
    </row>
    <row r="245" spans="1:38" x14ac:dyDescent="0.25">
      <c r="A245">
        <v>3</v>
      </c>
      <c r="B245">
        <v>1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1</v>
      </c>
      <c r="I245">
        <v>0</v>
      </c>
      <c r="J245">
        <v>0</v>
      </c>
      <c r="K245">
        <v>0</v>
      </c>
      <c r="L245">
        <v>1</v>
      </c>
      <c r="M245">
        <v>0</v>
      </c>
      <c r="N245" s="1" t="s">
        <v>591</v>
      </c>
      <c r="O245" s="1" t="s">
        <v>444</v>
      </c>
      <c r="P245" s="1" t="s">
        <v>451</v>
      </c>
      <c r="Q245" s="1" t="s">
        <v>594</v>
      </c>
      <c r="R245" s="1" t="s">
        <v>42</v>
      </c>
      <c r="S245">
        <v>0.28785806343647335</v>
      </c>
      <c r="T245">
        <v>8.9172816755125631E-2</v>
      </c>
      <c r="U245">
        <v>0.89177866790135085</v>
      </c>
      <c r="V245">
        <v>1.3660182286186611</v>
      </c>
      <c r="W245">
        <v>0.7823232377583792</v>
      </c>
      <c r="X245">
        <v>0.54402581009234352</v>
      </c>
      <c r="Y245">
        <v>0.17145998792740708</v>
      </c>
      <c r="Z245">
        <v>0.58282240958937004</v>
      </c>
      <c r="AA245">
        <v>2.4446149707902203</v>
      </c>
      <c r="AB245">
        <v>1.0662991227689991</v>
      </c>
      <c r="AC245">
        <v>0.48584454863531157</v>
      </c>
      <c r="AD245">
        <v>0.16162175342913096</v>
      </c>
      <c r="AE245">
        <v>0.50825530965515253</v>
      </c>
      <c r="AF245">
        <v>2.1485907175520063</v>
      </c>
      <c r="AG245">
        <v>0.93948926021209667</v>
      </c>
      <c r="AH245">
        <v>0.383351054403686</v>
      </c>
      <c r="AI245">
        <v>0.99853801169590639</v>
      </c>
      <c r="AJ245">
        <v>0</v>
      </c>
      <c r="AK245">
        <v>0.15151515151515152</v>
      </c>
      <c r="AL245" s="1" t="s">
        <v>595</v>
      </c>
    </row>
    <row r="246" spans="1:38" x14ac:dyDescent="0.25">
      <c r="A246">
        <v>3</v>
      </c>
      <c r="B246">
        <v>1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1</v>
      </c>
      <c r="I246">
        <v>0</v>
      </c>
      <c r="J246">
        <v>0</v>
      </c>
      <c r="K246">
        <v>0</v>
      </c>
      <c r="L246">
        <v>0</v>
      </c>
      <c r="M246">
        <v>1</v>
      </c>
      <c r="N246" s="1" t="s">
        <v>591</v>
      </c>
      <c r="O246" s="1" t="s">
        <v>474</v>
      </c>
      <c r="P246" s="1" t="s">
        <v>484</v>
      </c>
      <c r="Q246" s="1" t="s">
        <v>596</v>
      </c>
      <c r="R246" s="1" t="s">
        <v>39</v>
      </c>
      <c r="S246">
        <v>0.63444854885035429</v>
      </c>
      <c r="T246">
        <v>0.67108228747125798</v>
      </c>
      <c r="U246">
        <v>8.6246724606221445E-2</v>
      </c>
      <c r="V246">
        <v>0.57417011461857226</v>
      </c>
      <c r="W246">
        <v>0.44383304223201719</v>
      </c>
      <c r="X246">
        <v>0.7750255306569761</v>
      </c>
      <c r="Y246">
        <v>0.80167500345588416</v>
      </c>
      <c r="Z246">
        <v>0.13322900819979505</v>
      </c>
      <c r="AA246">
        <v>1.1328664844159109</v>
      </c>
      <c r="AB246">
        <v>0.68925683202386345</v>
      </c>
      <c r="AC246">
        <v>0.75415485319554398</v>
      </c>
      <c r="AD246">
        <v>0.79689924266149048</v>
      </c>
      <c r="AE246">
        <v>0.11646302700173838</v>
      </c>
      <c r="AF246">
        <v>1.0254230643853999</v>
      </c>
      <c r="AG246">
        <v>0.64626177801620954</v>
      </c>
      <c r="AH246">
        <v>0.38286372496898813</v>
      </c>
      <c r="AI246">
        <v>8.0409356725146194E-2</v>
      </c>
      <c r="AJ246">
        <v>0.5</v>
      </c>
      <c r="AK246">
        <v>0.56818181818181823</v>
      </c>
      <c r="AL246" s="1" t="s">
        <v>597</v>
      </c>
    </row>
    <row r="247" spans="1:38" x14ac:dyDescent="0.25">
      <c r="A247">
        <v>3</v>
      </c>
      <c r="B247">
        <v>1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1</v>
      </c>
      <c r="I247">
        <v>0</v>
      </c>
      <c r="J247">
        <v>0</v>
      </c>
      <c r="K247">
        <v>0</v>
      </c>
      <c r="L247">
        <v>0</v>
      </c>
      <c r="M247">
        <v>1</v>
      </c>
      <c r="N247" s="1" t="s">
        <v>591</v>
      </c>
      <c r="O247" s="1" t="s">
        <v>474</v>
      </c>
      <c r="P247" s="1" t="s">
        <v>484</v>
      </c>
      <c r="Q247" s="1" t="s">
        <v>598</v>
      </c>
      <c r="R247" s="1" t="s">
        <v>42</v>
      </c>
      <c r="S247">
        <v>0.28242279811904913</v>
      </c>
      <c r="T247">
        <v>8.2475108596244462E-2</v>
      </c>
      <c r="U247">
        <v>0.86537432402451764</v>
      </c>
      <c r="V247">
        <v>1.3752990131971889</v>
      </c>
      <c r="W247">
        <v>0.7743828152726504</v>
      </c>
      <c r="X247">
        <v>0.54418081126990347</v>
      </c>
      <c r="Y247">
        <v>0.17489848096769522</v>
      </c>
      <c r="Z247">
        <v>0.61099727533546544</v>
      </c>
      <c r="AA247">
        <v>2.4061038006034114</v>
      </c>
      <c r="AB247">
        <v>1.0639998523021907</v>
      </c>
      <c r="AC247">
        <v>0.49365739079668647</v>
      </c>
      <c r="AD247">
        <v>0.16684052188646642</v>
      </c>
      <c r="AE247">
        <v>0.51031068916517819</v>
      </c>
      <c r="AF247">
        <v>2.1742945264103559</v>
      </c>
      <c r="AG247">
        <v>0.9504819124873336</v>
      </c>
      <c r="AH247">
        <v>0.39664185716817296</v>
      </c>
      <c r="AI247">
        <v>0.98538011695906436</v>
      </c>
      <c r="AJ247">
        <v>0</v>
      </c>
      <c r="AK247">
        <v>0.20454545454545456</v>
      </c>
      <c r="AL247" s="1" t="s">
        <v>599</v>
      </c>
    </row>
    <row r="248" spans="1:38" x14ac:dyDescent="0.25">
      <c r="A248">
        <v>3</v>
      </c>
      <c r="B248">
        <v>1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1</v>
      </c>
      <c r="J248">
        <v>1</v>
      </c>
      <c r="K248">
        <v>0</v>
      </c>
      <c r="L248">
        <v>0</v>
      </c>
      <c r="M248">
        <v>0</v>
      </c>
      <c r="N248" s="1" t="s">
        <v>582</v>
      </c>
      <c r="O248" s="1" t="s">
        <v>444</v>
      </c>
      <c r="P248" s="1" t="s">
        <v>395</v>
      </c>
      <c r="Q248" s="1" t="s">
        <v>600</v>
      </c>
      <c r="R248" s="1" t="s">
        <v>39</v>
      </c>
      <c r="S248">
        <v>0.66143922428862945</v>
      </c>
      <c r="T248">
        <v>0.69984552236031261</v>
      </c>
      <c r="U248">
        <v>8.4391033350947345E-2</v>
      </c>
      <c r="V248">
        <v>0.59898011178640742</v>
      </c>
      <c r="W248">
        <v>0.46107222249922247</v>
      </c>
      <c r="X248">
        <v>0.74857868846229481</v>
      </c>
      <c r="Y248">
        <v>0.81746626752454499</v>
      </c>
      <c r="Z248">
        <v>9.0751162689035547E-2</v>
      </c>
      <c r="AA248">
        <v>0.89993704869178881</v>
      </c>
      <c r="AB248">
        <v>0.6027181596351231</v>
      </c>
      <c r="AC248">
        <v>0.74722883980072474</v>
      </c>
      <c r="AD248">
        <v>0.81685096611336783</v>
      </c>
      <c r="AE248">
        <v>9.0751162689035547E-2</v>
      </c>
      <c r="AF248">
        <v>0.89373784485788044</v>
      </c>
      <c r="AG248">
        <v>0.60044665788676133</v>
      </c>
      <c r="AH248">
        <v>0.40617996268151063</v>
      </c>
      <c r="AI248">
        <v>9.0643274853801165E-2</v>
      </c>
      <c r="AJ248">
        <v>0.52941176470588236</v>
      </c>
      <c r="AK248">
        <v>0.59848484848484851</v>
      </c>
      <c r="AL248" s="1" t="s">
        <v>601</v>
      </c>
    </row>
    <row r="249" spans="1:38" x14ac:dyDescent="0.25">
      <c r="A249">
        <v>3</v>
      </c>
      <c r="B249">
        <v>1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1</v>
      </c>
      <c r="J249">
        <v>1</v>
      </c>
      <c r="K249">
        <v>0</v>
      </c>
      <c r="L249">
        <v>0</v>
      </c>
      <c r="M249">
        <v>0</v>
      </c>
      <c r="N249" s="1" t="s">
        <v>582</v>
      </c>
      <c r="O249" s="1" t="s">
        <v>444</v>
      </c>
      <c r="P249" s="1" t="s">
        <v>395</v>
      </c>
      <c r="Q249" s="1" t="s">
        <v>602</v>
      </c>
      <c r="R249" s="1" t="s">
        <v>42</v>
      </c>
      <c r="S249">
        <v>0.29721796361289377</v>
      </c>
      <c r="T249">
        <v>8.2720100952862904E-2</v>
      </c>
      <c r="U249">
        <v>0.85153073035639981</v>
      </c>
      <c r="V249">
        <v>1.4921539160339303</v>
      </c>
      <c r="W249">
        <v>0.80880158244773093</v>
      </c>
      <c r="X249">
        <v>0.48743618563645336</v>
      </c>
      <c r="Y249">
        <v>0.16075436818223965</v>
      </c>
      <c r="Z249">
        <v>0.51842556861537015</v>
      </c>
      <c r="AA249">
        <v>2.1562956255973069</v>
      </c>
      <c r="AB249">
        <v>0.94515852079830553</v>
      </c>
      <c r="AC249">
        <v>0.47224016933315432</v>
      </c>
      <c r="AD249">
        <v>0.15430742166626668</v>
      </c>
      <c r="AE249">
        <v>0.46984184551952546</v>
      </c>
      <c r="AF249">
        <v>2.1215631120084666</v>
      </c>
      <c r="AG249">
        <v>0.91523745973141957</v>
      </c>
      <c r="AH249">
        <v>0.39433811802232849</v>
      </c>
      <c r="AI249">
        <v>0.92543859649122806</v>
      </c>
      <c r="AJ249">
        <v>0</v>
      </c>
      <c r="AK249">
        <v>0.25757575757575757</v>
      </c>
      <c r="AL249" s="1" t="s">
        <v>603</v>
      </c>
    </row>
    <row r="250" spans="1:38" x14ac:dyDescent="0.25">
      <c r="A250">
        <v>3</v>
      </c>
      <c r="B250">
        <v>1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1</v>
      </c>
      <c r="J250">
        <v>0</v>
      </c>
      <c r="K250">
        <v>1</v>
      </c>
      <c r="L250">
        <v>0</v>
      </c>
      <c r="M250">
        <v>0</v>
      </c>
      <c r="N250" s="1" t="s">
        <v>582</v>
      </c>
      <c r="O250" s="1" t="s">
        <v>474</v>
      </c>
      <c r="P250" s="1" t="s">
        <v>400</v>
      </c>
      <c r="Q250" s="1" t="s">
        <v>604</v>
      </c>
      <c r="R250" s="1" t="s">
        <v>39</v>
      </c>
      <c r="S250">
        <v>0.64882888681363027</v>
      </c>
      <c r="T250">
        <v>0.68565039533821914</v>
      </c>
      <c r="U250">
        <v>8.7221518608003715E-2</v>
      </c>
      <c r="V250">
        <v>0.59160109542901629</v>
      </c>
      <c r="W250">
        <v>0.45482433645841303</v>
      </c>
      <c r="X250">
        <v>0.74563520707625031</v>
      </c>
      <c r="Y250">
        <v>0.80543563360160597</v>
      </c>
      <c r="Z250">
        <v>0.11722653130117182</v>
      </c>
      <c r="AA250">
        <v>0.92134879181651341</v>
      </c>
      <c r="AB250">
        <v>0.61467031890643042</v>
      </c>
      <c r="AC250">
        <v>0.74145036058995328</v>
      </c>
      <c r="AD250">
        <v>0.80331424650793182</v>
      </c>
      <c r="AE250">
        <v>0.11345709092558189</v>
      </c>
      <c r="AF250">
        <v>0.90615047830107809</v>
      </c>
      <c r="AG250">
        <v>0.60764060524486396</v>
      </c>
      <c r="AH250">
        <v>0.40855145886105637</v>
      </c>
      <c r="AI250">
        <v>0.10087719298245613</v>
      </c>
      <c r="AJ250">
        <v>0.5490196078431373</v>
      </c>
      <c r="AK250">
        <v>0.5757575757575758</v>
      </c>
      <c r="AL250" s="1" t="s">
        <v>605</v>
      </c>
    </row>
    <row r="251" spans="1:38" x14ac:dyDescent="0.25">
      <c r="A251">
        <v>3</v>
      </c>
      <c r="B251">
        <v>1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1</v>
      </c>
      <c r="J251">
        <v>0</v>
      </c>
      <c r="K251">
        <v>1</v>
      </c>
      <c r="L251">
        <v>0</v>
      </c>
      <c r="M251">
        <v>0</v>
      </c>
      <c r="N251" s="1" t="s">
        <v>582</v>
      </c>
      <c r="O251" s="1" t="s">
        <v>474</v>
      </c>
      <c r="P251" s="1" t="s">
        <v>400</v>
      </c>
      <c r="Q251" s="1" t="s">
        <v>606</v>
      </c>
      <c r="R251" s="1" t="s">
        <v>42</v>
      </c>
      <c r="S251">
        <v>0.29393644072834363</v>
      </c>
      <c r="T251">
        <v>8.3385775236403392E-2</v>
      </c>
      <c r="U251">
        <v>0.83652365231351744</v>
      </c>
      <c r="V251">
        <v>1.4673666994669063</v>
      </c>
      <c r="W251">
        <v>0.79575870900560908</v>
      </c>
      <c r="X251">
        <v>0.49171177051240816</v>
      </c>
      <c r="Y251">
        <v>0.16498811302105543</v>
      </c>
      <c r="Z251">
        <v>0.52849958843330236</v>
      </c>
      <c r="AA251">
        <v>2.1563074091196359</v>
      </c>
      <c r="AB251">
        <v>0.94993170352466461</v>
      </c>
      <c r="AC251">
        <v>0.47208538325029775</v>
      </c>
      <c r="AD251">
        <v>0.15568152210519903</v>
      </c>
      <c r="AE251">
        <v>0.47176414970466823</v>
      </c>
      <c r="AF251">
        <v>2.1118808896510686</v>
      </c>
      <c r="AG251">
        <v>0.91310885382031193</v>
      </c>
      <c r="AH251">
        <v>0.40085061137692718</v>
      </c>
      <c r="AI251">
        <v>0.92982456140350878</v>
      </c>
      <c r="AJ251">
        <v>0</v>
      </c>
      <c r="AK251">
        <v>0.27272727272727271</v>
      </c>
      <c r="AL251" s="1" t="s">
        <v>607</v>
      </c>
    </row>
    <row r="252" spans="1:38" x14ac:dyDescent="0.25">
      <c r="A252">
        <v>3</v>
      </c>
      <c r="B252">
        <v>1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1</v>
      </c>
      <c r="J252">
        <v>0</v>
      </c>
      <c r="K252">
        <v>0</v>
      </c>
      <c r="L252">
        <v>1</v>
      </c>
      <c r="M252">
        <v>0</v>
      </c>
      <c r="N252" s="1" t="s">
        <v>591</v>
      </c>
      <c r="O252" s="1" t="s">
        <v>444</v>
      </c>
      <c r="P252" s="1" t="s">
        <v>395</v>
      </c>
      <c r="Q252" s="1" t="s">
        <v>608</v>
      </c>
      <c r="R252" s="1" t="s">
        <v>39</v>
      </c>
      <c r="S252">
        <v>0.64227109524355064</v>
      </c>
      <c r="T252">
        <v>0.68426868405041685</v>
      </c>
      <c r="U252">
        <v>8.9776642050090255E-2</v>
      </c>
      <c r="V252">
        <v>0.54907742753906252</v>
      </c>
      <c r="W252">
        <v>0.4410409178798565</v>
      </c>
      <c r="X252">
        <v>0.81085752670702194</v>
      </c>
      <c r="Y252">
        <v>0.79788203375671418</v>
      </c>
      <c r="Z252">
        <v>0.15161062700152342</v>
      </c>
      <c r="AA252">
        <v>1.3875122308583214</v>
      </c>
      <c r="AB252">
        <v>0.77900163053885307</v>
      </c>
      <c r="AC252">
        <v>0.75452509259016465</v>
      </c>
      <c r="AD252">
        <v>0.78975560551346402</v>
      </c>
      <c r="AE252">
        <v>0.13679687385966047</v>
      </c>
      <c r="AF252">
        <v>1.0493024219157305</v>
      </c>
      <c r="AG252">
        <v>0.65861830042961833</v>
      </c>
      <c r="AH252">
        <v>0.35828355797396044</v>
      </c>
      <c r="AI252">
        <v>9.3567251461988299E-2</v>
      </c>
      <c r="AJ252">
        <v>0.45098039215686275</v>
      </c>
      <c r="AK252">
        <v>0.53030303030303028</v>
      </c>
      <c r="AL252" s="1" t="s">
        <v>609</v>
      </c>
    </row>
    <row r="253" spans="1:38" x14ac:dyDescent="0.25">
      <c r="A253">
        <v>3</v>
      </c>
      <c r="B253">
        <v>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1</v>
      </c>
      <c r="J253">
        <v>0</v>
      </c>
      <c r="K253">
        <v>0</v>
      </c>
      <c r="L253">
        <v>1</v>
      </c>
      <c r="M253">
        <v>0</v>
      </c>
      <c r="N253" s="1" t="s">
        <v>591</v>
      </c>
      <c r="O253" s="1" t="s">
        <v>444</v>
      </c>
      <c r="P253" s="1" t="s">
        <v>395</v>
      </c>
      <c r="Q253" s="1" t="s">
        <v>610</v>
      </c>
      <c r="R253" s="1" t="s">
        <v>42</v>
      </c>
      <c r="S253">
        <v>0.28645992814291094</v>
      </c>
      <c r="T253">
        <v>8.5666449367575559E-2</v>
      </c>
      <c r="U253">
        <v>0.88069713210656375</v>
      </c>
      <c r="V253">
        <v>1.3811625571090178</v>
      </c>
      <c r="W253">
        <v>0.78250871286105239</v>
      </c>
      <c r="X253">
        <v>0.55176820946299487</v>
      </c>
      <c r="Y253">
        <v>0.17036514332620065</v>
      </c>
      <c r="Z253">
        <v>0.60078900806794755</v>
      </c>
      <c r="AA253">
        <v>2.4902498441589196</v>
      </c>
      <c r="AB253">
        <v>1.0871346651843561</v>
      </c>
      <c r="AC253">
        <v>0.48996507785879501</v>
      </c>
      <c r="AD253">
        <v>0.15978419180498699</v>
      </c>
      <c r="AE253">
        <v>0.51808109344590103</v>
      </c>
      <c r="AF253">
        <v>2.1791763844566732</v>
      </c>
      <c r="AG253">
        <v>0.95234722323585375</v>
      </c>
      <c r="AH253">
        <v>0.38587630692893854</v>
      </c>
      <c r="AI253">
        <v>0.99853801169590639</v>
      </c>
      <c r="AJ253">
        <v>0</v>
      </c>
      <c r="AK253">
        <v>0.15909090909090909</v>
      </c>
      <c r="AL253" s="1" t="s">
        <v>611</v>
      </c>
    </row>
    <row r="254" spans="1:38" x14ac:dyDescent="0.25">
      <c r="A254">
        <v>3</v>
      </c>
      <c r="B254">
        <v>1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1</v>
      </c>
      <c r="J254">
        <v>0</v>
      </c>
      <c r="K254">
        <v>0</v>
      </c>
      <c r="L254">
        <v>0</v>
      </c>
      <c r="M254">
        <v>1</v>
      </c>
      <c r="N254" s="1" t="s">
        <v>591</v>
      </c>
      <c r="O254" s="1" t="s">
        <v>474</v>
      </c>
      <c r="P254" s="1" t="s">
        <v>438</v>
      </c>
      <c r="Q254" s="1" t="s">
        <v>612</v>
      </c>
      <c r="R254" s="1" t="s">
        <v>39</v>
      </c>
      <c r="S254">
        <v>0.63758037777668852</v>
      </c>
      <c r="T254">
        <v>0.67341832237492549</v>
      </c>
      <c r="U254">
        <v>8.3343023707504862E-2</v>
      </c>
      <c r="V254">
        <v>0.58430096602452519</v>
      </c>
      <c r="W254">
        <v>0.44702077070231855</v>
      </c>
      <c r="X254">
        <v>0.77434443485656856</v>
      </c>
      <c r="Y254">
        <v>0.79923538636742952</v>
      </c>
      <c r="Z254">
        <v>0.13313440341083801</v>
      </c>
      <c r="AA254">
        <v>1.140844528599263</v>
      </c>
      <c r="AB254">
        <v>0.69107143945917693</v>
      </c>
      <c r="AC254">
        <v>0.75299209385542676</v>
      </c>
      <c r="AD254">
        <v>0.79464705185555828</v>
      </c>
      <c r="AE254">
        <v>0.11627471884080925</v>
      </c>
      <c r="AF254">
        <v>1.0291525558205863</v>
      </c>
      <c r="AG254">
        <v>0.64669144217231789</v>
      </c>
      <c r="AH254">
        <v>0.35888294711824126</v>
      </c>
      <c r="AI254">
        <v>8.3333333333333329E-2</v>
      </c>
      <c r="AJ254">
        <v>0.47058823529411764</v>
      </c>
      <c r="AK254">
        <v>0.52272727272727271</v>
      </c>
      <c r="AL254" s="1" t="s">
        <v>613</v>
      </c>
    </row>
    <row r="255" spans="1:38" x14ac:dyDescent="0.25">
      <c r="A255">
        <v>3</v>
      </c>
      <c r="B255">
        <v>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1</v>
      </c>
      <c r="J255">
        <v>0</v>
      </c>
      <c r="K255">
        <v>0</v>
      </c>
      <c r="L255">
        <v>0</v>
      </c>
      <c r="M255">
        <v>1</v>
      </c>
      <c r="N255" s="1" t="s">
        <v>591</v>
      </c>
      <c r="O255" s="1" t="s">
        <v>474</v>
      </c>
      <c r="P255" s="1" t="s">
        <v>438</v>
      </c>
      <c r="Q255" s="1" t="s">
        <v>614</v>
      </c>
      <c r="R255" s="1" t="s">
        <v>42</v>
      </c>
      <c r="S255">
        <v>0.28278454991974405</v>
      </c>
      <c r="T255">
        <v>7.9315766687688208E-2</v>
      </c>
      <c r="U255">
        <v>0.85825096521406941</v>
      </c>
      <c r="V255">
        <v>1.400534740358095</v>
      </c>
      <c r="W255">
        <v>0.77936715741995088</v>
      </c>
      <c r="X255">
        <v>0.54642940775160986</v>
      </c>
      <c r="Y255">
        <v>0.17163523766912878</v>
      </c>
      <c r="Z255">
        <v>0.62032081093510538</v>
      </c>
      <c r="AA255">
        <v>2.431446750264493</v>
      </c>
      <c r="AB255">
        <v>1.0744675996229092</v>
      </c>
      <c r="AC255">
        <v>0.49540319464559812</v>
      </c>
      <c r="AD255">
        <v>0.16406129620454812</v>
      </c>
      <c r="AE255">
        <v>0.51239495955214043</v>
      </c>
      <c r="AF255">
        <v>2.199226668230529</v>
      </c>
      <c r="AG255">
        <v>0.95856097466240586</v>
      </c>
      <c r="AH255">
        <v>0.40373028530923266</v>
      </c>
      <c r="AI255">
        <v>0.98391812865497075</v>
      </c>
      <c r="AJ255">
        <v>0</v>
      </c>
      <c r="AK255">
        <v>0.22727272727272727</v>
      </c>
      <c r="AL255" s="1" t="s">
        <v>615</v>
      </c>
    </row>
    <row r="256" spans="1:38" x14ac:dyDescent="0.25">
      <c r="A256">
        <v>3</v>
      </c>
      <c r="B256">
        <v>1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1</v>
      </c>
      <c r="K256">
        <v>1</v>
      </c>
      <c r="L256">
        <v>0</v>
      </c>
      <c r="M256">
        <v>0</v>
      </c>
      <c r="N256" s="1" t="s">
        <v>616</v>
      </c>
      <c r="O256" s="1" t="s">
        <v>474</v>
      </c>
      <c r="P256" s="1" t="s">
        <v>445</v>
      </c>
      <c r="Q256" s="1" t="s">
        <v>617</v>
      </c>
      <c r="R256" s="1" t="s">
        <v>39</v>
      </c>
      <c r="S256">
        <v>0.62017393244602681</v>
      </c>
      <c r="T256">
        <v>0.65078686249213546</v>
      </c>
      <c r="U256">
        <v>7.8097103207738605E-2</v>
      </c>
      <c r="V256">
        <v>0.59642786190986308</v>
      </c>
      <c r="W256">
        <v>0.44177060920324568</v>
      </c>
      <c r="X256">
        <v>0.73810657299202409</v>
      </c>
      <c r="Y256">
        <v>0.78176272128694213</v>
      </c>
      <c r="Z256">
        <v>0.14018910786824207</v>
      </c>
      <c r="AA256">
        <v>0.9739154821503716</v>
      </c>
      <c r="AB256">
        <v>0.63195577043518536</v>
      </c>
      <c r="AC256">
        <v>0.73494040640943803</v>
      </c>
      <c r="AD256">
        <v>0.78096697367867751</v>
      </c>
      <c r="AE256">
        <v>0.12374507233405034</v>
      </c>
      <c r="AF256">
        <v>0.96872640689072287</v>
      </c>
      <c r="AG256">
        <v>0.62447948430115019</v>
      </c>
      <c r="AH256">
        <v>0.40644317269704261</v>
      </c>
      <c r="AI256">
        <v>0.11549707602339181</v>
      </c>
      <c r="AJ256">
        <v>0.49019607843137253</v>
      </c>
      <c r="AK256">
        <v>0.61363636363636365</v>
      </c>
      <c r="AL256" s="1" t="s">
        <v>618</v>
      </c>
    </row>
    <row r="257" spans="1:38" x14ac:dyDescent="0.25">
      <c r="A257">
        <v>3</v>
      </c>
      <c r="B257">
        <v>1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1</v>
      </c>
      <c r="K257">
        <v>1</v>
      </c>
      <c r="L257">
        <v>0</v>
      </c>
      <c r="M257">
        <v>0</v>
      </c>
      <c r="N257" s="1" t="s">
        <v>616</v>
      </c>
      <c r="O257" s="1" t="s">
        <v>474</v>
      </c>
      <c r="P257" s="1" t="s">
        <v>445</v>
      </c>
      <c r="Q257" s="1" t="s">
        <v>619</v>
      </c>
      <c r="R257" s="1" t="s">
        <v>42</v>
      </c>
      <c r="S257">
        <v>0.28362568012449463</v>
      </c>
      <c r="T257">
        <v>8.424139705965572E-2</v>
      </c>
      <c r="U257">
        <v>0.80339623139741489</v>
      </c>
      <c r="V257">
        <v>1.3929345824766861</v>
      </c>
      <c r="W257">
        <v>0.76019073697791895</v>
      </c>
      <c r="X257">
        <v>0.50644019264815099</v>
      </c>
      <c r="Y257">
        <v>0.17840986711414353</v>
      </c>
      <c r="Z257">
        <v>0.55191188438255601</v>
      </c>
      <c r="AA257">
        <v>2.1710964813477855</v>
      </c>
      <c r="AB257">
        <v>0.96713941094816169</v>
      </c>
      <c r="AC257">
        <v>0.48352251036114469</v>
      </c>
      <c r="AD257">
        <v>0.16447474469973616</v>
      </c>
      <c r="AE257">
        <v>0.48416705512789238</v>
      </c>
      <c r="AF257">
        <v>2.1362719660141383</v>
      </c>
      <c r="AG257">
        <v>0.92830458861392229</v>
      </c>
      <c r="AH257">
        <v>0.42016657806131491</v>
      </c>
      <c r="AI257">
        <v>0.91959064327485385</v>
      </c>
      <c r="AJ257">
        <v>0</v>
      </c>
      <c r="AK257">
        <v>0.34090909090909088</v>
      </c>
      <c r="AL257" s="1" t="s">
        <v>620</v>
      </c>
    </row>
    <row r="258" spans="1:38" x14ac:dyDescent="0.25">
      <c r="A258">
        <v>3</v>
      </c>
      <c r="B258">
        <v>1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1</v>
      </c>
      <c r="K258">
        <v>0</v>
      </c>
      <c r="L258">
        <v>1</v>
      </c>
      <c r="M258">
        <v>0</v>
      </c>
      <c r="N258" s="1" t="s">
        <v>621</v>
      </c>
      <c r="O258" s="1" t="s">
        <v>444</v>
      </c>
      <c r="P258" s="1" t="s">
        <v>451</v>
      </c>
      <c r="Q258" s="1" t="s">
        <v>622</v>
      </c>
      <c r="R258" s="1" t="s">
        <v>39</v>
      </c>
      <c r="S258">
        <v>0.63684688383346488</v>
      </c>
      <c r="T258">
        <v>0.67791742484817019</v>
      </c>
      <c r="U258">
        <v>9.0106453370973769E-2</v>
      </c>
      <c r="V258">
        <v>0.54775283139833331</v>
      </c>
      <c r="W258">
        <v>0.43859223653915907</v>
      </c>
      <c r="X258">
        <v>0.79714270064134019</v>
      </c>
      <c r="Y258">
        <v>0.78566919706181215</v>
      </c>
      <c r="Z258">
        <v>0.17037110488916918</v>
      </c>
      <c r="AA258">
        <v>1.3409198159073903</v>
      </c>
      <c r="AB258">
        <v>0.7656533726194571</v>
      </c>
      <c r="AC258">
        <v>0.74320195343532469</v>
      </c>
      <c r="AD258">
        <v>0.77605719853073207</v>
      </c>
      <c r="AE258">
        <v>0.14280660908894297</v>
      </c>
      <c r="AF258">
        <v>1.0368939040267828</v>
      </c>
      <c r="AG258">
        <v>0.65191923721548595</v>
      </c>
      <c r="AH258">
        <v>0.39644379814658448</v>
      </c>
      <c r="AI258">
        <v>0.12426900584795321</v>
      </c>
      <c r="AJ258">
        <v>0.51960784313725494</v>
      </c>
      <c r="AK258">
        <v>0.54545454545454541</v>
      </c>
      <c r="AL258" s="1" t="s">
        <v>623</v>
      </c>
    </row>
    <row r="259" spans="1:38" x14ac:dyDescent="0.25">
      <c r="A259">
        <v>3</v>
      </c>
      <c r="B259">
        <v>1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1</v>
      </c>
      <c r="K259">
        <v>0</v>
      </c>
      <c r="L259">
        <v>1</v>
      </c>
      <c r="M259">
        <v>0</v>
      </c>
      <c r="N259" s="1" t="s">
        <v>621</v>
      </c>
      <c r="O259" s="1" t="s">
        <v>444</v>
      </c>
      <c r="P259" s="1" t="s">
        <v>451</v>
      </c>
      <c r="Q259" s="1" t="s">
        <v>624</v>
      </c>
      <c r="R259" s="1" t="s">
        <v>42</v>
      </c>
      <c r="S259">
        <v>0.29091505513111554</v>
      </c>
      <c r="T259">
        <v>9.3464923909691827E-2</v>
      </c>
      <c r="U259">
        <v>0.85441124202999974</v>
      </c>
      <c r="V259">
        <v>1.3740000295293477</v>
      </c>
      <c r="W259">
        <v>0.77395873182301311</v>
      </c>
      <c r="X259">
        <v>0.54620063632050453</v>
      </c>
      <c r="Y259">
        <v>0.17836078918205622</v>
      </c>
      <c r="Z259">
        <v>0.61050694017810203</v>
      </c>
      <c r="AA259">
        <v>2.4025886094206843</v>
      </c>
      <c r="AB259">
        <v>1.0638187795936143</v>
      </c>
      <c r="AC259">
        <v>0.48359760922540346</v>
      </c>
      <c r="AD259">
        <v>0.160823707702903</v>
      </c>
      <c r="AE259">
        <v>0.51383304378966554</v>
      </c>
      <c r="AF259">
        <v>2.132789535860522</v>
      </c>
      <c r="AG259">
        <v>0.93581542911769677</v>
      </c>
      <c r="AH259">
        <v>0.3849016480595428</v>
      </c>
      <c r="AI259">
        <v>0.99561403508771928</v>
      </c>
      <c r="AJ259">
        <v>0</v>
      </c>
      <c r="AK259">
        <v>0.15909090909090909</v>
      </c>
      <c r="AL259" s="1" t="s">
        <v>625</v>
      </c>
    </row>
    <row r="260" spans="1:38" x14ac:dyDescent="0.25">
      <c r="A260">
        <v>3</v>
      </c>
      <c r="B260">
        <v>1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0</v>
      </c>
      <c r="L260">
        <v>0</v>
      </c>
      <c r="M260">
        <v>1</v>
      </c>
      <c r="N260" s="1" t="s">
        <v>621</v>
      </c>
      <c r="O260" s="1" t="s">
        <v>474</v>
      </c>
      <c r="P260" s="1" t="s">
        <v>484</v>
      </c>
      <c r="Q260" s="1" t="s">
        <v>626</v>
      </c>
      <c r="R260" s="1" t="s">
        <v>39</v>
      </c>
      <c r="S260">
        <v>0.62265534890173313</v>
      </c>
      <c r="T260">
        <v>0.65654086481082008</v>
      </c>
      <c r="U260">
        <v>8.1429535167493391E-2</v>
      </c>
      <c r="V260">
        <v>0.57772682232525263</v>
      </c>
      <c r="W260">
        <v>0.43856574076785537</v>
      </c>
      <c r="X260">
        <v>0.76077403186361003</v>
      </c>
      <c r="Y260">
        <v>0.77182668111961139</v>
      </c>
      <c r="Z260">
        <v>0.16174650815216376</v>
      </c>
      <c r="AA260">
        <v>1.1663861176777206</v>
      </c>
      <c r="AB260">
        <v>0.69998643564983187</v>
      </c>
      <c r="AC260">
        <v>0.73411439681027035</v>
      </c>
      <c r="AD260">
        <v>0.76649875550248214</v>
      </c>
      <c r="AE260">
        <v>0.13651640389008371</v>
      </c>
      <c r="AF260">
        <v>1.028084805388954</v>
      </c>
      <c r="AG260">
        <v>0.64369998826050656</v>
      </c>
      <c r="AH260">
        <v>0.41259342652531511</v>
      </c>
      <c r="AI260">
        <v>0.12280701754385964</v>
      </c>
      <c r="AJ260">
        <v>0.53921568627450978</v>
      </c>
      <c r="AK260">
        <v>0.5757575757575758</v>
      </c>
      <c r="AL260" s="1" t="s">
        <v>627</v>
      </c>
    </row>
    <row r="261" spans="1:38" x14ac:dyDescent="0.25">
      <c r="A261">
        <v>3</v>
      </c>
      <c r="B261">
        <v>1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1</v>
      </c>
      <c r="K261">
        <v>0</v>
      </c>
      <c r="L261">
        <v>0</v>
      </c>
      <c r="M261">
        <v>1</v>
      </c>
      <c r="N261" s="1" t="s">
        <v>621</v>
      </c>
      <c r="O261" s="1" t="s">
        <v>474</v>
      </c>
      <c r="P261" s="1" t="s">
        <v>484</v>
      </c>
      <c r="Q261" s="1" t="s">
        <v>628</v>
      </c>
      <c r="R261" s="1" t="s">
        <v>42</v>
      </c>
      <c r="S261">
        <v>0.28347950902026853</v>
      </c>
      <c r="T261">
        <v>8.7114815961124067E-2</v>
      </c>
      <c r="U261">
        <v>0.82822032294640602</v>
      </c>
      <c r="V261">
        <v>1.365575094397246</v>
      </c>
      <c r="W261">
        <v>0.76030341110159194</v>
      </c>
      <c r="X261">
        <v>0.55472186522371281</v>
      </c>
      <c r="Y261">
        <v>0.18149137175143953</v>
      </c>
      <c r="Z261">
        <v>0.65120039291009013</v>
      </c>
      <c r="AA261">
        <v>2.4141828327314738</v>
      </c>
      <c r="AB261">
        <v>1.0822915324643345</v>
      </c>
      <c r="AC261">
        <v>0.48970233153916443</v>
      </c>
      <c r="AD261">
        <v>0.16546231518755816</v>
      </c>
      <c r="AE261">
        <v>0.52400963811875245</v>
      </c>
      <c r="AF261">
        <v>2.1433449520950782</v>
      </c>
      <c r="AG261">
        <v>0.94427230180046295</v>
      </c>
      <c r="AH261">
        <v>0.39566719829877722</v>
      </c>
      <c r="AI261">
        <v>0.98245614035087714</v>
      </c>
      <c r="AJ261">
        <v>0</v>
      </c>
      <c r="AK261">
        <v>0.20454545454545456</v>
      </c>
      <c r="AL261" s="1" t="s">
        <v>629</v>
      </c>
    </row>
    <row r="262" spans="1:38" x14ac:dyDescent="0.25">
      <c r="A262">
        <v>3</v>
      </c>
      <c r="B262">
        <v>1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1</v>
      </c>
      <c r="L262">
        <v>1</v>
      </c>
      <c r="M262">
        <v>0</v>
      </c>
      <c r="N262" s="1" t="s">
        <v>621</v>
      </c>
      <c r="O262" s="1" t="s">
        <v>630</v>
      </c>
      <c r="P262" s="1" t="s">
        <v>395</v>
      </c>
      <c r="Q262" s="1" t="s">
        <v>631</v>
      </c>
      <c r="R262" s="1" t="s">
        <v>39</v>
      </c>
      <c r="S262">
        <v>0.62800103235854532</v>
      </c>
      <c r="T262">
        <v>0.66733369095339679</v>
      </c>
      <c r="U262">
        <v>8.8970444571959489E-2</v>
      </c>
      <c r="V262">
        <v>0.54756788819694746</v>
      </c>
      <c r="W262">
        <v>0.43462400790743461</v>
      </c>
      <c r="X262">
        <v>0.79099865324072582</v>
      </c>
      <c r="Y262">
        <v>0.77632342443320945</v>
      </c>
      <c r="Z262">
        <v>0.17549824618090193</v>
      </c>
      <c r="AA262">
        <v>1.3426569716077212</v>
      </c>
      <c r="AB262">
        <v>0.76482621407394424</v>
      </c>
      <c r="AC262">
        <v>0.73783777492861602</v>
      </c>
      <c r="AD262">
        <v>0.76663753409108115</v>
      </c>
      <c r="AE262">
        <v>0.14611220693728449</v>
      </c>
      <c r="AF262">
        <v>1.0458451436255081</v>
      </c>
      <c r="AG262">
        <v>0.65286496155129126</v>
      </c>
      <c r="AH262">
        <v>0.40106170059730428</v>
      </c>
      <c r="AI262">
        <v>0.14035087719298245</v>
      </c>
      <c r="AJ262">
        <v>0.50980392156862742</v>
      </c>
      <c r="AK262">
        <v>0.55303030303030298</v>
      </c>
      <c r="AL262" s="1" t="s">
        <v>632</v>
      </c>
    </row>
    <row r="263" spans="1:38" x14ac:dyDescent="0.25">
      <c r="A263">
        <v>3</v>
      </c>
      <c r="B263">
        <v>1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1</v>
      </c>
      <c r="L263">
        <v>1</v>
      </c>
      <c r="M263">
        <v>0</v>
      </c>
      <c r="N263" s="1" t="s">
        <v>621</v>
      </c>
      <c r="O263" s="1" t="s">
        <v>630</v>
      </c>
      <c r="P263" s="1" t="s">
        <v>395</v>
      </c>
      <c r="Q263" s="1" t="s">
        <v>633</v>
      </c>
      <c r="R263" s="1" t="s">
        <v>42</v>
      </c>
      <c r="S263">
        <v>0.28697195134596037</v>
      </c>
      <c r="T263">
        <v>9.1775641747361997E-2</v>
      </c>
      <c r="U263">
        <v>0.84123372548086295</v>
      </c>
      <c r="V263">
        <v>1.3585824403966682</v>
      </c>
      <c r="W263">
        <v>0.76386393587496437</v>
      </c>
      <c r="X263">
        <v>0.54594351555935428</v>
      </c>
      <c r="Y263">
        <v>0.17971640448354453</v>
      </c>
      <c r="Z263">
        <v>0.61291813448848609</v>
      </c>
      <c r="AA263">
        <v>2.3919127037796755</v>
      </c>
      <c r="AB263">
        <v>1.0615157475839021</v>
      </c>
      <c r="AC263">
        <v>0.48398857533898137</v>
      </c>
      <c r="AD263">
        <v>0.1607842351648712</v>
      </c>
      <c r="AE263">
        <v>0.51659881453627499</v>
      </c>
      <c r="AF263">
        <v>2.1335758804978253</v>
      </c>
      <c r="AG263">
        <v>0.93698631006632382</v>
      </c>
      <c r="AH263">
        <v>0.3919900762006025</v>
      </c>
      <c r="AI263">
        <v>0.99415204678362568</v>
      </c>
      <c r="AJ263">
        <v>0</v>
      </c>
      <c r="AK263">
        <v>0.18181818181818182</v>
      </c>
      <c r="AL263" s="1" t="s">
        <v>634</v>
      </c>
    </row>
    <row r="264" spans="1:38" x14ac:dyDescent="0.25">
      <c r="A264">
        <v>3</v>
      </c>
      <c r="B264">
        <v>1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1</v>
      </c>
      <c r="L264">
        <v>0</v>
      </c>
      <c r="M264">
        <v>1</v>
      </c>
      <c r="N264" s="1" t="s">
        <v>621</v>
      </c>
      <c r="O264" s="1" t="s">
        <v>635</v>
      </c>
      <c r="P264" s="1" t="s">
        <v>438</v>
      </c>
      <c r="Q264" s="1" t="s">
        <v>636</v>
      </c>
      <c r="R264" s="1" t="s">
        <v>39</v>
      </c>
      <c r="S264">
        <v>0.61558039785976826</v>
      </c>
      <c r="T264">
        <v>0.64812814496852256</v>
      </c>
      <c r="U264">
        <v>8.0488106501390932E-2</v>
      </c>
      <c r="V264">
        <v>0.57725576481501939</v>
      </c>
      <c r="W264">
        <v>0.43529067209497763</v>
      </c>
      <c r="X264">
        <v>0.75611222490285235</v>
      </c>
      <c r="Y264">
        <v>0.76421474149656177</v>
      </c>
      <c r="Z264">
        <v>0.1676113465096716</v>
      </c>
      <c r="AA264">
        <v>1.1688771358574532</v>
      </c>
      <c r="AB264">
        <v>0.70023440795456215</v>
      </c>
      <c r="AC264">
        <v>0.72979595060234204</v>
      </c>
      <c r="AD264">
        <v>0.7590713112303108</v>
      </c>
      <c r="AE264">
        <v>0.13948455742459803</v>
      </c>
      <c r="AF264">
        <v>1.0342460675311247</v>
      </c>
      <c r="AG264">
        <v>0.64426731206201115</v>
      </c>
      <c r="AH264">
        <v>0.41345602568512785</v>
      </c>
      <c r="AI264">
        <v>0.13742690058479531</v>
      </c>
      <c r="AJ264">
        <v>0.51960784313725494</v>
      </c>
      <c r="AK264">
        <v>0.58333333333333337</v>
      </c>
      <c r="AL264" s="1" t="s">
        <v>637</v>
      </c>
    </row>
    <row r="265" spans="1:38" x14ac:dyDescent="0.25">
      <c r="A265">
        <v>3</v>
      </c>
      <c r="B265">
        <v>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1</v>
      </c>
      <c r="L265">
        <v>0</v>
      </c>
      <c r="M265">
        <v>1</v>
      </c>
      <c r="N265" s="1" t="s">
        <v>621</v>
      </c>
      <c r="O265" s="1" t="s">
        <v>635</v>
      </c>
      <c r="P265" s="1" t="s">
        <v>438</v>
      </c>
      <c r="Q265" s="1" t="s">
        <v>638</v>
      </c>
      <c r="R265" s="1" t="s">
        <v>42</v>
      </c>
      <c r="S265">
        <v>0.28051795999626633</v>
      </c>
      <c r="T265">
        <v>8.6018563312707588E-2</v>
      </c>
      <c r="U265">
        <v>0.81817092366744038</v>
      </c>
      <c r="V265">
        <v>1.3529412137369277</v>
      </c>
      <c r="W265">
        <v>0.75237690023902515</v>
      </c>
      <c r="X265">
        <v>0.55360777367019731</v>
      </c>
      <c r="Y265">
        <v>0.18216562250798046</v>
      </c>
      <c r="Z265">
        <v>0.65216177575896794</v>
      </c>
      <c r="AA265">
        <v>2.4021981008058164</v>
      </c>
      <c r="AB265">
        <v>1.0788418330242548</v>
      </c>
      <c r="AC265">
        <v>0.48993687822620297</v>
      </c>
      <c r="AD265">
        <v>0.16524717498719016</v>
      </c>
      <c r="AE265">
        <v>0.52545159186016732</v>
      </c>
      <c r="AF265">
        <v>2.1449766981112059</v>
      </c>
      <c r="AG265">
        <v>0.94522515498618775</v>
      </c>
      <c r="AH265">
        <v>0.39828105617579301</v>
      </c>
      <c r="AI265">
        <v>0.97514619883040932</v>
      </c>
      <c r="AJ265">
        <v>0</v>
      </c>
      <c r="AK265">
        <v>0.2196969696969697</v>
      </c>
      <c r="AL265" s="1" t="s">
        <v>639</v>
      </c>
    </row>
    <row r="266" spans="1:38" x14ac:dyDescent="0.25">
      <c r="A266">
        <v>3</v>
      </c>
      <c r="B266">
        <v>1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1</v>
      </c>
      <c r="M266">
        <v>1</v>
      </c>
      <c r="N266" s="1" t="s">
        <v>640</v>
      </c>
      <c r="O266" s="1" t="s">
        <v>474</v>
      </c>
      <c r="P266" s="1" t="s">
        <v>484</v>
      </c>
      <c r="Q266" s="1" t="s">
        <v>641</v>
      </c>
      <c r="R266" s="1" t="s">
        <v>39</v>
      </c>
      <c r="S266">
        <v>0.65754857771260877</v>
      </c>
      <c r="T266">
        <v>0.70185066559165543</v>
      </c>
      <c r="U266">
        <v>9.6015422312777821E-2</v>
      </c>
      <c r="V266">
        <v>0.55249452883181804</v>
      </c>
      <c r="W266">
        <v>0.45012020557875038</v>
      </c>
      <c r="X266">
        <v>0.84595454471984899</v>
      </c>
      <c r="Y266">
        <v>0.82695692560881384</v>
      </c>
      <c r="Z266">
        <v>0.18920978413006387</v>
      </c>
      <c r="AA266">
        <v>1.4518813405691386</v>
      </c>
      <c r="AB266">
        <v>0.82268268343600548</v>
      </c>
      <c r="AC266">
        <v>0.77500797162230262</v>
      </c>
      <c r="AD266">
        <v>0.81182151478674591</v>
      </c>
      <c r="AE266">
        <v>0.16082887534358156</v>
      </c>
      <c r="AF266">
        <v>1.0588398223491988</v>
      </c>
      <c r="AG266">
        <v>0.67716340415984211</v>
      </c>
      <c r="AH266">
        <v>0.37886866602036884</v>
      </c>
      <c r="AI266">
        <v>4.9707602339181284E-2</v>
      </c>
      <c r="AJ266">
        <v>0.5490196078431373</v>
      </c>
      <c r="AK266">
        <v>0.53787878787878785</v>
      </c>
      <c r="AL266" s="1" t="s">
        <v>642</v>
      </c>
    </row>
    <row r="267" spans="1:38" x14ac:dyDescent="0.25">
      <c r="A267">
        <v>3</v>
      </c>
      <c r="B267">
        <v>1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1</v>
      </c>
      <c r="M267">
        <v>1</v>
      </c>
      <c r="N267" s="1" t="s">
        <v>640</v>
      </c>
      <c r="O267" s="1" t="s">
        <v>474</v>
      </c>
      <c r="P267" s="1" t="s">
        <v>484</v>
      </c>
      <c r="Q267" s="1" t="s">
        <v>643</v>
      </c>
      <c r="R267" s="1" t="s">
        <v>42</v>
      </c>
      <c r="S267">
        <v>0.29646022353066276</v>
      </c>
      <c r="T267">
        <v>9.2892155057311271E-2</v>
      </c>
      <c r="U267">
        <v>0.89906781284349535</v>
      </c>
      <c r="V267">
        <v>1.4062391327733765</v>
      </c>
      <c r="W267">
        <v>0.79939970022472773</v>
      </c>
      <c r="X267">
        <v>0.59281996972701412</v>
      </c>
      <c r="Y267">
        <v>0.19328867133970837</v>
      </c>
      <c r="Z267">
        <v>0.66305249638056241</v>
      </c>
      <c r="AA267">
        <v>2.6088479271380383</v>
      </c>
      <c r="AB267">
        <v>1.1550630316194364</v>
      </c>
      <c r="AC267">
        <v>0.5042980863818971</v>
      </c>
      <c r="AD267">
        <v>0.17389000558045054</v>
      </c>
      <c r="AE267">
        <v>0.52019892008648905</v>
      </c>
      <c r="AF267">
        <v>2.2041256790358448</v>
      </c>
      <c r="AG267">
        <v>0.96607153490092801</v>
      </c>
      <c r="AH267">
        <v>0.44615140048576585</v>
      </c>
      <c r="AI267">
        <v>0.77339181286549707</v>
      </c>
      <c r="AJ267">
        <v>1.9607843137254902E-2</v>
      </c>
      <c r="AK267">
        <v>0.54545454545454541</v>
      </c>
      <c r="AL267" s="1" t="s">
        <v>644</v>
      </c>
    </row>
    <row r="268" spans="1:38" x14ac:dyDescent="0.25">
      <c r="A268">
        <v>3</v>
      </c>
      <c r="B268">
        <v>0</v>
      </c>
      <c r="C268">
        <v>1</v>
      </c>
      <c r="D268">
        <v>1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 s="1" t="s">
        <v>443</v>
      </c>
      <c r="O268" s="1" t="s">
        <v>645</v>
      </c>
      <c r="P268" s="1" t="s">
        <v>646</v>
      </c>
      <c r="Q268" s="1" t="s">
        <v>647</v>
      </c>
      <c r="R268" s="1" t="s">
        <v>39</v>
      </c>
      <c r="S268">
        <v>0.68909044659360474</v>
      </c>
      <c r="T268">
        <v>0.73895071461380646</v>
      </c>
      <c r="U268">
        <v>0.12287955990418456</v>
      </c>
      <c r="V268">
        <v>0.55000145404896095</v>
      </c>
      <c r="W268">
        <v>0.470610576188984</v>
      </c>
      <c r="X268">
        <v>0.80472051009860057</v>
      </c>
      <c r="Y268">
        <v>0.91513150991033376</v>
      </c>
      <c r="Z268">
        <v>7.0675732960357271E-2</v>
      </c>
      <c r="AA268">
        <v>0.79980720249917081</v>
      </c>
      <c r="AB268">
        <v>0.59520481512328727</v>
      </c>
      <c r="AC268">
        <v>0.80331331925143534</v>
      </c>
      <c r="AD268">
        <v>0.9135621807422033</v>
      </c>
      <c r="AE268">
        <v>7.0675732960357271E-2</v>
      </c>
      <c r="AF268">
        <v>0.79815280820601597</v>
      </c>
      <c r="AG268">
        <v>0.59413024063619213</v>
      </c>
      <c r="AH268">
        <v>0.4590929939227153</v>
      </c>
      <c r="AI268">
        <v>0.61257309941520466</v>
      </c>
      <c r="AJ268">
        <v>0.26470588235294118</v>
      </c>
      <c r="AK268">
        <v>0.5</v>
      </c>
      <c r="AL268" s="1" t="s">
        <v>648</v>
      </c>
    </row>
    <row r="269" spans="1:38" x14ac:dyDescent="0.25">
      <c r="A269">
        <v>3</v>
      </c>
      <c r="B269">
        <v>0</v>
      </c>
      <c r="C269">
        <v>1</v>
      </c>
      <c r="D269">
        <v>1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 s="1" t="s">
        <v>443</v>
      </c>
      <c r="O269" s="1" t="s">
        <v>645</v>
      </c>
      <c r="P269" s="1" t="s">
        <v>646</v>
      </c>
      <c r="Q269" s="1" t="s">
        <v>649</v>
      </c>
      <c r="R269" s="1" t="s">
        <v>42</v>
      </c>
      <c r="S269">
        <v>0.29927662372029873</v>
      </c>
      <c r="T269">
        <v>7.3833037237802948E-2</v>
      </c>
      <c r="U269">
        <v>0.84242996315186458</v>
      </c>
      <c r="V269">
        <v>1.5676967760569707</v>
      </c>
      <c r="W269">
        <v>0.82798659214887937</v>
      </c>
      <c r="X269">
        <v>0.48470621390092444</v>
      </c>
      <c r="Y269">
        <v>0.15332135867164745</v>
      </c>
      <c r="Z269">
        <v>0.46858612611195199</v>
      </c>
      <c r="AA269">
        <v>2.2143387133804757</v>
      </c>
      <c r="AB269">
        <v>0.9454153993880251</v>
      </c>
      <c r="AC269">
        <v>0.47370285694074427</v>
      </c>
      <c r="AD269">
        <v>0.14684431744724449</v>
      </c>
      <c r="AE269">
        <v>0.43481500145202939</v>
      </c>
      <c r="AF269">
        <v>2.1974740862847053</v>
      </c>
      <c r="AG269">
        <v>0.926377801727993</v>
      </c>
      <c r="AH269">
        <v>0.49789431987574401</v>
      </c>
      <c r="AI269">
        <v>0.71783625730994149</v>
      </c>
      <c r="AJ269">
        <v>0.31372549019607843</v>
      </c>
      <c r="AK269">
        <v>0.4621212121212121</v>
      </c>
      <c r="AL269" s="1" t="s">
        <v>650</v>
      </c>
    </row>
    <row r="270" spans="1:38" x14ac:dyDescent="0.25">
      <c r="A270">
        <v>3</v>
      </c>
      <c r="B270">
        <v>0</v>
      </c>
      <c r="C270">
        <v>1</v>
      </c>
      <c r="D270">
        <v>1</v>
      </c>
      <c r="E270">
        <v>0</v>
      </c>
      <c r="F270">
        <v>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 s="1" t="s">
        <v>450</v>
      </c>
      <c r="O270" s="1" t="s">
        <v>645</v>
      </c>
      <c r="P270" s="1" t="s">
        <v>651</v>
      </c>
      <c r="Q270" s="1" t="s">
        <v>652</v>
      </c>
      <c r="R270" s="1" t="s">
        <v>39</v>
      </c>
      <c r="S270">
        <v>0.65604793577898213</v>
      </c>
      <c r="T270">
        <v>0.69483834537433942</v>
      </c>
      <c r="U270">
        <v>8.36935759572284E-2</v>
      </c>
      <c r="V270">
        <v>0.58964596903993849</v>
      </c>
      <c r="W270">
        <v>0.45605929679050211</v>
      </c>
      <c r="X270">
        <v>0.79212118740137749</v>
      </c>
      <c r="Y270">
        <v>0.87593642460232279</v>
      </c>
      <c r="Z270">
        <v>0.10423858107189644</v>
      </c>
      <c r="AA270">
        <v>0.88935151770562404</v>
      </c>
      <c r="AB270">
        <v>0.62317550779328112</v>
      </c>
      <c r="AC270">
        <v>0.7847819095149885</v>
      </c>
      <c r="AD270">
        <v>0.87103863689410854</v>
      </c>
      <c r="AE270">
        <v>0.10007178243365904</v>
      </c>
      <c r="AF270">
        <v>0.86690942038602947</v>
      </c>
      <c r="AG270">
        <v>0.61267327990459897</v>
      </c>
      <c r="AH270">
        <v>0.39088772138307742</v>
      </c>
      <c r="AI270">
        <v>3.3625730994152045E-2</v>
      </c>
      <c r="AJ270">
        <v>0.41176470588235292</v>
      </c>
      <c r="AK270">
        <v>0.72727272727272729</v>
      </c>
      <c r="AL270" s="1" t="s">
        <v>653</v>
      </c>
    </row>
    <row r="271" spans="1:38" x14ac:dyDescent="0.25">
      <c r="A271">
        <v>3</v>
      </c>
      <c r="B271">
        <v>0</v>
      </c>
      <c r="C271">
        <v>1</v>
      </c>
      <c r="D271">
        <v>1</v>
      </c>
      <c r="E271">
        <v>0</v>
      </c>
      <c r="F271">
        <v>1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 s="1" t="s">
        <v>450</v>
      </c>
      <c r="O271" s="1" t="s">
        <v>645</v>
      </c>
      <c r="P271" s="1" t="s">
        <v>651</v>
      </c>
      <c r="Q271" s="1" t="s">
        <v>654</v>
      </c>
      <c r="R271" s="1" t="s">
        <v>42</v>
      </c>
      <c r="S271">
        <v>0.27897009567581971</v>
      </c>
      <c r="T271">
        <v>5.30802933362527E-2</v>
      </c>
      <c r="U271">
        <v>0.7517639524864399</v>
      </c>
      <c r="V271">
        <v>1.5725507804179781</v>
      </c>
      <c r="W271">
        <v>0.7924650087468903</v>
      </c>
      <c r="X271">
        <v>0.49622386641675947</v>
      </c>
      <c r="Y271">
        <v>0.15340248396921563</v>
      </c>
      <c r="Z271">
        <v>0.46421175365387413</v>
      </c>
      <c r="AA271">
        <v>2.2973985716889884</v>
      </c>
      <c r="AB271">
        <v>0.97167093643735936</v>
      </c>
      <c r="AC271">
        <v>0.48328093782914128</v>
      </c>
      <c r="AD271">
        <v>0.14630145398423647</v>
      </c>
      <c r="AE271">
        <v>0.45665101245529582</v>
      </c>
      <c r="AF271">
        <v>2.2500250237234387</v>
      </c>
      <c r="AG271">
        <v>0.95099249672099029</v>
      </c>
      <c r="AH271">
        <v>0.3885344674818359</v>
      </c>
      <c r="AI271">
        <v>0.94590643274853803</v>
      </c>
      <c r="AJ271">
        <v>0</v>
      </c>
      <c r="AK271">
        <v>0.2196969696969697</v>
      </c>
      <c r="AL271" s="1" t="s">
        <v>655</v>
      </c>
    </row>
    <row r="272" spans="1:38" x14ac:dyDescent="0.25">
      <c r="A272">
        <v>3</v>
      </c>
      <c r="B272">
        <v>0</v>
      </c>
      <c r="C272">
        <v>1</v>
      </c>
      <c r="D272">
        <v>1</v>
      </c>
      <c r="E272">
        <v>0</v>
      </c>
      <c r="F272">
        <v>0</v>
      </c>
      <c r="G272">
        <v>1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 s="1" t="s">
        <v>450</v>
      </c>
      <c r="O272" s="1" t="s">
        <v>645</v>
      </c>
      <c r="P272" s="1" t="s">
        <v>646</v>
      </c>
      <c r="Q272" s="1" t="s">
        <v>656</v>
      </c>
      <c r="R272" s="1" t="s">
        <v>39</v>
      </c>
      <c r="S272">
        <v>0.63574944503319319</v>
      </c>
      <c r="T272">
        <v>0.67327091618666213</v>
      </c>
      <c r="U272">
        <v>7.9969626378868119E-2</v>
      </c>
      <c r="V272">
        <v>0.57220096211361748</v>
      </c>
      <c r="W272">
        <v>0.44181383489304921</v>
      </c>
      <c r="X272">
        <v>0.77883928355773691</v>
      </c>
      <c r="Y272">
        <v>0.86059310792641108</v>
      </c>
      <c r="Z272">
        <v>9.7088553957034043E-2</v>
      </c>
      <c r="AA272">
        <v>0.88201321197514859</v>
      </c>
      <c r="AB272">
        <v>0.61323162461953118</v>
      </c>
      <c r="AC272">
        <v>0.77657006657755812</v>
      </c>
      <c r="AD272">
        <v>0.86059310792641108</v>
      </c>
      <c r="AE272">
        <v>9.1803119311906864E-2</v>
      </c>
      <c r="AF272">
        <v>0.8703160388387764</v>
      </c>
      <c r="AG272">
        <v>0.60757075535903138</v>
      </c>
      <c r="AH272">
        <v>0.39511211183037814</v>
      </c>
      <c r="AI272">
        <v>0.11403508771929824</v>
      </c>
      <c r="AJ272">
        <v>0.31372549019607843</v>
      </c>
      <c r="AK272">
        <v>0.75757575757575757</v>
      </c>
      <c r="AL272" s="1" t="s">
        <v>657</v>
      </c>
    </row>
    <row r="273" spans="1:38" x14ac:dyDescent="0.25">
      <c r="A273">
        <v>3</v>
      </c>
      <c r="B273">
        <v>0</v>
      </c>
      <c r="C273">
        <v>1</v>
      </c>
      <c r="D273">
        <v>1</v>
      </c>
      <c r="E273">
        <v>0</v>
      </c>
      <c r="F273">
        <v>0</v>
      </c>
      <c r="G273">
        <v>1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 s="1" t="s">
        <v>450</v>
      </c>
      <c r="O273" s="1" t="s">
        <v>645</v>
      </c>
      <c r="P273" s="1" t="s">
        <v>646</v>
      </c>
      <c r="Q273" s="1" t="s">
        <v>658</v>
      </c>
      <c r="R273" s="1" t="s">
        <v>42</v>
      </c>
      <c r="S273">
        <v>0.27088221866018297</v>
      </c>
      <c r="T273">
        <v>5.1739125572196218E-2</v>
      </c>
      <c r="U273">
        <v>0.72301787263696127</v>
      </c>
      <c r="V273">
        <v>1.5278999476200466</v>
      </c>
      <c r="W273">
        <v>0.76755231527640133</v>
      </c>
      <c r="X273">
        <v>0.47859402210227336</v>
      </c>
      <c r="Y273">
        <v>0.14688892247536597</v>
      </c>
      <c r="Z273">
        <v>0.43157938198056928</v>
      </c>
      <c r="AA273">
        <v>2.2337590329902923</v>
      </c>
      <c r="AB273">
        <v>0.93740911248207581</v>
      </c>
      <c r="AC273">
        <v>0.47335183770841088</v>
      </c>
      <c r="AD273">
        <v>0.14422184536604554</v>
      </c>
      <c r="AE273">
        <v>0.4309718007116442</v>
      </c>
      <c r="AF273">
        <v>2.2115918266163503</v>
      </c>
      <c r="AG273">
        <v>0.92892849089801333</v>
      </c>
      <c r="AH273">
        <v>0.42529265826479445</v>
      </c>
      <c r="AI273">
        <v>0.39619883040935672</v>
      </c>
      <c r="AJ273">
        <v>0.30392156862745096</v>
      </c>
      <c r="AK273">
        <v>0.5757575757575758</v>
      </c>
      <c r="AL273" s="1" t="s">
        <v>659</v>
      </c>
    </row>
    <row r="274" spans="1:38" x14ac:dyDescent="0.25">
      <c r="A274">
        <v>3</v>
      </c>
      <c r="B274">
        <v>0</v>
      </c>
      <c r="C274">
        <v>1</v>
      </c>
      <c r="D274">
        <v>1</v>
      </c>
      <c r="E274">
        <v>0</v>
      </c>
      <c r="F274">
        <v>0</v>
      </c>
      <c r="G274">
        <v>0</v>
      </c>
      <c r="H274">
        <v>1</v>
      </c>
      <c r="I274">
        <v>0</v>
      </c>
      <c r="J274">
        <v>0</v>
      </c>
      <c r="K274">
        <v>0</v>
      </c>
      <c r="L274">
        <v>0</v>
      </c>
      <c r="M274">
        <v>0</v>
      </c>
      <c r="N274" s="1" t="s">
        <v>460</v>
      </c>
      <c r="O274" s="1" t="s">
        <v>645</v>
      </c>
      <c r="P274" s="1" t="s">
        <v>651</v>
      </c>
      <c r="Q274" s="1" t="s">
        <v>660</v>
      </c>
      <c r="R274" s="1" t="s">
        <v>39</v>
      </c>
      <c r="S274">
        <v>0.68654388058524951</v>
      </c>
      <c r="T274">
        <v>0.73575477862552341</v>
      </c>
      <c r="U274">
        <v>0.10718308935917133</v>
      </c>
      <c r="V274">
        <v>0.55577400252152354</v>
      </c>
      <c r="W274">
        <v>0.46623729016873944</v>
      </c>
      <c r="X274">
        <v>0.79897864929897866</v>
      </c>
      <c r="Y274">
        <v>0.90729058113685679</v>
      </c>
      <c r="Z274">
        <v>6.3914359841211396E-2</v>
      </c>
      <c r="AA274">
        <v>0.80573013526552195</v>
      </c>
      <c r="AB274">
        <v>0.59231169208119672</v>
      </c>
      <c r="AC274">
        <v>0.79862486792158938</v>
      </c>
      <c r="AD274">
        <v>0.90729058113685679</v>
      </c>
      <c r="AE274">
        <v>6.3914359841211396E-2</v>
      </c>
      <c r="AF274">
        <v>0.80326974659549644</v>
      </c>
      <c r="AG274">
        <v>0.59149156252452151</v>
      </c>
      <c r="AH274">
        <v>0.37153527014208132</v>
      </c>
      <c r="AI274">
        <v>3.2163742690058478E-2</v>
      </c>
      <c r="AJ274">
        <v>0.36274509803921567</v>
      </c>
      <c r="AK274">
        <v>0.71969696969696972</v>
      </c>
      <c r="AL274" s="1" t="s">
        <v>661</v>
      </c>
    </row>
    <row r="275" spans="1:38" x14ac:dyDescent="0.25">
      <c r="A275">
        <v>3</v>
      </c>
      <c r="B275">
        <v>0</v>
      </c>
      <c r="C275">
        <v>1</v>
      </c>
      <c r="D275">
        <v>1</v>
      </c>
      <c r="E275">
        <v>0</v>
      </c>
      <c r="F275">
        <v>0</v>
      </c>
      <c r="G275">
        <v>0</v>
      </c>
      <c r="H275">
        <v>1</v>
      </c>
      <c r="I275">
        <v>0</v>
      </c>
      <c r="J275">
        <v>0</v>
      </c>
      <c r="K275">
        <v>0</v>
      </c>
      <c r="L275">
        <v>0</v>
      </c>
      <c r="M275">
        <v>0</v>
      </c>
      <c r="N275" s="1" t="s">
        <v>460</v>
      </c>
      <c r="O275" s="1" t="s">
        <v>645</v>
      </c>
      <c r="P275" s="1" t="s">
        <v>651</v>
      </c>
      <c r="Q275" s="1" t="s">
        <v>662</v>
      </c>
      <c r="R275" s="1" t="s">
        <v>42</v>
      </c>
      <c r="S275">
        <v>0.29093828851243608</v>
      </c>
      <c r="T275">
        <v>6.2877560605139354E-2</v>
      </c>
      <c r="U275">
        <v>0.8273858064264199</v>
      </c>
      <c r="V275">
        <v>1.5782088489717034</v>
      </c>
      <c r="W275">
        <v>0.82282407200108754</v>
      </c>
      <c r="X275">
        <v>0.47966233110393086</v>
      </c>
      <c r="Y275">
        <v>0.1442019633158195</v>
      </c>
      <c r="Z275">
        <v>0.46822096687833381</v>
      </c>
      <c r="AA275">
        <v>2.2267980183621052</v>
      </c>
      <c r="AB275">
        <v>0.94640698285208613</v>
      </c>
      <c r="AC275">
        <v>0.47490425321578411</v>
      </c>
      <c r="AD275">
        <v>0.14262731627168942</v>
      </c>
      <c r="AE275">
        <v>0.4543833301236756</v>
      </c>
      <c r="AF275">
        <v>2.2125600034063586</v>
      </c>
      <c r="AG275">
        <v>0.93652354993390785</v>
      </c>
      <c r="AH275">
        <v>0.38946482367534996</v>
      </c>
      <c r="AI275">
        <v>0.91081871345029242</v>
      </c>
      <c r="AJ275">
        <v>0</v>
      </c>
      <c r="AK275">
        <v>0.25757575757575757</v>
      </c>
      <c r="AL275" s="1" t="s">
        <v>663</v>
      </c>
    </row>
    <row r="276" spans="1:38" x14ac:dyDescent="0.25">
      <c r="A276">
        <v>3</v>
      </c>
      <c r="B276">
        <v>0</v>
      </c>
      <c r="C276">
        <v>1</v>
      </c>
      <c r="D276">
        <v>1</v>
      </c>
      <c r="E276">
        <v>0</v>
      </c>
      <c r="F276">
        <v>0</v>
      </c>
      <c r="G276">
        <v>0</v>
      </c>
      <c r="H276">
        <v>0</v>
      </c>
      <c r="I276">
        <v>1</v>
      </c>
      <c r="J276">
        <v>0</v>
      </c>
      <c r="K276">
        <v>0</v>
      </c>
      <c r="L276">
        <v>0</v>
      </c>
      <c r="M276">
        <v>0</v>
      </c>
      <c r="N276" s="1" t="s">
        <v>460</v>
      </c>
      <c r="O276" s="1" t="s">
        <v>645</v>
      </c>
      <c r="P276" s="1" t="s">
        <v>646</v>
      </c>
      <c r="Q276" s="1" t="s">
        <v>664</v>
      </c>
      <c r="R276" s="1" t="s">
        <v>39</v>
      </c>
      <c r="S276">
        <v>0.69022704564678927</v>
      </c>
      <c r="T276">
        <v>0.73930359381453892</v>
      </c>
      <c r="U276">
        <v>0.10492042609610583</v>
      </c>
      <c r="V276">
        <v>0.56220095867626474</v>
      </c>
      <c r="W276">
        <v>0.46880832619563656</v>
      </c>
      <c r="X276">
        <v>0.79885095267337902</v>
      </c>
      <c r="Y276">
        <v>0.90536049781754713</v>
      </c>
      <c r="Z276">
        <v>6.6228613830499855E-2</v>
      </c>
      <c r="AA276">
        <v>0.81305511694127808</v>
      </c>
      <c r="AB276">
        <v>0.59488140952977497</v>
      </c>
      <c r="AC276">
        <v>0.79841021642217957</v>
      </c>
      <c r="AD276">
        <v>0.90534253774581375</v>
      </c>
      <c r="AE276">
        <v>6.6228613830499855E-2</v>
      </c>
      <c r="AF276">
        <v>0.81008306247509987</v>
      </c>
      <c r="AG276">
        <v>0.59388473801713781</v>
      </c>
      <c r="AH276">
        <v>0.37334125569419685</v>
      </c>
      <c r="AI276">
        <v>2.7777777777777776E-2</v>
      </c>
      <c r="AJ276">
        <v>0.37254901960784315</v>
      </c>
      <c r="AK276">
        <v>0.71969696969696972</v>
      </c>
      <c r="AL276" s="1" t="s">
        <v>665</v>
      </c>
    </row>
    <row r="277" spans="1:38" x14ac:dyDescent="0.25">
      <c r="A277">
        <v>3</v>
      </c>
      <c r="B277">
        <v>0</v>
      </c>
      <c r="C277">
        <v>1</v>
      </c>
      <c r="D277">
        <v>1</v>
      </c>
      <c r="E277">
        <v>0</v>
      </c>
      <c r="F277">
        <v>0</v>
      </c>
      <c r="G277">
        <v>0</v>
      </c>
      <c r="H277">
        <v>0</v>
      </c>
      <c r="I277">
        <v>1</v>
      </c>
      <c r="J277">
        <v>0</v>
      </c>
      <c r="K277">
        <v>0</v>
      </c>
      <c r="L277">
        <v>0</v>
      </c>
      <c r="M277">
        <v>0</v>
      </c>
      <c r="N277" s="1" t="s">
        <v>460</v>
      </c>
      <c r="O277" s="1" t="s">
        <v>645</v>
      </c>
      <c r="P277" s="1" t="s">
        <v>646</v>
      </c>
      <c r="Q277" s="1" t="s">
        <v>666</v>
      </c>
      <c r="R277" s="1" t="s">
        <v>42</v>
      </c>
      <c r="S277">
        <v>0.29206909231588557</v>
      </c>
      <c r="T277">
        <v>6.1848877411227562E-2</v>
      </c>
      <c r="U277">
        <v>0.8310098907468344</v>
      </c>
      <c r="V277">
        <v>1.5923487490333992</v>
      </c>
      <c r="W277">
        <v>0.82840250573048702</v>
      </c>
      <c r="X277">
        <v>0.48170168041109751</v>
      </c>
      <c r="Y277">
        <v>0.14229596174373138</v>
      </c>
      <c r="Z277">
        <v>0.47720964997321841</v>
      </c>
      <c r="AA277">
        <v>2.2439115188439915</v>
      </c>
      <c r="AB277">
        <v>0.95447237685364705</v>
      </c>
      <c r="AC277">
        <v>0.47702112522053119</v>
      </c>
      <c r="AD277">
        <v>0.14026072878992413</v>
      </c>
      <c r="AE277">
        <v>0.4624761363914765</v>
      </c>
      <c r="AF277">
        <v>2.2332915799106736</v>
      </c>
      <c r="AG277">
        <v>0.9453428150306914</v>
      </c>
      <c r="AH277">
        <v>0.3904394825447457</v>
      </c>
      <c r="AI277">
        <v>0.91374269005847952</v>
      </c>
      <c r="AJ277">
        <v>0</v>
      </c>
      <c r="AK277">
        <v>0.25757575757575757</v>
      </c>
      <c r="AL277" s="1" t="s">
        <v>667</v>
      </c>
    </row>
    <row r="278" spans="1:38" x14ac:dyDescent="0.25">
      <c r="A278">
        <v>3</v>
      </c>
      <c r="B278">
        <v>0</v>
      </c>
      <c r="C278">
        <v>1</v>
      </c>
      <c r="D278">
        <v>1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1</v>
      </c>
      <c r="K278">
        <v>0</v>
      </c>
      <c r="L278">
        <v>0</v>
      </c>
      <c r="M278">
        <v>0</v>
      </c>
      <c r="N278" s="1" t="s">
        <v>469</v>
      </c>
      <c r="O278" s="1" t="s">
        <v>645</v>
      </c>
      <c r="P278" s="1" t="s">
        <v>651</v>
      </c>
      <c r="Q278" s="1" t="s">
        <v>668</v>
      </c>
      <c r="R278" s="1" t="s">
        <v>39</v>
      </c>
      <c r="S278">
        <v>0.66169398305069149</v>
      </c>
      <c r="T278">
        <v>0.70616806496249229</v>
      </c>
      <c r="U278">
        <v>0.10047183002870944</v>
      </c>
      <c r="V278">
        <v>0.55544223984078722</v>
      </c>
      <c r="W278">
        <v>0.45402737827732964</v>
      </c>
      <c r="X278">
        <v>0.76382307779926706</v>
      </c>
      <c r="Y278">
        <v>0.85109804667736366</v>
      </c>
      <c r="Z278">
        <v>8.1111906203570783E-2</v>
      </c>
      <c r="AA278">
        <v>0.83912959893671424</v>
      </c>
      <c r="AB278">
        <v>0.5904465172725496</v>
      </c>
      <c r="AC278">
        <v>0.76322193138097028</v>
      </c>
      <c r="AD278">
        <v>0.85085606747719134</v>
      </c>
      <c r="AE278">
        <v>8.1111906203570783E-2</v>
      </c>
      <c r="AF278">
        <v>0.83620279106490569</v>
      </c>
      <c r="AG278">
        <v>0.58939025491522257</v>
      </c>
      <c r="AH278">
        <v>0.40115812406834078</v>
      </c>
      <c r="AI278">
        <v>7.6023391812865493E-2</v>
      </c>
      <c r="AJ278">
        <v>0.46078431372549017</v>
      </c>
      <c r="AK278">
        <v>0.66666666666666663</v>
      </c>
      <c r="AL278" s="1" t="s">
        <v>669</v>
      </c>
    </row>
    <row r="279" spans="1:38" x14ac:dyDescent="0.25">
      <c r="A279">
        <v>3</v>
      </c>
      <c r="B279">
        <v>0</v>
      </c>
      <c r="C279">
        <v>1</v>
      </c>
      <c r="D279">
        <v>1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1</v>
      </c>
      <c r="K279">
        <v>0</v>
      </c>
      <c r="L279">
        <v>0</v>
      </c>
      <c r="M279">
        <v>0</v>
      </c>
      <c r="N279" s="1" t="s">
        <v>469</v>
      </c>
      <c r="O279" s="1" t="s">
        <v>645</v>
      </c>
      <c r="P279" s="1" t="s">
        <v>651</v>
      </c>
      <c r="Q279" s="1" t="s">
        <v>670</v>
      </c>
      <c r="R279" s="1" t="s">
        <v>42</v>
      </c>
      <c r="S279">
        <v>0.28469810226782549</v>
      </c>
      <c r="T279">
        <v>6.4254293642151586E-2</v>
      </c>
      <c r="U279">
        <v>0.77962833664115605</v>
      </c>
      <c r="V279">
        <v>1.5364587074647342</v>
      </c>
      <c r="W279">
        <v>0.79344711258268064</v>
      </c>
      <c r="X279">
        <v>0.48373707606301125</v>
      </c>
      <c r="Y279">
        <v>0.14286347210346537</v>
      </c>
      <c r="Z279">
        <v>0.51139552838093072</v>
      </c>
      <c r="AA279">
        <v>2.2287096743349935</v>
      </c>
      <c r="AB279">
        <v>0.96098955827312993</v>
      </c>
      <c r="AC279">
        <v>0.47263105093229052</v>
      </c>
      <c r="AD279">
        <v>0.13772312850015761</v>
      </c>
      <c r="AE279">
        <v>0.48751562850650176</v>
      </c>
      <c r="AF279">
        <v>2.196561293591452</v>
      </c>
      <c r="AG279">
        <v>0.940600016866037</v>
      </c>
      <c r="AH279">
        <v>0.40191387559808617</v>
      </c>
      <c r="AI279">
        <v>0.92543859649122806</v>
      </c>
      <c r="AJ279">
        <v>0</v>
      </c>
      <c r="AK279">
        <v>0.28030303030303028</v>
      </c>
      <c r="AL279" s="1" t="s">
        <v>671</v>
      </c>
    </row>
    <row r="280" spans="1:38" x14ac:dyDescent="0.25">
      <c r="A280">
        <v>3</v>
      </c>
      <c r="B280">
        <v>0</v>
      </c>
      <c r="C280">
        <v>1</v>
      </c>
      <c r="D280">
        <v>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0</v>
      </c>
      <c r="N280" s="1" t="s">
        <v>469</v>
      </c>
      <c r="O280" s="1" t="s">
        <v>672</v>
      </c>
      <c r="P280" s="1" t="s">
        <v>646</v>
      </c>
      <c r="Q280" s="1" t="s">
        <v>673</v>
      </c>
      <c r="R280" s="1" t="s">
        <v>39</v>
      </c>
      <c r="S280">
        <v>0.65550993755539244</v>
      </c>
      <c r="T280">
        <v>0.69925971734120629</v>
      </c>
      <c r="U280">
        <v>0.10035814127053887</v>
      </c>
      <c r="V280">
        <v>0.55196191433148623</v>
      </c>
      <c r="W280">
        <v>0.45052659098107711</v>
      </c>
      <c r="X280">
        <v>0.76116334864334445</v>
      </c>
      <c r="Y280">
        <v>0.84477107147508135</v>
      </c>
      <c r="Z280">
        <v>8.8580706386351987E-2</v>
      </c>
      <c r="AA280">
        <v>0.8476462811683837</v>
      </c>
      <c r="AB280">
        <v>0.59366601967660559</v>
      </c>
      <c r="AC280">
        <v>0.7604346654997185</v>
      </c>
      <c r="AD280">
        <v>0.84437986750038174</v>
      </c>
      <c r="AE280">
        <v>8.8580706386351987E-2</v>
      </c>
      <c r="AF280">
        <v>0.84460576899297435</v>
      </c>
      <c r="AG280">
        <v>0.59252211429323598</v>
      </c>
      <c r="AH280">
        <v>0.39105190188781519</v>
      </c>
      <c r="AI280">
        <v>8.6257309941520463E-2</v>
      </c>
      <c r="AJ280">
        <v>0.38235294117647056</v>
      </c>
      <c r="AK280">
        <v>0.70454545454545459</v>
      </c>
      <c r="AL280" s="1" t="s">
        <v>674</v>
      </c>
    </row>
    <row r="281" spans="1:38" x14ac:dyDescent="0.25">
      <c r="A281">
        <v>3</v>
      </c>
      <c r="B281">
        <v>0</v>
      </c>
      <c r="C281">
        <v>1</v>
      </c>
      <c r="D281">
        <v>1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1</v>
      </c>
      <c r="L281">
        <v>0</v>
      </c>
      <c r="M281">
        <v>0</v>
      </c>
      <c r="N281" s="1" t="s">
        <v>469</v>
      </c>
      <c r="O281" s="1" t="s">
        <v>672</v>
      </c>
      <c r="P281" s="1" t="s">
        <v>646</v>
      </c>
      <c r="Q281" s="1" t="s">
        <v>675</v>
      </c>
      <c r="R281" s="1" t="s">
        <v>42</v>
      </c>
      <c r="S281">
        <v>0.28209807014718569</v>
      </c>
      <c r="T281">
        <v>6.3441660264811281E-2</v>
      </c>
      <c r="U281">
        <v>0.77267746569615459</v>
      </c>
      <c r="V281">
        <v>1.5238162956848806</v>
      </c>
      <c r="W281">
        <v>0.78664514054861545</v>
      </c>
      <c r="X281">
        <v>0.48568211160673047</v>
      </c>
      <c r="Y281">
        <v>0.14411664758849763</v>
      </c>
      <c r="Z281">
        <v>0.51728738837727917</v>
      </c>
      <c r="AA281">
        <v>2.2311899840148768</v>
      </c>
      <c r="AB281">
        <v>0.96419800666021782</v>
      </c>
      <c r="AC281">
        <v>0.47336756809249281</v>
      </c>
      <c r="AD281">
        <v>0.13837332713425243</v>
      </c>
      <c r="AE281">
        <v>0.49160915240570635</v>
      </c>
      <c r="AF281">
        <v>2.1951510469977098</v>
      </c>
      <c r="AG281">
        <v>0.94171117551255623</v>
      </c>
      <c r="AH281">
        <v>0.39792663476874002</v>
      </c>
      <c r="AI281">
        <v>0.92105263157894735</v>
      </c>
      <c r="AJ281">
        <v>0</v>
      </c>
      <c r="AK281">
        <v>0.27272727272727271</v>
      </c>
      <c r="AL281" s="1" t="s">
        <v>676</v>
      </c>
    </row>
    <row r="282" spans="1:38" x14ac:dyDescent="0.25">
      <c r="A282">
        <v>3</v>
      </c>
      <c r="B282">
        <v>0</v>
      </c>
      <c r="C282">
        <v>1</v>
      </c>
      <c r="D282">
        <v>1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1</v>
      </c>
      <c r="M282">
        <v>0</v>
      </c>
      <c r="N282" s="1" t="s">
        <v>479</v>
      </c>
      <c r="O282" s="1" t="s">
        <v>645</v>
      </c>
      <c r="P282" s="1" t="s">
        <v>651</v>
      </c>
      <c r="Q282" s="1" t="s">
        <v>677</v>
      </c>
      <c r="R282" s="1" t="s">
        <v>39</v>
      </c>
      <c r="S282">
        <v>0.62580729575194605</v>
      </c>
      <c r="T282">
        <v>0.66488426517012522</v>
      </c>
      <c r="U282">
        <v>9.4461769442600624E-2</v>
      </c>
      <c r="V282">
        <v>0.54457134098264071</v>
      </c>
      <c r="W282">
        <v>0.43463912519845554</v>
      </c>
      <c r="X282">
        <v>0.82119077336968993</v>
      </c>
      <c r="Y282">
        <v>0.79037617384433734</v>
      </c>
      <c r="Z282">
        <v>0.16572486897872496</v>
      </c>
      <c r="AA282">
        <v>1.4873628061213535</v>
      </c>
      <c r="AB282">
        <v>0.81448794964813853</v>
      </c>
      <c r="AC282">
        <v>0.74311022488281675</v>
      </c>
      <c r="AD282">
        <v>0.77430957898041319</v>
      </c>
      <c r="AE282">
        <v>0.13967631939502767</v>
      </c>
      <c r="AF282">
        <v>1.0477306806176545</v>
      </c>
      <c r="AG282">
        <v>0.65390552633103172</v>
      </c>
      <c r="AH282">
        <v>0.39140632329486819</v>
      </c>
      <c r="AI282">
        <v>5.701754385964912E-2</v>
      </c>
      <c r="AJ282">
        <v>0.5490196078431373</v>
      </c>
      <c r="AK282">
        <v>0.56818181818181823</v>
      </c>
      <c r="AL282" s="1" t="s">
        <v>678</v>
      </c>
    </row>
    <row r="283" spans="1:38" x14ac:dyDescent="0.25">
      <c r="A283">
        <v>3</v>
      </c>
      <c r="B283">
        <v>0</v>
      </c>
      <c r="C283">
        <v>1</v>
      </c>
      <c r="D283">
        <v>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1</v>
      </c>
      <c r="M283">
        <v>0</v>
      </c>
      <c r="N283" s="1" t="s">
        <v>479</v>
      </c>
      <c r="O283" s="1" t="s">
        <v>645</v>
      </c>
      <c r="P283" s="1" t="s">
        <v>651</v>
      </c>
      <c r="Q283" s="1" t="s">
        <v>679</v>
      </c>
      <c r="R283" s="1" t="s">
        <v>42</v>
      </c>
      <c r="S283">
        <v>0.27731442067924078</v>
      </c>
      <c r="T283">
        <v>7.5463563196112485E-2</v>
      </c>
      <c r="U283">
        <v>0.81562339181318544</v>
      </c>
      <c r="V283">
        <v>1.3965072996021271</v>
      </c>
      <c r="W283">
        <v>0.76253141820380821</v>
      </c>
      <c r="X283">
        <v>0.5754105784906991</v>
      </c>
      <c r="Y283">
        <v>0.16887358256799664</v>
      </c>
      <c r="Z283">
        <v>0.61155519821524218</v>
      </c>
      <c r="AA283">
        <v>2.6540814421211918</v>
      </c>
      <c r="AB283">
        <v>1.1448367409681435</v>
      </c>
      <c r="AC283">
        <v>0.48551550549165379</v>
      </c>
      <c r="AD283">
        <v>0.14745295918156637</v>
      </c>
      <c r="AE283">
        <v>0.52066814041158471</v>
      </c>
      <c r="AF283">
        <v>2.2101307548421611</v>
      </c>
      <c r="AG283">
        <v>0.9594172848117708</v>
      </c>
      <c r="AH283">
        <v>0.46625439117699186</v>
      </c>
      <c r="AI283">
        <v>0.63450292397660824</v>
      </c>
      <c r="AJ283">
        <v>0.19607843137254902</v>
      </c>
      <c r="AK283">
        <v>0.56818181818181823</v>
      </c>
      <c r="AL283" s="1" t="s">
        <v>680</v>
      </c>
    </row>
    <row r="284" spans="1:38" x14ac:dyDescent="0.25">
      <c r="A284">
        <v>3</v>
      </c>
      <c r="B284">
        <v>0</v>
      </c>
      <c r="C284">
        <v>1</v>
      </c>
      <c r="D284">
        <v>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  <c r="N284" s="1" t="s">
        <v>479</v>
      </c>
      <c r="O284" s="1" t="s">
        <v>672</v>
      </c>
      <c r="P284" s="1" t="s">
        <v>681</v>
      </c>
      <c r="Q284" s="1" t="s">
        <v>682</v>
      </c>
      <c r="R284" s="1" t="s">
        <v>39</v>
      </c>
      <c r="S284">
        <v>0.62506627899172607</v>
      </c>
      <c r="T284">
        <v>0.65969198885903002</v>
      </c>
      <c r="U284">
        <v>9.3959976710640769E-2</v>
      </c>
      <c r="V284">
        <v>0.57219910690442066</v>
      </c>
      <c r="W284">
        <v>0.44195035749136374</v>
      </c>
      <c r="X284">
        <v>0.77989651060083798</v>
      </c>
      <c r="Y284">
        <v>0.80112759315715243</v>
      </c>
      <c r="Z284">
        <v>0.14385983249612591</v>
      </c>
      <c r="AA284">
        <v>1.1613637886172132</v>
      </c>
      <c r="AB284">
        <v>0.70211707142349722</v>
      </c>
      <c r="AC284">
        <v>0.75083695114040383</v>
      </c>
      <c r="AD284">
        <v>0.79218486138009214</v>
      </c>
      <c r="AE284">
        <v>0.12209387194790594</v>
      </c>
      <c r="AF284">
        <v>1.0224265229107674</v>
      </c>
      <c r="AG284">
        <v>0.64556841874625515</v>
      </c>
      <c r="AH284">
        <v>0.39338430747099479</v>
      </c>
      <c r="AI284">
        <v>4.8245614035087717E-2</v>
      </c>
      <c r="AJ284">
        <v>0.6470588235294118</v>
      </c>
      <c r="AK284">
        <v>0.48484848484848486</v>
      </c>
      <c r="AL284" s="1" t="s">
        <v>683</v>
      </c>
    </row>
    <row r="285" spans="1:38" x14ac:dyDescent="0.25">
      <c r="A285">
        <v>3</v>
      </c>
      <c r="B285">
        <v>0</v>
      </c>
      <c r="C285">
        <v>1</v>
      </c>
      <c r="D285">
        <v>1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1</v>
      </c>
      <c r="N285" s="1" t="s">
        <v>479</v>
      </c>
      <c r="O285" s="1" t="s">
        <v>672</v>
      </c>
      <c r="P285" s="1" t="s">
        <v>681</v>
      </c>
      <c r="Q285" s="1" t="s">
        <v>684</v>
      </c>
      <c r="R285" s="1" t="s">
        <v>42</v>
      </c>
      <c r="S285">
        <v>0.27426548338948692</v>
      </c>
      <c r="T285">
        <v>6.9906574363606089E-2</v>
      </c>
      <c r="U285">
        <v>0.80285539527683225</v>
      </c>
      <c r="V285">
        <v>1.4125670763222982</v>
      </c>
      <c r="W285">
        <v>0.76177634865424559</v>
      </c>
      <c r="X285">
        <v>0.56126985200520141</v>
      </c>
      <c r="Y285">
        <v>0.17046016332225125</v>
      </c>
      <c r="Z285">
        <v>0.63217093945996283</v>
      </c>
      <c r="AA285">
        <v>2.5315873985109003</v>
      </c>
      <c r="AB285">
        <v>1.1114061670977049</v>
      </c>
      <c r="AC285">
        <v>0.49401042248914701</v>
      </c>
      <c r="AD285">
        <v>0.15484225151858486</v>
      </c>
      <c r="AE285">
        <v>0.50986929194639785</v>
      </c>
      <c r="AF285">
        <v>2.2392636365741843</v>
      </c>
      <c r="AG285">
        <v>0.96799172667972233</v>
      </c>
      <c r="AH285">
        <v>0.43871897509668406</v>
      </c>
      <c r="AI285">
        <v>0.533625730994152</v>
      </c>
      <c r="AJ285">
        <v>0.34313725490196079</v>
      </c>
      <c r="AK285">
        <v>0.43939393939393939</v>
      </c>
      <c r="AL285" s="1" t="s">
        <v>685</v>
      </c>
    </row>
    <row r="286" spans="1:38" x14ac:dyDescent="0.25">
      <c r="A286">
        <v>3</v>
      </c>
      <c r="B286">
        <v>0</v>
      </c>
      <c r="C286">
        <v>1</v>
      </c>
      <c r="D286">
        <v>0</v>
      </c>
      <c r="E286">
        <v>1</v>
      </c>
      <c r="F286">
        <v>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 s="1" t="s">
        <v>450</v>
      </c>
      <c r="O286" s="1" t="s">
        <v>645</v>
      </c>
      <c r="P286" s="1" t="s">
        <v>686</v>
      </c>
      <c r="Q286" s="1" t="s">
        <v>687</v>
      </c>
      <c r="R286" s="1" t="s">
        <v>39</v>
      </c>
      <c r="S286">
        <v>0.6425829122675204</v>
      </c>
      <c r="T286">
        <v>0.6828761683343032</v>
      </c>
      <c r="U286">
        <v>8.7628933566430797E-2</v>
      </c>
      <c r="V286">
        <v>0.5610601960142787</v>
      </c>
      <c r="W286">
        <v>0.44385509930500416</v>
      </c>
      <c r="X286">
        <v>0.79110153139216111</v>
      </c>
      <c r="Y286">
        <v>0.87891337972580463</v>
      </c>
      <c r="Z286">
        <v>0.1136634481649732</v>
      </c>
      <c r="AA286">
        <v>0.8595513816115633</v>
      </c>
      <c r="AB286">
        <v>0.61737606983411375</v>
      </c>
      <c r="AC286">
        <v>0.78755781147946935</v>
      </c>
      <c r="AD286">
        <v>0.87710786814363195</v>
      </c>
      <c r="AE286">
        <v>0.11184891713863358</v>
      </c>
      <c r="AF286">
        <v>0.84566439075581856</v>
      </c>
      <c r="AG286">
        <v>0.61154039201269461</v>
      </c>
      <c r="AH286">
        <v>0.40502809310858839</v>
      </c>
      <c r="AI286">
        <v>0.1023391812865497</v>
      </c>
      <c r="AJ286">
        <v>0.36274509803921567</v>
      </c>
      <c r="AK286">
        <v>0.75</v>
      </c>
      <c r="AL286" s="1" t="s">
        <v>688</v>
      </c>
    </row>
    <row r="287" spans="1:38" x14ac:dyDescent="0.25">
      <c r="A287">
        <v>3</v>
      </c>
      <c r="B287">
        <v>0</v>
      </c>
      <c r="C287">
        <v>1</v>
      </c>
      <c r="D287">
        <v>0</v>
      </c>
      <c r="E287">
        <v>1</v>
      </c>
      <c r="F287">
        <v>1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 s="1" t="s">
        <v>450</v>
      </c>
      <c r="O287" s="1" t="s">
        <v>645</v>
      </c>
      <c r="P287" s="1" t="s">
        <v>686</v>
      </c>
      <c r="Q287" s="1" t="s">
        <v>689</v>
      </c>
      <c r="R287" s="1" t="s">
        <v>42</v>
      </c>
      <c r="S287">
        <v>0.27623778147899658</v>
      </c>
      <c r="T287">
        <v>5.7513838895061863E-2</v>
      </c>
      <c r="U287">
        <v>0.75089512018227955</v>
      </c>
      <c r="V287">
        <v>1.523436014499685</v>
      </c>
      <c r="W287">
        <v>0.77728165785900882</v>
      </c>
      <c r="X287">
        <v>0.49328689843396578</v>
      </c>
      <c r="Y287">
        <v>0.16037936227246857</v>
      </c>
      <c r="Z287">
        <v>0.45295646495226832</v>
      </c>
      <c r="AA287">
        <v>2.2495176480521266</v>
      </c>
      <c r="AB287">
        <v>0.95428449175895447</v>
      </c>
      <c r="AC287">
        <v>0.48276428097650276</v>
      </c>
      <c r="AD287">
        <v>0.15445588870815513</v>
      </c>
      <c r="AE287">
        <v>0.44733797420421562</v>
      </c>
      <c r="AF287">
        <v>2.2113735506910714</v>
      </c>
      <c r="AG287">
        <v>0.93772247120114738</v>
      </c>
      <c r="AH287">
        <v>0.38543328017012229</v>
      </c>
      <c r="AI287">
        <v>0.95175438596491224</v>
      </c>
      <c r="AJ287">
        <v>0</v>
      </c>
      <c r="AK287">
        <v>0.20454545454545456</v>
      </c>
      <c r="AL287" s="1" t="s">
        <v>690</v>
      </c>
    </row>
    <row r="288" spans="1:38" x14ac:dyDescent="0.25">
      <c r="A288">
        <v>3</v>
      </c>
      <c r="B288">
        <v>0</v>
      </c>
      <c r="C288">
        <v>1</v>
      </c>
      <c r="D288">
        <v>0</v>
      </c>
      <c r="E288">
        <v>1</v>
      </c>
      <c r="F288">
        <v>0</v>
      </c>
      <c r="G288">
        <v>1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 s="1" t="s">
        <v>450</v>
      </c>
      <c r="O288" s="1" t="s">
        <v>645</v>
      </c>
      <c r="P288" s="1" t="s">
        <v>691</v>
      </c>
      <c r="Q288" s="1" t="s">
        <v>692</v>
      </c>
      <c r="R288" s="1" t="s">
        <v>39</v>
      </c>
      <c r="S288">
        <v>0.62340800002723973</v>
      </c>
      <c r="T288">
        <v>0.66024247847656936</v>
      </c>
      <c r="U288">
        <v>8.3394735368795367E-2</v>
      </c>
      <c r="V288">
        <v>0.55925041677932275</v>
      </c>
      <c r="W288">
        <v>0.43429587687489585</v>
      </c>
      <c r="X288">
        <v>0.7740993763684868</v>
      </c>
      <c r="Y288">
        <v>0.85726393899972098</v>
      </c>
      <c r="Z288">
        <v>0.10134479986619742</v>
      </c>
      <c r="AA288">
        <v>0.86301154275840575</v>
      </c>
      <c r="AB288">
        <v>0.6072067605414414</v>
      </c>
      <c r="AC288">
        <v>0.77177202160980307</v>
      </c>
      <c r="AD288">
        <v>0.85726393899972098</v>
      </c>
      <c r="AE288">
        <v>9.4449642903746106E-2</v>
      </c>
      <c r="AF288">
        <v>0.85215392413490876</v>
      </c>
      <c r="AG288">
        <v>0.6012891686794587</v>
      </c>
      <c r="AH288">
        <v>0.39968831764497398</v>
      </c>
      <c r="AI288">
        <v>0.12865497076023391</v>
      </c>
      <c r="AJ288">
        <v>0.34313725490196079</v>
      </c>
      <c r="AK288">
        <v>0.72727272727272729</v>
      </c>
      <c r="AL288" s="1" t="s">
        <v>693</v>
      </c>
    </row>
    <row r="289" spans="1:38" x14ac:dyDescent="0.25">
      <c r="A289">
        <v>3</v>
      </c>
      <c r="B289">
        <v>0</v>
      </c>
      <c r="C289">
        <v>1</v>
      </c>
      <c r="D289">
        <v>0</v>
      </c>
      <c r="E289">
        <v>1</v>
      </c>
      <c r="F289">
        <v>0</v>
      </c>
      <c r="G289">
        <v>1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 s="1" t="s">
        <v>450</v>
      </c>
      <c r="O289" s="1" t="s">
        <v>645</v>
      </c>
      <c r="P289" s="1" t="s">
        <v>691</v>
      </c>
      <c r="Q289" s="1" t="s">
        <v>694</v>
      </c>
      <c r="R289" s="1" t="s">
        <v>42</v>
      </c>
      <c r="S289">
        <v>0.26839843056291257</v>
      </c>
      <c r="T289">
        <v>5.456894665472696E-2</v>
      </c>
      <c r="U289">
        <v>0.7184954960056481</v>
      </c>
      <c r="V289">
        <v>1.4921072825919139</v>
      </c>
      <c r="W289">
        <v>0.75505724175076294</v>
      </c>
      <c r="X289">
        <v>0.47602014376497254</v>
      </c>
      <c r="Y289">
        <v>0.15142751807106003</v>
      </c>
      <c r="Z289">
        <v>0.42537115521524094</v>
      </c>
      <c r="AA289">
        <v>2.1971379680582208</v>
      </c>
      <c r="AB289">
        <v>0.92464554711484059</v>
      </c>
      <c r="AC289">
        <v>0.47240290102188615</v>
      </c>
      <c r="AD289">
        <v>0.1499784318000251</v>
      </c>
      <c r="AE289">
        <v>0.42362440367246856</v>
      </c>
      <c r="AF289">
        <v>2.1808403531233522</v>
      </c>
      <c r="AG289">
        <v>0.91814772953194856</v>
      </c>
      <c r="AH289">
        <v>0.4317009100290834</v>
      </c>
      <c r="AI289">
        <v>0.18859649122807018</v>
      </c>
      <c r="AJ289">
        <v>0.40196078431372551</v>
      </c>
      <c r="AK289">
        <v>0.70454545454545459</v>
      </c>
      <c r="AL289" s="1" t="s">
        <v>695</v>
      </c>
    </row>
    <row r="290" spans="1:38" x14ac:dyDescent="0.25">
      <c r="A290">
        <v>3</v>
      </c>
      <c r="B290">
        <v>0</v>
      </c>
      <c r="C290">
        <v>1</v>
      </c>
      <c r="D290">
        <v>0</v>
      </c>
      <c r="E290">
        <v>1</v>
      </c>
      <c r="F290">
        <v>0</v>
      </c>
      <c r="G290">
        <v>0</v>
      </c>
      <c r="H290">
        <v>1</v>
      </c>
      <c r="I290">
        <v>0</v>
      </c>
      <c r="J290">
        <v>0</v>
      </c>
      <c r="K290">
        <v>0</v>
      </c>
      <c r="L290">
        <v>0</v>
      </c>
      <c r="M290">
        <v>0</v>
      </c>
      <c r="N290" s="1" t="s">
        <v>460</v>
      </c>
      <c r="O290" s="1" t="s">
        <v>645</v>
      </c>
      <c r="P290" s="1" t="s">
        <v>686</v>
      </c>
      <c r="Q290" s="1" t="s">
        <v>696</v>
      </c>
      <c r="R290" s="1" t="s">
        <v>39</v>
      </c>
      <c r="S290">
        <v>0.68899670012113878</v>
      </c>
      <c r="T290">
        <v>0.74071511487097841</v>
      </c>
      <c r="U290">
        <v>0.11316777197352713</v>
      </c>
      <c r="V290">
        <v>0.54108331966896694</v>
      </c>
      <c r="W290">
        <v>0.46498873550449082</v>
      </c>
      <c r="X290">
        <v>0.80528193016498206</v>
      </c>
      <c r="Y290">
        <v>0.91900110152293923</v>
      </c>
      <c r="Z290">
        <v>6.5704571274253054E-2</v>
      </c>
      <c r="AA290">
        <v>0.7875014559074941</v>
      </c>
      <c r="AB290">
        <v>0.59073570956822874</v>
      </c>
      <c r="AC290">
        <v>0.80500934337513097</v>
      </c>
      <c r="AD290">
        <v>0.91900110152293923</v>
      </c>
      <c r="AE290">
        <v>6.5704571274253054E-2</v>
      </c>
      <c r="AF290">
        <v>0.78560573868716566</v>
      </c>
      <c r="AG290">
        <v>0.59010380382811933</v>
      </c>
      <c r="AH290">
        <v>0.38050786502798889</v>
      </c>
      <c r="AI290">
        <v>3.9473684210526314E-2</v>
      </c>
      <c r="AJ290">
        <v>0.38235294117647056</v>
      </c>
      <c r="AK290">
        <v>0.71969696969696972</v>
      </c>
      <c r="AL290" s="1" t="s">
        <v>697</v>
      </c>
    </row>
    <row r="291" spans="1:38" x14ac:dyDescent="0.25">
      <c r="A291">
        <v>3</v>
      </c>
      <c r="B291">
        <v>0</v>
      </c>
      <c r="C291">
        <v>1</v>
      </c>
      <c r="D291">
        <v>0</v>
      </c>
      <c r="E291">
        <v>1</v>
      </c>
      <c r="F291">
        <v>0</v>
      </c>
      <c r="G291">
        <v>0</v>
      </c>
      <c r="H291">
        <v>1</v>
      </c>
      <c r="I291">
        <v>0</v>
      </c>
      <c r="J291">
        <v>0</v>
      </c>
      <c r="K291">
        <v>0</v>
      </c>
      <c r="L291">
        <v>0</v>
      </c>
      <c r="M291">
        <v>0</v>
      </c>
      <c r="N291" s="1" t="s">
        <v>460</v>
      </c>
      <c r="O291" s="1" t="s">
        <v>645</v>
      </c>
      <c r="P291" s="1" t="s">
        <v>686</v>
      </c>
      <c r="Q291" s="1" t="s">
        <v>698</v>
      </c>
      <c r="R291" s="1" t="s">
        <v>42</v>
      </c>
      <c r="S291">
        <v>0.29285808374840167</v>
      </c>
      <c r="T291">
        <v>6.5641872385578226E-2</v>
      </c>
      <c r="U291">
        <v>0.84678454231131106</v>
      </c>
      <c r="V291">
        <v>1.5691898743762529</v>
      </c>
      <c r="W291">
        <v>0.82720542969104738</v>
      </c>
      <c r="X291">
        <v>0.48219359531669609</v>
      </c>
      <c r="Y291">
        <v>0.14852098285486351</v>
      </c>
      <c r="Z291">
        <v>0.47363913124887397</v>
      </c>
      <c r="AA291">
        <v>2.2178346730349645</v>
      </c>
      <c r="AB291">
        <v>0.946664929046234</v>
      </c>
      <c r="AC291">
        <v>0.47541523151040677</v>
      </c>
      <c r="AD291">
        <v>0.14668663810893548</v>
      </c>
      <c r="AE291">
        <v>0.45278881873541527</v>
      </c>
      <c r="AF291">
        <v>2.1963110799168879</v>
      </c>
      <c r="AG291">
        <v>0.93192884558707956</v>
      </c>
      <c r="AH291">
        <v>0.46183454774786048</v>
      </c>
      <c r="AI291">
        <v>0.72953216374269003</v>
      </c>
      <c r="AJ291">
        <v>1.9607843137254902E-2</v>
      </c>
      <c r="AK291">
        <v>0.63636363636363635</v>
      </c>
      <c r="AL291" s="1" t="s">
        <v>699</v>
      </c>
    </row>
    <row r="292" spans="1:38" x14ac:dyDescent="0.25">
      <c r="A292">
        <v>3</v>
      </c>
      <c r="B292">
        <v>0</v>
      </c>
      <c r="C292">
        <v>1</v>
      </c>
      <c r="D292">
        <v>0</v>
      </c>
      <c r="E292">
        <v>1</v>
      </c>
      <c r="F292">
        <v>0</v>
      </c>
      <c r="G292">
        <v>0</v>
      </c>
      <c r="H292">
        <v>0</v>
      </c>
      <c r="I292">
        <v>1</v>
      </c>
      <c r="J292">
        <v>0</v>
      </c>
      <c r="K292">
        <v>0</v>
      </c>
      <c r="L292">
        <v>0</v>
      </c>
      <c r="M292">
        <v>0</v>
      </c>
      <c r="N292" s="1" t="s">
        <v>460</v>
      </c>
      <c r="O292" s="1" t="s">
        <v>645</v>
      </c>
      <c r="P292" s="1" t="s">
        <v>691</v>
      </c>
      <c r="Q292" s="1" t="s">
        <v>700</v>
      </c>
      <c r="R292" s="1" t="s">
        <v>39</v>
      </c>
      <c r="S292">
        <v>0.69324098164039472</v>
      </c>
      <c r="T292">
        <v>0.74533729462579656</v>
      </c>
      <c r="U292">
        <v>0.11196504764942992</v>
      </c>
      <c r="V292">
        <v>0.54463983870642474</v>
      </c>
      <c r="W292">
        <v>0.46731406032721706</v>
      </c>
      <c r="X292">
        <v>0.80651700631564127</v>
      </c>
      <c r="Y292">
        <v>0.91927620200270066</v>
      </c>
      <c r="Z292">
        <v>6.9088391825654794E-2</v>
      </c>
      <c r="AA292">
        <v>0.79205055804314128</v>
      </c>
      <c r="AB292">
        <v>0.59347171729049897</v>
      </c>
      <c r="AC292">
        <v>0.80621545364758085</v>
      </c>
      <c r="AD292">
        <v>0.91927620200270066</v>
      </c>
      <c r="AE292">
        <v>6.9088391825654794E-2</v>
      </c>
      <c r="AF292">
        <v>0.789953396306176</v>
      </c>
      <c r="AG292">
        <v>0.59277266337817713</v>
      </c>
      <c r="AH292">
        <v>0.37299725844617487</v>
      </c>
      <c r="AI292">
        <v>3.6549707602339179E-2</v>
      </c>
      <c r="AJ292">
        <v>0.36274509803921567</v>
      </c>
      <c r="AK292">
        <v>0.71969696969696972</v>
      </c>
      <c r="AL292" s="1" t="s">
        <v>701</v>
      </c>
    </row>
    <row r="293" spans="1:38" x14ac:dyDescent="0.25">
      <c r="A293">
        <v>3</v>
      </c>
      <c r="B293">
        <v>0</v>
      </c>
      <c r="C293">
        <v>1</v>
      </c>
      <c r="D293">
        <v>0</v>
      </c>
      <c r="E293">
        <v>1</v>
      </c>
      <c r="F293">
        <v>0</v>
      </c>
      <c r="G293">
        <v>0</v>
      </c>
      <c r="H293">
        <v>0</v>
      </c>
      <c r="I293">
        <v>1</v>
      </c>
      <c r="J293">
        <v>0</v>
      </c>
      <c r="K293">
        <v>0</v>
      </c>
      <c r="L293">
        <v>0</v>
      </c>
      <c r="M293">
        <v>0</v>
      </c>
      <c r="N293" s="1" t="s">
        <v>460</v>
      </c>
      <c r="O293" s="1" t="s">
        <v>645</v>
      </c>
      <c r="P293" s="1" t="s">
        <v>691</v>
      </c>
      <c r="Q293" s="1" t="s">
        <v>702</v>
      </c>
      <c r="R293" s="1" t="s">
        <v>42</v>
      </c>
      <c r="S293">
        <v>0.29408553370434104</v>
      </c>
      <c r="T293">
        <v>6.4622152332355048E-2</v>
      </c>
      <c r="U293">
        <v>0.85049599603852721</v>
      </c>
      <c r="V293">
        <v>1.5839896778291189</v>
      </c>
      <c r="W293">
        <v>0.83303594206666709</v>
      </c>
      <c r="X293">
        <v>0.48402219028454202</v>
      </c>
      <c r="Y293">
        <v>0.14636799409071957</v>
      </c>
      <c r="Z293">
        <v>0.48321337937686992</v>
      </c>
      <c r="AA293">
        <v>2.2343098335357325</v>
      </c>
      <c r="AB293">
        <v>0.95463040233444063</v>
      </c>
      <c r="AC293">
        <v>0.47740586575582211</v>
      </c>
      <c r="AD293">
        <v>0.1441157226576345</v>
      </c>
      <c r="AE293">
        <v>0.45928289573878683</v>
      </c>
      <c r="AF293">
        <v>2.2184589022777765</v>
      </c>
      <c r="AG293">
        <v>0.9406191735580659</v>
      </c>
      <c r="AH293">
        <v>0.39287612971823499</v>
      </c>
      <c r="AI293">
        <v>0.92105263157894735</v>
      </c>
      <c r="AJ293">
        <v>0</v>
      </c>
      <c r="AK293">
        <v>0.25757575757575757</v>
      </c>
      <c r="AL293" s="1" t="s">
        <v>703</v>
      </c>
    </row>
    <row r="294" spans="1:38" x14ac:dyDescent="0.25">
      <c r="A294">
        <v>3</v>
      </c>
      <c r="B294">
        <v>0</v>
      </c>
      <c r="C294">
        <v>1</v>
      </c>
      <c r="D294">
        <v>0</v>
      </c>
      <c r="E294">
        <v>1</v>
      </c>
      <c r="F294">
        <v>0</v>
      </c>
      <c r="G294">
        <v>0</v>
      </c>
      <c r="H294">
        <v>0</v>
      </c>
      <c r="I294">
        <v>0</v>
      </c>
      <c r="J294">
        <v>1</v>
      </c>
      <c r="K294">
        <v>0</v>
      </c>
      <c r="L294">
        <v>0</v>
      </c>
      <c r="M294">
        <v>0</v>
      </c>
      <c r="N294" s="1" t="s">
        <v>469</v>
      </c>
      <c r="O294" s="1" t="s">
        <v>645</v>
      </c>
      <c r="P294" s="1" t="s">
        <v>686</v>
      </c>
      <c r="Q294" s="1" t="s">
        <v>704</v>
      </c>
      <c r="R294" s="1" t="s">
        <v>39</v>
      </c>
      <c r="S294">
        <v>0.66452680287172694</v>
      </c>
      <c r="T294">
        <v>0.71195331475634382</v>
      </c>
      <c r="U294">
        <v>0.10689301498765362</v>
      </c>
      <c r="V294">
        <v>0.53827053771863786</v>
      </c>
      <c r="W294">
        <v>0.45237228915421174</v>
      </c>
      <c r="X294">
        <v>0.77194907503780208</v>
      </c>
      <c r="Y294">
        <v>0.86559890460674083</v>
      </c>
      <c r="Z294">
        <v>8.3775706719909221E-2</v>
      </c>
      <c r="AA294">
        <v>0.81844301551712717</v>
      </c>
      <c r="AB294">
        <v>0.58927254228125914</v>
      </c>
      <c r="AC294">
        <v>0.77140951450060058</v>
      </c>
      <c r="AD294">
        <v>0.86530930831327135</v>
      </c>
      <c r="AE294">
        <v>8.3775706719909221E-2</v>
      </c>
      <c r="AF294">
        <v>0.8161912525745677</v>
      </c>
      <c r="AG294">
        <v>0.58842542253591612</v>
      </c>
      <c r="AH294">
        <v>0.40843679311171571</v>
      </c>
      <c r="AI294">
        <v>7.6023391812865493E-2</v>
      </c>
      <c r="AJ294">
        <v>0.49019607843137253</v>
      </c>
      <c r="AK294">
        <v>0.65909090909090906</v>
      </c>
      <c r="AL294" s="1" t="s">
        <v>705</v>
      </c>
    </row>
    <row r="295" spans="1:38" x14ac:dyDescent="0.25">
      <c r="A295">
        <v>3</v>
      </c>
      <c r="B295">
        <v>0</v>
      </c>
      <c r="C295">
        <v>1</v>
      </c>
      <c r="D295">
        <v>0</v>
      </c>
      <c r="E295">
        <v>1</v>
      </c>
      <c r="F295">
        <v>0</v>
      </c>
      <c r="G295">
        <v>0</v>
      </c>
      <c r="H295">
        <v>0</v>
      </c>
      <c r="I295">
        <v>0</v>
      </c>
      <c r="J295">
        <v>1</v>
      </c>
      <c r="K295">
        <v>0</v>
      </c>
      <c r="L295">
        <v>0</v>
      </c>
      <c r="M295">
        <v>0</v>
      </c>
      <c r="N295" s="1" t="s">
        <v>469</v>
      </c>
      <c r="O295" s="1" t="s">
        <v>645</v>
      </c>
      <c r="P295" s="1" t="s">
        <v>686</v>
      </c>
      <c r="Q295" s="1" t="s">
        <v>706</v>
      </c>
      <c r="R295" s="1" t="s">
        <v>42</v>
      </c>
      <c r="S295">
        <v>0.28716200810247666</v>
      </c>
      <c r="T295">
        <v>6.8143193498477847E-2</v>
      </c>
      <c r="U295">
        <v>0.80162671855043532</v>
      </c>
      <c r="V295">
        <v>1.523622695673799</v>
      </c>
      <c r="W295">
        <v>0.79779753590757074</v>
      </c>
      <c r="X295">
        <v>0.48542120098307195</v>
      </c>
      <c r="Y295">
        <v>0.14734308655949266</v>
      </c>
      <c r="Z295">
        <v>0.5150600568403092</v>
      </c>
      <c r="AA295">
        <v>2.2143777689246629</v>
      </c>
      <c r="AB295">
        <v>0.9589269707748217</v>
      </c>
      <c r="AC295">
        <v>0.47226466711397497</v>
      </c>
      <c r="AD295">
        <v>0.1417131449261613</v>
      </c>
      <c r="AE295">
        <v>0.48353248494448725</v>
      </c>
      <c r="AF295">
        <v>2.1764156046727052</v>
      </c>
      <c r="AG295">
        <v>0.93388707818111794</v>
      </c>
      <c r="AH295">
        <v>0.40045188729399256</v>
      </c>
      <c r="AI295">
        <v>0.92105263157894735</v>
      </c>
      <c r="AJ295">
        <v>0</v>
      </c>
      <c r="AK295">
        <v>0.28030303030303028</v>
      </c>
      <c r="AL295" s="1" t="s">
        <v>707</v>
      </c>
    </row>
    <row r="296" spans="1:38" x14ac:dyDescent="0.25">
      <c r="A296">
        <v>3</v>
      </c>
      <c r="B296">
        <v>0</v>
      </c>
      <c r="C296">
        <v>1</v>
      </c>
      <c r="D296">
        <v>0</v>
      </c>
      <c r="E296">
        <v>1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1</v>
      </c>
      <c r="L296">
        <v>0</v>
      </c>
      <c r="M296">
        <v>0</v>
      </c>
      <c r="N296" s="1" t="s">
        <v>469</v>
      </c>
      <c r="O296" s="1" t="s">
        <v>672</v>
      </c>
      <c r="P296" s="1" t="s">
        <v>691</v>
      </c>
      <c r="Q296" s="1" t="s">
        <v>708</v>
      </c>
      <c r="R296" s="1" t="s">
        <v>39</v>
      </c>
      <c r="S296">
        <v>0.65740878542671843</v>
      </c>
      <c r="T296">
        <v>0.70355912404523235</v>
      </c>
      <c r="U296">
        <v>0.10588546524472274</v>
      </c>
      <c r="V296">
        <v>0.53737011333684792</v>
      </c>
      <c r="W296">
        <v>0.44893823420893436</v>
      </c>
      <c r="X296">
        <v>0.76807918360012362</v>
      </c>
      <c r="Y296">
        <v>0.85721483588765057</v>
      </c>
      <c r="Z296">
        <v>9.033240915029149E-2</v>
      </c>
      <c r="AA296">
        <v>0.82990785654871724</v>
      </c>
      <c r="AB296">
        <v>0.59248503386221973</v>
      </c>
      <c r="AC296">
        <v>0.76739018894434252</v>
      </c>
      <c r="AD296">
        <v>0.85677232720594643</v>
      </c>
      <c r="AE296">
        <v>9.033240915029149E-2</v>
      </c>
      <c r="AF296">
        <v>0.82740921142961532</v>
      </c>
      <c r="AG296">
        <v>0.59150464926195101</v>
      </c>
      <c r="AH296">
        <v>0.40802764486975018</v>
      </c>
      <c r="AI296">
        <v>8.771929824561403E-2</v>
      </c>
      <c r="AJ296">
        <v>0.5</v>
      </c>
      <c r="AK296">
        <v>0.63636363636363635</v>
      </c>
      <c r="AL296" s="1" t="s">
        <v>709</v>
      </c>
    </row>
    <row r="297" spans="1:38" x14ac:dyDescent="0.25">
      <c r="A297">
        <v>3</v>
      </c>
      <c r="B297">
        <v>0</v>
      </c>
      <c r="C297">
        <v>1</v>
      </c>
      <c r="D297">
        <v>0</v>
      </c>
      <c r="E297">
        <v>1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0</v>
      </c>
      <c r="N297" s="1" t="s">
        <v>469</v>
      </c>
      <c r="O297" s="1" t="s">
        <v>672</v>
      </c>
      <c r="P297" s="1" t="s">
        <v>691</v>
      </c>
      <c r="Q297" s="1" t="s">
        <v>710</v>
      </c>
      <c r="R297" s="1" t="s">
        <v>42</v>
      </c>
      <c r="S297">
        <v>0.28429961337164217</v>
      </c>
      <c r="T297">
        <v>6.7124599818615002E-2</v>
      </c>
      <c r="U297">
        <v>0.79277492162905194</v>
      </c>
      <c r="V297">
        <v>1.510877041263027</v>
      </c>
      <c r="W297">
        <v>0.7902588542368979</v>
      </c>
      <c r="X297">
        <v>0.48721330987997857</v>
      </c>
      <c r="Y297">
        <v>0.14821391568814202</v>
      </c>
      <c r="Z297">
        <v>0.52101924573866132</v>
      </c>
      <c r="AA297">
        <v>2.2177237657105131</v>
      </c>
      <c r="AB297">
        <v>0.96231897571243874</v>
      </c>
      <c r="AC297">
        <v>0.47302618474802305</v>
      </c>
      <c r="AD297">
        <v>0.14204438889275678</v>
      </c>
      <c r="AE297">
        <v>0.48829132695224969</v>
      </c>
      <c r="AF297">
        <v>2.1763178806584094</v>
      </c>
      <c r="AG297">
        <v>0.93555119883447191</v>
      </c>
      <c r="AH297">
        <v>0.40045188729399256</v>
      </c>
      <c r="AI297">
        <v>0.92105263157894735</v>
      </c>
      <c r="AJ297">
        <v>0</v>
      </c>
      <c r="AK297">
        <v>0.28030303030303028</v>
      </c>
      <c r="AL297" s="1" t="s">
        <v>711</v>
      </c>
    </row>
    <row r="298" spans="1:38" x14ac:dyDescent="0.25">
      <c r="A298">
        <v>3</v>
      </c>
      <c r="B298">
        <v>0</v>
      </c>
      <c r="C298">
        <v>1</v>
      </c>
      <c r="D298">
        <v>0</v>
      </c>
      <c r="E298">
        <v>1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1</v>
      </c>
      <c r="M298">
        <v>0</v>
      </c>
      <c r="N298" s="1" t="s">
        <v>479</v>
      </c>
      <c r="O298" s="1" t="s">
        <v>645</v>
      </c>
      <c r="P298" s="1" t="s">
        <v>686</v>
      </c>
      <c r="Q298" s="1" t="s">
        <v>712</v>
      </c>
      <c r="R298" s="1" t="s">
        <v>39</v>
      </c>
      <c r="S298">
        <v>0.63586951960544136</v>
      </c>
      <c r="T298">
        <v>0.6798620560020745</v>
      </c>
      <c r="U298">
        <v>0.10530032610357133</v>
      </c>
      <c r="V298">
        <v>0.52297573862023206</v>
      </c>
      <c r="W298">
        <v>0.43604604024195925</v>
      </c>
      <c r="X298">
        <v>0.82582158746589918</v>
      </c>
      <c r="Y298">
        <v>0.81247538421024812</v>
      </c>
      <c r="Z298">
        <v>0.15610619784027757</v>
      </c>
      <c r="AA298">
        <v>1.4124865326831619</v>
      </c>
      <c r="AB298">
        <v>0.79368937157789576</v>
      </c>
      <c r="AC298">
        <v>0.75623672420579735</v>
      </c>
      <c r="AD298">
        <v>0.79861823532649612</v>
      </c>
      <c r="AE298">
        <v>0.13763799582882613</v>
      </c>
      <c r="AF298">
        <v>1.0146315475989276</v>
      </c>
      <c r="AG298">
        <v>0.65029592625141663</v>
      </c>
      <c r="AH298">
        <v>0.38065119721466467</v>
      </c>
      <c r="AI298">
        <v>4.9707602339181284E-2</v>
      </c>
      <c r="AJ298">
        <v>0.53921568627450978</v>
      </c>
      <c r="AK298">
        <v>0.55303030303030298</v>
      </c>
      <c r="AL298" s="1" t="s">
        <v>713</v>
      </c>
    </row>
    <row r="299" spans="1:38" x14ac:dyDescent="0.25">
      <c r="A299">
        <v>3</v>
      </c>
      <c r="B299">
        <v>0</v>
      </c>
      <c r="C299">
        <v>1</v>
      </c>
      <c r="D299">
        <v>0</v>
      </c>
      <c r="E299">
        <v>1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1</v>
      </c>
      <c r="M299">
        <v>0</v>
      </c>
      <c r="N299" s="1" t="s">
        <v>479</v>
      </c>
      <c r="O299" s="1" t="s">
        <v>645</v>
      </c>
      <c r="P299" s="1" t="s">
        <v>686</v>
      </c>
      <c r="Q299" s="1" t="s">
        <v>714</v>
      </c>
      <c r="R299" s="1" t="s">
        <v>42</v>
      </c>
      <c r="S299">
        <v>0.28076961862618255</v>
      </c>
      <c r="T299">
        <v>7.8850840830286706E-2</v>
      </c>
      <c r="U299">
        <v>0.84466367627694949</v>
      </c>
      <c r="V299">
        <v>1.3922841804082493</v>
      </c>
      <c r="W299">
        <v>0.7719328991718285</v>
      </c>
      <c r="X299">
        <v>0.57536374475522389</v>
      </c>
      <c r="Y299">
        <v>0.17237886187536849</v>
      </c>
      <c r="Z299">
        <v>0.61127729654165941</v>
      </c>
      <c r="AA299">
        <v>2.6358067569340484</v>
      </c>
      <c r="AB299">
        <v>1.139820971783692</v>
      </c>
      <c r="AC299">
        <v>0.48697757787214641</v>
      </c>
      <c r="AD299">
        <v>0.1517570565046617</v>
      </c>
      <c r="AE299">
        <v>0.51678921803577826</v>
      </c>
      <c r="AF299">
        <v>2.2009931030135799</v>
      </c>
      <c r="AG299">
        <v>0.95651312585133985</v>
      </c>
      <c r="AH299">
        <v>0.44885907579406031</v>
      </c>
      <c r="AI299">
        <v>0.66520467836257313</v>
      </c>
      <c r="AJ299">
        <v>9.8039215686274508E-2</v>
      </c>
      <c r="AK299">
        <v>0.58333333333333337</v>
      </c>
      <c r="AL299" s="1" t="s">
        <v>715</v>
      </c>
    </row>
    <row r="300" spans="1:38" x14ac:dyDescent="0.25">
      <c r="A300">
        <v>3</v>
      </c>
      <c r="B300">
        <v>0</v>
      </c>
      <c r="C300">
        <v>1</v>
      </c>
      <c r="D300">
        <v>0</v>
      </c>
      <c r="E300">
        <v>1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</v>
      </c>
      <c r="N300" s="1" t="s">
        <v>479</v>
      </c>
      <c r="O300" s="1" t="s">
        <v>672</v>
      </c>
      <c r="P300" s="1" t="s">
        <v>716</v>
      </c>
      <c r="Q300" s="1" t="s">
        <v>717</v>
      </c>
      <c r="R300" s="1" t="s">
        <v>39</v>
      </c>
      <c r="S300">
        <v>0.63090004181743409</v>
      </c>
      <c r="T300">
        <v>0.66858826395411386</v>
      </c>
      <c r="U300">
        <v>0.10031511796888151</v>
      </c>
      <c r="V300">
        <v>0.55829735426185045</v>
      </c>
      <c r="W300">
        <v>0.44240024539494865</v>
      </c>
      <c r="X300">
        <v>0.78609512432218709</v>
      </c>
      <c r="Y300">
        <v>0.8157422774922275</v>
      </c>
      <c r="Z300">
        <v>0.14057309611342186</v>
      </c>
      <c r="AA300">
        <v>1.1312814433296603</v>
      </c>
      <c r="AB300">
        <v>0.69586560564510325</v>
      </c>
      <c r="AC300">
        <v>0.75873420930353952</v>
      </c>
      <c r="AD300">
        <v>0.80718816427486584</v>
      </c>
      <c r="AE300">
        <v>0.1213107213439511</v>
      </c>
      <c r="AF300">
        <v>1.0002091378754405</v>
      </c>
      <c r="AG300">
        <v>0.6429026744980858</v>
      </c>
      <c r="AH300">
        <v>0.38489904201978503</v>
      </c>
      <c r="AI300">
        <v>4.2397660818713448E-2</v>
      </c>
      <c r="AJ300">
        <v>0.62745098039215685</v>
      </c>
      <c r="AK300">
        <v>0.48484848484848486</v>
      </c>
      <c r="AL300" s="1" t="s">
        <v>718</v>
      </c>
    </row>
    <row r="301" spans="1:38" x14ac:dyDescent="0.25">
      <c r="A301">
        <v>3</v>
      </c>
      <c r="B301">
        <v>0</v>
      </c>
      <c r="C301">
        <v>1</v>
      </c>
      <c r="D301">
        <v>0</v>
      </c>
      <c r="E301">
        <v>1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 s="1" t="s">
        <v>479</v>
      </c>
      <c r="O301" s="1" t="s">
        <v>672</v>
      </c>
      <c r="P301" s="1" t="s">
        <v>716</v>
      </c>
      <c r="Q301" s="1" t="s">
        <v>719</v>
      </c>
      <c r="R301" s="1" t="s">
        <v>42</v>
      </c>
      <c r="S301">
        <v>0.27630960065823645</v>
      </c>
      <c r="T301">
        <v>7.2170180192970959E-2</v>
      </c>
      <c r="U301">
        <v>0.82297401739452636</v>
      </c>
      <c r="V301">
        <v>1.4074776675930609</v>
      </c>
      <c r="W301">
        <v>0.76754062172685267</v>
      </c>
      <c r="X301">
        <v>0.56572449970298133</v>
      </c>
      <c r="Y301">
        <v>0.17489703606273693</v>
      </c>
      <c r="Z301">
        <v>0.63769164860076832</v>
      </c>
      <c r="AA301">
        <v>2.5353103780541391</v>
      </c>
      <c r="AB301">
        <v>1.1159663542392149</v>
      </c>
      <c r="AC301">
        <v>0.49559636190090151</v>
      </c>
      <c r="AD301">
        <v>0.15850829459950344</v>
      </c>
      <c r="AE301">
        <v>0.50915072708460629</v>
      </c>
      <c r="AF301">
        <v>2.231851610275283</v>
      </c>
      <c r="AG301">
        <v>0.96650354398646421</v>
      </c>
      <c r="AH301">
        <v>0.48411097559704369</v>
      </c>
      <c r="AI301">
        <v>0.73976608187134507</v>
      </c>
      <c r="AJ301">
        <v>0.23529411764705882</v>
      </c>
      <c r="AK301">
        <v>0.47727272727272729</v>
      </c>
      <c r="AL301" s="1" t="s">
        <v>720</v>
      </c>
    </row>
    <row r="302" spans="1:38" x14ac:dyDescent="0.25">
      <c r="A302">
        <v>3</v>
      </c>
      <c r="B302">
        <v>0</v>
      </c>
      <c r="C302">
        <v>1</v>
      </c>
      <c r="D302">
        <v>0</v>
      </c>
      <c r="E302">
        <v>0</v>
      </c>
      <c r="F302">
        <v>1</v>
      </c>
      <c r="G302">
        <v>1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 s="1" t="s">
        <v>521</v>
      </c>
      <c r="O302" s="1" t="s">
        <v>645</v>
      </c>
      <c r="P302" s="1" t="s">
        <v>646</v>
      </c>
      <c r="Q302" s="1" t="s">
        <v>721</v>
      </c>
      <c r="R302" s="1" t="s">
        <v>39</v>
      </c>
      <c r="S302">
        <v>0.63056234528083077</v>
      </c>
      <c r="T302">
        <v>0.65599934667178761</v>
      </c>
      <c r="U302">
        <v>6.4740296083030613E-2</v>
      </c>
      <c r="V302">
        <v>0.64742069345499409</v>
      </c>
      <c r="W302">
        <v>0.45605344540327081</v>
      </c>
      <c r="X302">
        <v>0.73647339465578088</v>
      </c>
      <c r="Y302">
        <v>0.80281346778495977</v>
      </c>
      <c r="Z302">
        <v>4.6344042971071489E-2</v>
      </c>
      <c r="AA302">
        <v>0.92599296928822017</v>
      </c>
      <c r="AB302">
        <v>0.59171682668141712</v>
      </c>
      <c r="AC302">
        <v>0.73463343435306361</v>
      </c>
      <c r="AD302">
        <v>0.80212379438345749</v>
      </c>
      <c r="AE302">
        <v>4.6344042971071489E-2</v>
      </c>
      <c r="AF302">
        <v>0.91677064389983443</v>
      </c>
      <c r="AG302">
        <v>0.58841282708478782</v>
      </c>
      <c r="AH302">
        <v>0.38527170570514224</v>
      </c>
      <c r="AI302">
        <v>1.9005847953216373E-2</v>
      </c>
      <c r="AJ302">
        <v>0.40196078431372551</v>
      </c>
      <c r="AK302">
        <v>0.73484848484848486</v>
      </c>
      <c r="AL302" s="1" t="s">
        <v>722</v>
      </c>
    </row>
    <row r="303" spans="1:38" x14ac:dyDescent="0.25">
      <c r="A303">
        <v>3</v>
      </c>
      <c r="B303">
        <v>0</v>
      </c>
      <c r="C303">
        <v>1</v>
      </c>
      <c r="D303">
        <v>0</v>
      </c>
      <c r="E303">
        <v>0</v>
      </c>
      <c r="F303">
        <v>1</v>
      </c>
      <c r="G303">
        <v>1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 s="1" t="s">
        <v>521</v>
      </c>
      <c r="O303" s="1" t="s">
        <v>645</v>
      </c>
      <c r="P303" s="1" t="s">
        <v>646</v>
      </c>
      <c r="Q303" s="1" t="s">
        <v>723</v>
      </c>
      <c r="R303" s="1" t="s">
        <v>42</v>
      </c>
      <c r="S303">
        <v>0.27038716008079777</v>
      </c>
      <c r="T303">
        <v>4.6143263889958049E-2</v>
      </c>
      <c r="U303">
        <v>0.7035976626439514</v>
      </c>
      <c r="V303">
        <v>1.5660009227315055</v>
      </c>
      <c r="W303">
        <v>0.77191394975513827</v>
      </c>
      <c r="X303">
        <v>0.47272916781177771</v>
      </c>
      <c r="Y303">
        <v>0.13579114737628575</v>
      </c>
      <c r="Z303">
        <v>0.43456105863041466</v>
      </c>
      <c r="AA303">
        <v>2.2481742671631078</v>
      </c>
      <c r="AB303">
        <v>0.93950882438993599</v>
      </c>
      <c r="AC303">
        <v>0.46937153287345718</v>
      </c>
      <c r="AD303">
        <v>0.13458958392270245</v>
      </c>
      <c r="AE303">
        <v>0.43377278911437095</v>
      </c>
      <c r="AF303">
        <v>2.2316588430684803</v>
      </c>
      <c r="AG303">
        <v>0.93334040536851781</v>
      </c>
      <c r="AH303">
        <v>0.43422095047482046</v>
      </c>
      <c r="AI303">
        <v>0.36549707602339182</v>
      </c>
      <c r="AJ303">
        <v>0.15686274509803921</v>
      </c>
      <c r="AK303">
        <v>0.78030303030303028</v>
      </c>
      <c r="AL303" s="1" t="s">
        <v>724</v>
      </c>
    </row>
    <row r="304" spans="1:38" x14ac:dyDescent="0.25">
      <c r="A304">
        <v>3</v>
      </c>
      <c r="B304">
        <v>0</v>
      </c>
      <c r="C304">
        <v>1</v>
      </c>
      <c r="D304">
        <v>0</v>
      </c>
      <c r="E304">
        <v>0</v>
      </c>
      <c r="F304">
        <v>1</v>
      </c>
      <c r="G304">
        <v>0</v>
      </c>
      <c r="H304">
        <v>1</v>
      </c>
      <c r="I304">
        <v>0</v>
      </c>
      <c r="J304">
        <v>0</v>
      </c>
      <c r="K304">
        <v>0</v>
      </c>
      <c r="L304">
        <v>0</v>
      </c>
      <c r="M304">
        <v>0</v>
      </c>
      <c r="N304" s="1" t="s">
        <v>526</v>
      </c>
      <c r="O304" s="1" t="s">
        <v>645</v>
      </c>
      <c r="P304" s="1" t="s">
        <v>651</v>
      </c>
      <c r="Q304" s="1" t="s">
        <v>725</v>
      </c>
      <c r="R304" s="1" t="s">
        <v>39</v>
      </c>
      <c r="S304">
        <v>0.64813018688271895</v>
      </c>
      <c r="T304">
        <v>0.67864443455051204</v>
      </c>
      <c r="U304">
        <v>7.0940831031172449E-2</v>
      </c>
      <c r="V304">
        <v>0.63614796095853143</v>
      </c>
      <c r="W304">
        <v>0.46191107551340532</v>
      </c>
      <c r="X304">
        <v>0.75085405186204524</v>
      </c>
      <c r="Y304">
        <v>0.82244476892491791</v>
      </c>
      <c r="Z304">
        <v>5.364552677691492E-2</v>
      </c>
      <c r="AA304">
        <v>0.91863601464748812</v>
      </c>
      <c r="AB304">
        <v>0.59824210344977369</v>
      </c>
      <c r="AC304">
        <v>0.74857798246887308</v>
      </c>
      <c r="AD304">
        <v>0.82105637130073361</v>
      </c>
      <c r="AE304">
        <v>5.364552677691492E-2</v>
      </c>
      <c r="AF304">
        <v>0.9100014106475629</v>
      </c>
      <c r="AG304">
        <v>0.59490110290840381</v>
      </c>
      <c r="AH304">
        <v>0.38068507573151539</v>
      </c>
      <c r="AI304">
        <v>2.4853801169590642E-2</v>
      </c>
      <c r="AJ304">
        <v>0.38235294117647056</v>
      </c>
      <c r="AK304">
        <v>0.73484848484848486</v>
      </c>
      <c r="AL304" s="1" t="s">
        <v>726</v>
      </c>
    </row>
    <row r="305" spans="1:38" x14ac:dyDescent="0.25">
      <c r="A305">
        <v>3</v>
      </c>
      <c r="B305">
        <v>0</v>
      </c>
      <c r="C305">
        <v>1</v>
      </c>
      <c r="D305">
        <v>0</v>
      </c>
      <c r="E305">
        <v>0</v>
      </c>
      <c r="F305">
        <v>1</v>
      </c>
      <c r="G305">
        <v>0</v>
      </c>
      <c r="H305">
        <v>1</v>
      </c>
      <c r="I305">
        <v>0</v>
      </c>
      <c r="J305">
        <v>0</v>
      </c>
      <c r="K305">
        <v>0</v>
      </c>
      <c r="L305">
        <v>0</v>
      </c>
      <c r="M305">
        <v>0</v>
      </c>
      <c r="N305" s="1" t="s">
        <v>526</v>
      </c>
      <c r="O305" s="1" t="s">
        <v>645</v>
      </c>
      <c r="P305" s="1" t="s">
        <v>651</v>
      </c>
      <c r="Q305" s="1" t="s">
        <v>727</v>
      </c>
      <c r="R305" s="1" t="s">
        <v>42</v>
      </c>
      <c r="S305">
        <v>0.2761870711694675</v>
      </c>
      <c r="T305">
        <v>4.9282377371323551E-2</v>
      </c>
      <c r="U305">
        <v>0.750119793503501</v>
      </c>
      <c r="V305">
        <v>1.5758920561638885</v>
      </c>
      <c r="W305">
        <v>0.79176474234623762</v>
      </c>
      <c r="X305">
        <v>0.48576729224428022</v>
      </c>
      <c r="Y305">
        <v>0.14212856748486774</v>
      </c>
      <c r="Z305">
        <v>0.46079958914567509</v>
      </c>
      <c r="AA305">
        <v>2.2857339093010673</v>
      </c>
      <c r="AB305">
        <v>0.96288735531053682</v>
      </c>
      <c r="AC305">
        <v>0.47912829591414074</v>
      </c>
      <c r="AD305">
        <v>0.13932084954607382</v>
      </c>
      <c r="AE305">
        <v>0.45635191291841815</v>
      </c>
      <c r="AF305">
        <v>2.2575486321362734</v>
      </c>
      <c r="AG305">
        <v>0.95107379820025517</v>
      </c>
      <c r="AH305">
        <v>0.38250148544266188</v>
      </c>
      <c r="AI305">
        <v>0</v>
      </c>
      <c r="AJ305">
        <v>0.38235294117647056</v>
      </c>
      <c r="AK305">
        <v>0.76515151515151514</v>
      </c>
      <c r="AL305" s="1" t="s">
        <v>728</v>
      </c>
    </row>
    <row r="306" spans="1:38" x14ac:dyDescent="0.25">
      <c r="A306">
        <v>3</v>
      </c>
      <c r="B306">
        <v>0</v>
      </c>
      <c r="C306">
        <v>1</v>
      </c>
      <c r="D306">
        <v>0</v>
      </c>
      <c r="E306">
        <v>0</v>
      </c>
      <c r="F306">
        <v>1</v>
      </c>
      <c r="G306">
        <v>0</v>
      </c>
      <c r="H306">
        <v>0</v>
      </c>
      <c r="I306">
        <v>1</v>
      </c>
      <c r="J306">
        <v>0</v>
      </c>
      <c r="K306">
        <v>0</v>
      </c>
      <c r="L306">
        <v>0</v>
      </c>
      <c r="M306">
        <v>0</v>
      </c>
      <c r="N306" s="1" t="s">
        <v>526</v>
      </c>
      <c r="O306" s="1" t="s">
        <v>645</v>
      </c>
      <c r="P306" s="1" t="s">
        <v>646</v>
      </c>
      <c r="Q306" s="1" t="s">
        <v>729</v>
      </c>
      <c r="R306" s="1" t="s">
        <v>39</v>
      </c>
      <c r="S306">
        <v>0.65293704821302345</v>
      </c>
      <c r="T306">
        <v>0.68396484142128455</v>
      </c>
      <c r="U306">
        <v>7.1916125730229707E-2</v>
      </c>
      <c r="V306">
        <v>0.63888802801087485</v>
      </c>
      <c r="W306">
        <v>0.46492299838746304</v>
      </c>
      <c r="X306">
        <v>0.75493016449285844</v>
      </c>
      <c r="Y306">
        <v>0.82680282953003292</v>
      </c>
      <c r="Z306">
        <v>5.7256139236090707E-2</v>
      </c>
      <c r="AA306">
        <v>0.92161082881682044</v>
      </c>
      <c r="AB306">
        <v>0.601889932527648</v>
      </c>
      <c r="AC306">
        <v>0.7513964229432778</v>
      </c>
      <c r="AD306">
        <v>0.82419092500859836</v>
      </c>
      <c r="AE306">
        <v>5.7256139236090707E-2</v>
      </c>
      <c r="AF306">
        <v>0.91056967692398805</v>
      </c>
      <c r="AG306">
        <v>0.59733891372289238</v>
      </c>
      <c r="AH306">
        <v>0.37924654178524148</v>
      </c>
      <c r="AI306">
        <v>1.6081871345029239E-2</v>
      </c>
      <c r="AJ306">
        <v>0.40196078431372551</v>
      </c>
      <c r="AK306">
        <v>0.71969696969696972</v>
      </c>
      <c r="AL306" s="1" t="s">
        <v>730</v>
      </c>
    </row>
    <row r="307" spans="1:38" x14ac:dyDescent="0.25">
      <c r="A307">
        <v>3</v>
      </c>
      <c r="B307">
        <v>0</v>
      </c>
      <c r="C307">
        <v>1</v>
      </c>
      <c r="D307">
        <v>0</v>
      </c>
      <c r="E307">
        <v>0</v>
      </c>
      <c r="F307">
        <v>1</v>
      </c>
      <c r="G307">
        <v>0</v>
      </c>
      <c r="H307">
        <v>0</v>
      </c>
      <c r="I307">
        <v>1</v>
      </c>
      <c r="J307">
        <v>0</v>
      </c>
      <c r="K307">
        <v>0</v>
      </c>
      <c r="L307">
        <v>0</v>
      </c>
      <c r="M307">
        <v>0</v>
      </c>
      <c r="N307" s="1" t="s">
        <v>526</v>
      </c>
      <c r="O307" s="1" t="s">
        <v>645</v>
      </c>
      <c r="P307" s="1" t="s">
        <v>646</v>
      </c>
      <c r="Q307" s="1" t="s">
        <v>731</v>
      </c>
      <c r="R307" s="1" t="s">
        <v>42</v>
      </c>
      <c r="S307">
        <v>0.27841469382082812</v>
      </c>
      <c r="T307">
        <v>4.9775307996805733E-2</v>
      </c>
      <c r="U307">
        <v>0.75316646838945245</v>
      </c>
      <c r="V307">
        <v>1.5889450844672122</v>
      </c>
      <c r="W307">
        <v>0.79729562028449008</v>
      </c>
      <c r="X307">
        <v>0.48925165356689815</v>
      </c>
      <c r="Y307">
        <v>0.1432572906018261</v>
      </c>
      <c r="Z307">
        <v>0.46616983394908307</v>
      </c>
      <c r="AA307">
        <v>2.2999674859087649</v>
      </c>
      <c r="AB307">
        <v>0.9697982034865581</v>
      </c>
      <c r="AC307">
        <v>0.48083620871129995</v>
      </c>
      <c r="AD307">
        <v>0.1388298587437698</v>
      </c>
      <c r="AE307">
        <v>0.46056466610940033</v>
      </c>
      <c r="AF307">
        <v>2.2687153050990605</v>
      </c>
      <c r="AG307">
        <v>0.9560366099840768</v>
      </c>
      <c r="AH307">
        <v>0.39327485380116961</v>
      </c>
      <c r="AI307">
        <v>0.92982456140350878</v>
      </c>
      <c r="AJ307">
        <v>0</v>
      </c>
      <c r="AK307">
        <v>0.25</v>
      </c>
      <c r="AL307" s="1" t="s">
        <v>732</v>
      </c>
    </row>
    <row r="308" spans="1:38" x14ac:dyDescent="0.25">
      <c r="A308">
        <v>3</v>
      </c>
      <c r="B308">
        <v>0</v>
      </c>
      <c r="C308">
        <v>1</v>
      </c>
      <c r="D308">
        <v>0</v>
      </c>
      <c r="E308">
        <v>0</v>
      </c>
      <c r="F308">
        <v>1</v>
      </c>
      <c r="G308">
        <v>0</v>
      </c>
      <c r="H308">
        <v>0</v>
      </c>
      <c r="I308">
        <v>0</v>
      </c>
      <c r="J308">
        <v>1</v>
      </c>
      <c r="K308">
        <v>0</v>
      </c>
      <c r="L308">
        <v>0</v>
      </c>
      <c r="M308">
        <v>0</v>
      </c>
      <c r="N308" s="1" t="s">
        <v>535</v>
      </c>
      <c r="O308" s="1" t="s">
        <v>645</v>
      </c>
      <c r="P308" s="1" t="s">
        <v>651</v>
      </c>
      <c r="Q308" s="1" t="s">
        <v>733</v>
      </c>
      <c r="R308" s="1" t="s">
        <v>39</v>
      </c>
      <c r="S308">
        <v>0.63628491337728899</v>
      </c>
      <c r="T308">
        <v>0.66691217189946783</v>
      </c>
      <c r="U308">
        <v>7.4156435429649933E-2</v>
      </c>
      <c r="V308">
        <v>0.61880512021895895</v>
      </c>
      <c r="W308">
        <v>0.45329124251602559</v>
      </c>
      <c r="X308">
        <v>0.72838974710445969</v>
      </c>
      <c r="Y308">
        <v>0.79130457714211799</v>
      </c>
      <c r="Z308">
        <v>6.2315272735013111E-2</v>
      </c>
      <c r="AA308">
        <v>0.91707044892207545</v>
      </c>
      <c r="AB308">
        <v>0.59023009959973549</v>
      </c>
      <c r="AC308">
        <v>0.72753625668782163</v>
      </c>
      <c r="AD308">
        <v>0.79126075667716633</v>
      </c>
      <c r="AE308">
        <v>6.2315272735013111E-2</v>
      </c>
      <c r="AF308">
        <v>0.91136188070656965</v>
      </c>
      <c r="AG308">
        <v>0.58831263670624967</v>
      </c>
      <c r="AH308">
        <v>0.38642357527806448</v>
      </c>
      <c r="AI308">
        <v>9.0643274853801165E-2</v>
      </c>
      <c r="AJ308">
        <v>0.40196078431372551</v>
      </c>
      <c r="AK308">
        <v>0.66666666666666663</v>
      </c>
      <c r="AL308" s="1" t="s">
        <v>734</v>
      </c>
    </row>
    <row r="309" spans="1:38" x14ac:dyDescent="0.25">
      <c r="A309">
        <v>3</v>
      </c>
      <c r="B309">
        <v>0</v>
      </c>
      <c r="C309">
        <v>1</v>
      </c>
      <c r="D309">
        <v>0</v>
      </c>
      <c r="E309">
        <v>0</v>
      </c>
      <c r="F309">
        <v>1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0</v>
      </c>
      <c r="M309">
        <v>0</v>
      </c>
      <c r="N309" s="1" t="s">
        <v>535</v>
      </c>
      <c r="O309" s="1" t="s">
        <v>645</v>
      </c>
      <c r="P309" s="1" t="s">
        <v>651</v>
      </c>
      <c r="Q309" s="1" t="s">
        <v>735</v>
      </c>
      <c r="R309" s="1" t="s">
        <v>42</v>
      </c>
      <c r="S309">
        <v>0.27361050212445703</v>
      </c>
      <c r="T309">
        <v>5.1890766715076898E-2</v>
      </c>
      <c r="U309">
        <v>0.73181496587422934</v>
      </c>
      <c r="V309">
        <v>1.5451693472100803</v>
      </c>
      <c r="W309">
        <v>0.77629169326646219</v>
      </c>
      <c r="X309">
        <v>0.48085519891371969</v>
      </c>
      <c r="Y309">
        <v>0.13692626029539579</v>
      </c>
      <c r="Z309">
        <v>0.47314738998250755</v>
      </c>
      <c r="AA309">
        <v>2.2689884604736981</v>
      </c>
      <c r="AB309">
        <v>0.95968737025053386</v>
      </c>
      <c r="AC309">
        <v>0.47225067391148218</v>
      </c>
      <c r="AD309">
        <v>0.13320037628021722</v>
      </c>
      <c r="AE309">
        <v>0.46575053728443533</v>
      </c>
      <c r="AF309">
        <v>2.2341705035762094</v>
      </c>
      <c r="AG309">
        <v>0.94437380571362073</v>
      </c>
      <c r="AH309">
        <v>0.39145323201050752</v>
      </c>
      <c r="AI309">
        <v>0.13157894736842105</v>
      </c>
      <c r="AJ309">
        <v>0.42156862745098039</v>
      </c>
      <c r="AK309">
        <v>0.62121212121212122</v>
      </c>
      <c r="AL309" s="1" t="s">
        <v>736</v>
      </c>
    </row>
    <row r="310" spans="1:38" x14ac:dyDescent="0.25">
      <c r="A310">
        <v>3</v>
      </c>
      <c r="B310">
        <v>0</v>
      </c>
      <c r="C310">
        <v>1</v>
      </c>
      <c r="D310">
        <v>0</v>
      </c>
      <c r="E310">
        <v>0</v>
      </c>
      <c r="F310">
        <v>1</v>
      </c>
      <c r="G310">
        <v>0</v>
      </c>
      <c r="H310">
        <v>0</v>
      </c>
      <c r="I310">
        <v>0</v>
      </c>
      <c r="J310">
        <v>0</v>
      </c>
      <c r="K310">
        <v>1</v>
      </c>
      <c r="L310">
        <v>0</v>
      </c>
      <c r="M310">
        <v>0</v>
      </c>
      <c r="N310" s="1" t="s">
        <v>535</v>
      </c>
      <c r="O310" s="1" t="s">
        <v>672</v>
      </c>
      <c r="P310" s="1" t="s">
        <v>646</v>
      </c>
      <c r="Q310" s="1" t="s">
        <v>737</v>
      </c>
      <c r="R310" s="1" t="s">
        <v>39</v>
      </c>
      <c r="S310">
        <v>0.6313565670059581</v>
      </c>
      <c r="T310">
        <v>0.66135613597272802</v>
      </c>
      <c r="U310">
        <v>7.4225583467670303E-2</v>
      </c>
      <c r="V310">
        <v>0.61630329180361654</v>
      </c>
      <c r="W310">
        <v>0.45062833708133826</v>
      </c>
      <c r="X310">
        <v>0.72495576122917704</v>
      </c>
      <c r="Y310">
        <v>0.78471234171874915</v>
      </c>
      <c r="Z310">
        <v>6.6761699292511162E-2</v>
      </c>
      <c r="AA310">
        <v>0.92391252837063498</v>
      </c>
      <c r="AB310">
        <v>0.59179552312729844</v>
      </c>
      <c r="AC310">
        <v>0.72409270651936231</v>
      </c>
      <c r="AD310">
        <v>0.78459513859398233</v>
      </c>
      <c r="AE310">
        <v>6.6761699292511162E-2</v>
      </c>
      <c r="AF310">
        <v>0.91851770044435266</v>
      </c>
      <c r="AG310">
        <v>0.58995817944361539</v>
      </c>
      <c r="AH310">
        <v>0.3982966924143394</v>
      </c>
      <c r="AI310">
        <v>0.1111111111111111</v>
      </c>
      <c r="AJ310">
        <v>0.40196078431372551</v>
      </c>
      <c r="AK310">
        <v>0.68181818181818177</v>
      </c>
      <c r="AL310" s="1" t="s">
        <v>738</v>
      </c>
    </row>
    <row r="311" spans="1:38" x14ac:dyDescent="0.25">
      <c r="A311">
        <v>3</v>
      </c>
      <c r="B311">
        <v>0</v>
      </c>
      <c r="C311">
        <v>1</v>
      </c>
      <c r="D311">
        <v>0</v>
      </c>
      <c r="E311">
        <v>0</v>
      </c>
      <c r="F311">
        <v>1</v>
      </c>
      <c r="G311">
        <v>0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0</v>
      </c>
      <c r="N311" s="1" t="s">
        <v>535</v>
      </c>
      <c r="O311" s="1" t="s">
        <v>672</v>
      </c>
      <c r="P311" s="1" t="s">
        <v>646</v>
      </c>
      <c r="Q311" s="1" t="s">
        <v>739</v>
      </c>
      <c r="R311" s="1" t="s">
        <v>42</v>
      </c>
      <c r="S311">
        <v>0.27212604328591883</v>
      </c>
      <c r="T311">
        <v>5.2238044263224905E-2</v>
      </c>
      <c r="U311">
        <v>0.72859627518509906</v>
      </c>
      <c r="V311">
        <v>1.5325295244872963</v>
      </c>
      <c r="W311">
        <v>0.77112128131187341</v>
      </c>
      <c r="X311">
        <v>0.48046555978044519</v>
      </c>
      <c r="Y311">
        <v>0.13705990497091528</v>
      </c>
      <c r="Z311">
        <v>0.47434107903530853</v>
      </c>
      <c r="AA311">
        <v>2.2646637789147066</v>
      </c>
      <c r="AB311">
        <v>0.95868825430697679</v>
      </c>
      <c r="AC311">
        <v>0.47171185268209526</v>
      </c>
      <c r="AD311">
        <v>0.13326990650952689</v>
      </c>
      <c r="AE311">
        <v>0.46506332479273055</v>
      </c>
      <c r="AF311">
        <v>2.2305939816726403</v>
      </c>
      <c r="AG311">
        <v>0.94297573765829934</v>
      </c>
      <c r="AH311">
        <v>0.40104345831900012</v>
      </c>
      <c r="AI311">
        <v>0.13450292397660818</v>
      </c>
      <c r="AJ311">
        <v>0.40196078431372551</v>
      </c>
      <c r="AK311">
        <v>0.66666666666666663</v>
      </c>
      <c r="AL311" s="1" t="s">
        <v>740</v>
      </c>
    </row>
    <row r="312" spans="1:38" x14ac:dyDescent="0.25">
      <c r="A312">
        <v>3</v>
      </c>
      <c r="B312">
        <v>0</v>
      </c>
      <c r="C312">
        <v>1</v>
      </c>
      <c r="D312">
        <v>0</v>
      </c>
      <c r="E312">
        <v>0</v>
      </c>
      <c r="F312">
        <v>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1</v>
      </c>
      <c r="M312">
        <v>0</v>
      </c>
      <c r="N312" s="1" t="s">
        <v>544</v>
      </c>
      <c r="O312" s="1" t="s">
        <v>645</v>
      </c>
      <c r="P312" s="1" t="s">
        <v>651</v>
      </c>
      <c r="Q312" s="1" t="s">
        <v>741</v>
      </c>
      <c r="R312" s="1" t="s">
        <v>39</v>
      </c>
      <c r="S312">
        <v>0.59554760796123174</v>
      </c>
      <c r="T312">
        <v>0.62459634146775911</v>
      </c>
      <c r="U312">
        <v>7.5126672280288562E-2</v>
      </c>
      <c r="V312">
        <v>0.57493063198908778</v>
      </c>
      <c r="W312">
        <v>0.42488454857904517</v>
      </c>
      <c r="X312">
        <v>0.79552213274211447</v>
      </c>
      <c r="Y312">
        <v>0.74325592005717822</v>
      </c>
      <c r="Z312">
        <v>0.1763345919128757</v>
      </c>
      <c r="AA312">
        <v>1.5448192436593773</v>
      </c>
      <c r="AB312">
        <v>0.82146991854314377</v>
      </c>
      <c r="AC312">
        <v>0.71804496546582353</v>
      </c>
      <c r="AD312">
        <v>0.72767655377326124</v>
      </c>
      <c r="AE312">
        <v>0.14765876342443035</v>
      </c>
      <c r="AF312">
        <v>1.108888800359269</v>
      </c>
      <c r="AG312">
        <v>0.6614080391856535</v>
      </c>
      <c r="AH312">
        <v>0.37257247396566284</v>
      </c>
      <c r="AI312">
        <v>7.8947368421052627E-2</v>
      </c>
      <c r="AJ312">
        <v>0.47058823529411764</v>
      </c>
      <c r="AK312">
        <v>0.56818181818181823</v>
      </c>
      <c r="AL312" s="1" t="s">
        <v>742</v>
      </c>
    </row>
    <row r="313" spans="1:38" x14ac:dyDescent="0.25">
      <c r="A313">
        <v>3</v>
      </c>
      <c r="B313">
        <v>0</v>
      </c>
      <c r="C313">
        <v>1</v>
      </c>
      <c r="D313">
        <v>0</v>
      </c>
      <c r="E313">
        <v>0</v>
      </c>
      <c r="F313">
        <v>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0</v>
      </c>
      <c r="N313" s="1" t="s">
        <v>544</v>
      </c>
      <c r="O313" s="1" t="s">
        <v>645</v>
      </c>
      <c r="P313" s="1" t="s">
        <v>651</v>
      </c>
      <c r="Q313" s="1" t="s">
        <v>743</v>
      </c>
      <c r="R313" s="1" t="s">
        <v>42</v>
      </c>
      <c r="S313">
        <v>0.26144495865899448</v>
      </c>
      <c r="T313">
        <v>5.9115726032055421E-2</v>
      </c>
      <c r="U313">
        <v>0.74242864010141552</v>
      </c>
      <c r="V313">
        <v>1.4018710827933005</v>
      </c>
      <c r="W313">
        <v>0.73447181630892378</v>
      </c>
      <c r="X313">
        <v>0.56450028406276731</v>
      </c>
      <c r="Y313">
        <v>0.16157975830819579</v>
      </c>
      <c r="Z313">
        <v>0.58204619912364564</v>
      </c>
      <c r="AA313">
        <v>2.6388029831530497</v>
      </c>
      <c r="AB313">
        <v>1.127476313528297</v>
      </c>
      <c r="AC313">
        <v>0.49022763516380907</v>
      </c>
      <c r="AD313">
        <v>0.14487555316090883</v>
      </c>
      <c r="AE313">
        <v>0.52144244456917266</v>
      </c>
      <c r="AF313">
        <v>2.255658798274693</v>
      </c>
      <c r="AG313">
        <v>0.97399226533492478</v>
      </c>
      <c r="AH313">
        <v>0.40515057697720236</v>
      </c>
      <c r="AI313">
        <v>0.32017543859649122</v>
      </c>
      <c r="AJ313">
        <v>0.37254901960784315</v>
      </c>
      <c r="AK313">
        <v>0.52272727272727271</v>
      </c>
      <c r="AL313" s="1" t="s">
        <v>744</v>
      </c>
    </row>
    <row r="314" spans="1:38" x14ac:dyDescent="0.25">
      <c r="A314">
        <v>3</v>
      </c>
      <c r="B314">
        <v>0</v>
      </c>
      <c r="C314">
        <v>1</v>
      </c>
      <c r="D314">
        <v>0</v>
      </c>
      <c r="E314">
        <v>0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</v>
      </c>
      <c r="N314" s="1" t="s">
        <v>544</v>
      </c>
      <c r="O314" s="1" t="s">
        <v>672</v>
      </c>
      <c r="P314" s="1" t="s">
        <v>681</v>
      </c>
      <c r="Q314" s="1" t="s">
        <v>745</v>
      </c>
      <c r="R314" s="1" t="s">
        <v>39</v>
      </c>
      <c r="S314">
        <v>0.59303863782085142</v>
      </c>
      <c r="T314">
        <v>0.61602947394113772</v>
      </c>
      <c r="U314">
        <v>6.9032491587884298E-2</v>
      </c>
      <c r="V314">
        <v>0.61226987776020636</v>
      </c>
      <c r="W314">
        <v>0.43244394776307615</v>
      </c>
      <c r="X314">
        <v>0.75181007242151932</v>
      </c>
      <c r="Y314">
        <v>0.74492470266604927</v>
      </c>
      <c r="Z314">
        <v>0.15507531036606259</v>
      </c>
      <c r="AA314">
        <v>1.2486020318336264</v>
      </c>
      <c r="AB314">
        <v>0.71620068162191275</v>
      </c>
      <c r="AC314">
        <v>0.72088263716067502</v>
      </c>
      <c r="AD314">
        <v>0.73618194376737067</v>
      </c>
      <c r="AE314">
        <v>0.13033322195067096</v>
      </c>
      <c r="AF314">
        <v>1.097938051042801</v>
      </c>
      <c r="AG314">
        <v>0.65481773892028083</v>
      </c>
      <c r="AH314">
        <v>0.36633882686514263</v>
      </c>
      <c r="AI314">
        <v>6.8713450292397657E-2</v>
      </c>
      <c r="AJ314">
        <v>0.5</v>
      </c>
      <c r="AK314">
        <v>0.53030303030303028</v>
      </c>
      <c r="AL314" s="1" t="s">
        <v>746</v>
      </c>
    </row>
    <row r="315" spans="1:38" x14ac:dyDescent="0.25">
      <c r="A315">
        <v>3</v>
      </c>
      <c r="B315">
        <v>0</v>
      </c>
      <c r="C315">
        <v>1</v>
      </c>
      <c r="D315">
        <v>0</v>
      </c>
      <c r="E315">
        <v>0</v>
      </c>
      <c r="F315">
        <v>1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1</v>
      </c>
      <c r="N315" s="1" t="s">
        <v>544</v>
      </c>
      <c r="O315" s="1" t="s">
        <v>672</v>
      </c>
      <c r="P315" s="1" t="s">
        <v>681</v>
      </c>
      <c r="Q315" s="1" t="s">
        <v>747</v>
      </c>
      <c r="R315" s="1" t="s">
        <v>42</v>
      </c>
      <c r="S315">
        <v>0.25962478771540043</v>
      </c>
      <c r="T315">
        <v>5.4945714280841343E-2</v>
      </c>
      <c r="U315">
        <v>0.72961221871975357</v>
      </c>
      <c r="V315">
        <v>1.4185535837348613</v>
      </c>
      <c r="W315">
        <v>0.73437050557848538</v>
      </c>
      <c r="X315">
        <v>0.55298885744758364</v>
      </c>
      <c r="Y315">
        <v>0.1626061223774414</v>
      </c>
      <c r="Z315">
        <v>0.59835463727001503</v>
      </c>
      <c r="AA315">
        <v>2.5408258365846241</v>
      </c>
      <c r="AB315">
        <v>1.1005955320773602</v>
      </c>
      <c r="AC315">
        <v>0.49630256547465451</v>
      </c>
      <c r="AD315">
        <v>0.1503546279550346</v>
      </c>
      <c r="AE315">
        <v>0.51073513225448086</v>
      </c>
      <c r="AF315">
        <v>2.2777894401100918</v>
      </c>
      <c r="AG315">
        <v>0.97962640010653568</v>
      </c>
      <c r="AH315">
        <v>0.46405489362145708</v>
      </c>
      <c r="AI315">
        <v>0.78654970760233922</v>
      </c>
      <c r="AJ315">
        <v>9.8039215686274508E-2</v>
      </c>
      <c r="AK315">
        <v>0.50757575757575757</v>
      </c>
      <c r="AL315" s="1" t="s">
        <v>748</v>
      </c>
    </row>
    <row r="316" spans="1:38" x14ac:dyDescent="0.25">
      <c r="A316">
        <v>3</v>
      </c>
      <c r="B316">
        <v>0</v>
      </c>
      <c r="C316">
        <v>1</v>
      </c>
      <c r="D316">
        <v>0</v>
      </c>
      <c r="E316">
        <v>0</v>
      </c>
      <c r="F316">
        <v>0</v>
      </c>
      <c r="G316">
        <v>1</v>
      </c>
      <c r="H316">
        <v>1</v>
      </c>
      <c r="I316">
        <v>0</v>
      </c>
      <c r="J316">
        <v>0</v>
      </c>
      <c r="K316">
        <v>0</v>
      </c>
      <c r="L316">
        <v>0</v>
      </c>
      <c r="M316">
        <v>0</v>
      </c>
      <c r="N316" s="1" t="s">
        <v>526</v>
      </c>
      <c r="O316" s="1" t="s">
        <v>645</v>
      </c>
      <c r="P316" s="1" t="s">
        <v>686</v>
      </c>
      <c r="Q316" s="1" t="s">
        <v>749</v>
      </c>
      <c r="R316" s="1" t="s">
        <v>39</v>
      </c>
      <c r="S316">
        <v>0.6364024608276323</v>
      </c>
      <c r="T316">
        <v>0.66295438855937283</v>
      </c>
      <c r="U316">
        <v>6.4852638865056114E-2</v>
      </c>
      <c r="V316">
        <v>0.64795228082269329</v>
      </c>
      <c r="W316">
        <v>0.45858643608237409</v>
      </c>
      <c r="X316">
        <v>0.73728409531215633</v>
      </c>
      <c r="Y316">
        <v>0.80286939169875338</v>
      </c>
      <c r="Z316">
        <v>4.6804831162022893E-2</v>
      </c>
      <c r="AA316">
        <v>0.93098517269761993</v>
      </c>
      <c r="AB316">
        <v>0.59355313185279879</v>
      </c>
      <c r="AC316">
        <v>0.7352349126264015</v>
      </c>
      <c r="AD316">
        <v>0.80161658277016734</v>
      </c>
      <c r="AE316">
        <v>4.6804831162022893E-2</v>
      </c>
      <c r="AF316">
        <v>0.92322586664936157</v>
      </c>
      <c r="AG316">
        <v>0.59054909352718399</v>
      </c>
      <c r="AH316">
        <v>0.37521239224025599</v>
      </c>
      <c r="AI316">
        <v>2.046783625730994E-2</v>
      </c>
      <c r="AJ316">
        <v>0.36274509803921567</v>
      </c>
      <c r="AK316">
        <v>0.74242424242424243</v>
      </c>
      <c r="AL316" s="1" t="s">
        <v>750</v>
      </c>
    </row>
    <row r="317" spans="1:38" x14ac:dyDescent="0.25">
      <c r="A317">
        <v>3</v>
      </c>
      <c r="B317">
        <v>0</v>
      </c>
      <c r="C317">
        <v>1</v>
      </c>
      <c r="D317">
        <v>0</v>
      </c>
      <c r="E317">
        <v>0</v>
      </c>
      <c r="F317">
        <v>0</v>
      </c>
      <c r="G317">
        <v>1</v>
      </c>
      <c r="H317">
        <v>1</v>
      </c>
      <c r="I317">
        <v>0</v>
      </c>
      <c r="J317">
        <v>0</v>
      </c>
      <c r="K317">
        <v>0</v>
      </c>
      <c r="L317">
        <v>0</v>
      </c>
      <c r="M317">
        <v>0</v>
      </c>
      <c r="N317" s="1" t="s">
        <v>526</v>
      </c>
      <c r="O317" s="1" t="s">
        <v>645</v>
      </c>
      <c r="P317" s="1" t="s">
        <v>686</v>
      </c>
      <c r="Q317" s="1" t="s">
        <v>751</v>
      </c>
      <c r="R317" s="1" t="s">
        <v>42</v>
      </c>
      <c r="S317">
        <v>0.27150531773152137</v>
      </c>
      <c r="T317">
        <v>4.5848906387941424E-2</v>
      </c>
      <c r="U317">
        <v>0.7214293480154369</v>
      </c>
      <c r="V317">
        <v>1.5708459854955958</v>
      </c>
      <c r="W317">
        <v>0.77937474663299133</v>
      </c>
      <c r="X317">
        <v>0.47442937179658407</v>
      </c>
      <c r="Y317">
        <v>0.13450858368731963</v>
      </c>
      <c r="Z317">
        <v>0.43976631966160556</v>
      </c>
      <c r="AA317">
        <v>2.2626221777398015</v>
      </c>
      <c r="AB317">
        <v>0.94563236036290876</v>
      </c>
      <c r="AC317">
        <v>0.47076050170940076</v>
      </c>
      <c r="AD317">
        <v>0.13278355407667786</v>
      </c>
      <c r="AE317">
        <v>0.43926452230212726</v>
      </c>
      <c r="AF317">
        <v>2.2464333962573129</v>
      </c>
      <c r="AG317">
        <v>0.93949382421203931</v>
      </c>
      <c r="AH317">
        <v>0.41478510596157658</v>
      </c>
      <c r="AI317">
        <v>0.1111111111111111</v>
      </c>
      <c r="AJ317">
        <v>0.35294117647058826</v>
      </c>
      <c r="AK317">
        <v>0.78030303030303028</v>
      </c>
      <c r="AL317" s="1" t="s">
        <v>752</v>
      </c>
    </row>
    <row r="318" spans="1:38" x14ac:dyDescent="0.25">
      <c r="A318">
        <v>3</v>
      </c>
      <c r="B318">
        <v>0</v>
      </c>
      <c r="C318">
        <v>1</v>
      </c>
      <c r="D318">
        <v>0</v>
      </c>
      <c r="E318">
        <v>0</v>
      </c>
      <c r="F318">
        <v>0</v>
      </c>
      <c r="G318">
        <v>1</v>
      </c>
      <c r="H318">
        <v>0</v>
      </c>
      <c r="I318">
        <v>1</v>
      </c>
      <c r="J318">
        <v>0</v>
      </c>
      <c r="K318">
        <v>0</v>
      </c>
      <c r="L318">
        <v>0</v>
      </c>
      <c r="M318">
        <v>0</v>
      </c>
      <c r="N318" s="1" t="s">
        <v>526</v>
      </c>
      <c r="O318" s="1" t="s">
        <v>645</v>
      </c>
      <c r="P318" s="1" t="s">
        <v>691</v>
      </c>
      <c r="Q318" s="1" t="s">
        <v>753</v>
      </c>
      <c r="R318" s="1" t="s">
        <v>39</v>
      </c>
      <c r="S318">
        <v>0.63722119331781646</v>
      </c>
      <c r="T318">
        <v>0.66293776668268767</v>
      </c>
      <c r="U318">
        <v>6.3787588156521441E-2</v>
      </c>
      <c r="V318">
        <v>0.65470642857392791</v>
      </c>
      <c r="W318">
        <v>0.46047726113771237</v>
      </c>
      <c r="X318">
        <v>0.73858581516398158</v>
      </c>
      <c r="Y318">
        <v>0.80214180005321067</v>
      </c>
      <c r="Z318">
        <v>5.0730634331146225E-2</v>
      </c>
      <c r="AA318">
        <v>0.94077471501789445</v>
      </c>
      <c r="AB318">
        <v>0.59788238313408382</v>
      </c>
      <c r="AC318">
        <v>0.7351642265762518</v>
      </c>
      <c r="AD318">
        <v>0.79956903579933802</v>
      </c>
      <c r="AE318">
        <v>5.0730634331146225E-2</v>
      </c>
      <c r="AF318">
        <v>0.93031071824602207</v>
      </c>
      <c r="AG318">
        <v>0.59353679612550214</v>
      </c>
      <c r="AH318">
        <v>0.39009027321720824</v>
      </c>
      <c r="AI318">
        <v>1.6081871345029239E-2</v>
      </c>
      <c r="AJ318">
        <v>0.41176470588235292</v>
      </c>
      <c r="AK318">
        <v>0.74242424242424243</v>
      </c>
      <c r="AL318" s="1" t="s">
        <v>754</v>
      </c>
    </row>
    <row r="319" spans="1:38" x14ac:dyDescent="0.25">
      <c r="A319">
        <v>3</v>
      </c>
      <c r="B319">
        <v>0</v>
      </c>
      <c r="C319">
        <v>1</v>
      </c>
      <c r="D319">
        <v>0</v>
      </c>
      <c r="E319">
        <v>0</v>
      </c>
      <c r="F319">
        <v>0</v>
      </c>
      <c r="G319">
        <v>1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  <c r="N319" s="1" t="s">
        <v>526</v>
      </c>
      <c r="O319" s="1" t="s">
        <v>645</v>
      </c>
      <c r="P319" s="1" t="s">
        <v>691</v>
      </c>
      <c r="Q319" s="1" t="s">
        <v>755</v>
      </c>
      <c r="R319" s="1" t="s">
        <v>42</v>
      </c>
      <c r="S319">
        <v>0.27267873171928714</v>
      </c>
      <c r="T319">
        <v>4.5960727736139885E-2</v>
      </c>
      <c r="U319">
        <v>0.71782525578007861</v>
      </c>
      <c r="V319">
        <v>1.5803180544215871</v>
      </c>
      <c r="W319">
        <v>0.78136801264593514</v>
      </c>
      <c r="X319">
        <v>0.47712113941895484</v>
      </c>
      <c r="Y319">
        <v>0.13538481976419997</v>
      </c>
      <c r="Z319">
        <v>0.44231989626014445</v>
      </c>
      <c r="AA319">
        <v>2.2748284837072199</v>
      </c>
      <c r="AB319">
        <v>0.9508443999105215</v>
      </c>
      <c r="AC319">
        <v>0.47177438664015497</v>
      </c>
      <c r="AD319">
        <v>0.13225347909224416</v>
      </c>
      <c r="AE319">
        <v>0.44157142757217249</v>
      </c>
      <c r="AF319">
        <v>2.2544486486682254</v>
      </c>
      <c r="AG319">
        <v>0.94275785177754734</v>
      </c>
      <c r="AH319">
        <v>0.39833057093119012</v>
      </c>
      <c r="AI319">
        <v>0.33625730994152048</v>
      </c>
      <c r="AJ319">
        <v>0.24509803921568626</v>
      </c>
      <c r="AK319">
        <v>0.61363636363636365</v>
      </c>
      <c r="AL319" s="1" t="s">
        <v>756</v>
      </c>
    </row>
    <row r="320" spans="1:38" x14ac:dyDescent="0.25">
      <c r="A320">
        <v>3</v>
      </c>
      <c r="B320">
        <v>0</v>
      </c>
      <c r="C320">
        <v>1</v>
      </c>
      <c r="D320">
        <v>0</v>
      </c>
      <c r="E320">
        <v>0</v>
      </c>
      <c r="F320">
        <v>0</v>
      </c>
      <c r="G320">
        <v>1</v>
      </c>
      <c r="H320">
        <v>0</v>
      </c>
      <c r="I320">
        <v>0</v>
      </c>
      <c r="J320">
        <v>1</v>
      </c>
      <c r="K320">
        <v>0</v>
      </c>
      <c r="L320">
        <v>0</v>
      </c>
      <c r="M320">
        <v>0</v>
      </c>
      <c r="N320" s="1" t="s">
        <v>535</v>
      </c>
      <c r="O320" s="1" t="s">
        <v>645</v>
      </c>
      <c r="P320" s="1" t="s">
        <v>686</v>
      </c>
      <c r="Q320" s="1" t="s">
        <v>757</v>
      </c>
      <c r="R320" s="1" t="s">
        <v>39</v>
      </c>
      <c r="S320">
        <v>0.62678770261555328</v>
      </c>
      <c r="T320">
        <v>0.65376414476920519</v>
      </c>
      <c r="U320">
        <v>6.7959580431122352E-2</v>
      </c>
      <c r="V320">
        <v>0.63159106222874317</v>
      </c>
      <c r="W320">
        <v>0.45110492914302358</v>
      </c>
      <c r="X320">
        <v>0.7179924358626627</v>
      </c>
      <c r="Y320">
        <v>0.77606822439467937</v>
      </c>
      <c r="Z320">
        <v>5.5106291350184293E-2</v>
      </c>
      <c r="AA320">
        <v>0.92928446150185573</v>
      </c>
      <c r="AB320">
        <v>0.58681965908223976</v>
      </c>
      <c r="AC320">
        <v>0.71717517821744114</v>
      </c>
      <c r="AD320">
        <v>0.776062724763526</v>
      </c>
      <c r="AE320">
        <v>5.5106291350184293E-2</v>
      </c>
      <c r="AF320">
        <v>0.92362930414879152</v>
      </c>
      <c r="AG320">
        <v>0.58493277342083394</v>
      </c>
      <c r="AH320">
        <v>0.39153923132251306</v>
      </c>
      <c r="AI320">
        <v>8.771929824561403E-2</v>
      </c>
      <c r="AJ320">
        <v>0.38235294117647056</v>
      </c>
      <c r="AK320">
        <v>0.70454545454545459</v>
      </c>
      <c r="AL320" s="1" t="s">
        <v>758</v>
      </c>
    </row>
    <row r="321" spans="1:38" x14ac:dyDescent="0.25">
      <c r="A321">
        <v>3</v>
      </c>
      <c r="B321">
        <v>0</v>
      </c>
      <c r="C321">
        <v>1</v>
      </c>
      <c r="D321">
        <v>0</v>
      </c>
      <c r="E321">
        <v>0</v>
      </c>
      <c r="F321">
        <v>0</v>
      </c>
      <c r="G321">
        <v>1</v>
      </c>
      <c r="H321">
        <v>0</v>
      </c>
      <c r="I321">
        <v>0</v>
      </c>
      <c r="J321">
        <v>1</v>
      </c>
      <c r="K321">
        <v>0</v>
      </c>
      <c r="L321">
        <v>0</v>
      </c>
      <c r="M321">
        <v>0</v>
      </c>
      <c r="N321" s="1" t="s">
        <v>535</v>
      </c>
      <c r="O321" s="1" t="s">
        <v>645</v>
      </c>
      <c r="P321" s="1" t="s">
        <v>686</v>
      </c>
      <c r="Q321" s="1" t="s">
        <v>759</v>
      </c>
      <c r="R321" s="1" t="s">
        <v>42</v>
      </c>
      <c r="S321">
        <v>0.26897566167425768</v>
      </c>
      <c r="T321">
        <v>4.7711290189476084E-2</v>
      </c>
      <c r="U321">
        <v>0.708332752376851</v>
      </c>
      <c r="V321">
        <v>1.5436006165493568</v>
      </c>
      <c r="W321">
        <v>0.76654821970522791</v>
      </c>
      <c r="X321">
        <v>0.47076168517794137</v>
      </c>
      <c r="Y321">
        <v>0.13025605372989787</v>
      </c>
      <c r="Z321">
        <v>0.45387270271022007</v>
      </c>
      <c r="AA321">
        <v>2.248250534588315</v>
      </c>
      <c r="AB321">
        <v>0.94412643034281096</v>
      </c>
      <c r="AC321">
        <v>0.46655734651333686</v>
      </c>
      <c r="AD321">
        <v>0.12851298195650812</v>
      </c>
      <c r="AE321">
        <v>0.4537581435031493</v>
      </c>
      <c r="AF321">
        <v>2.2281320742702304</v>
      </c>
      <c r="AG321">
        <v>0.9368010665766292</v>
      </c>
      <c r="AH321">
        <v>0.42524314350939735</v>
      </c>
      <c r="AI321">
        <v>0.20175438596491227</v>
      </c>
      <c r="AJ321">
        <v>0.39215686274509803</v>
      </c>
      <c r="AK321">
        <v>0.68181818181818177</v>
      </c>
      <c r="AL321" s="1" t="s">
        <v>760</v>
      </c>
    </row>
    <row r="322" spans="1:38" x14ac:dyDescent="0.25">
      <c r="A322">
        <v>3</v>
      </c>
      <c r="B322">
        <v>0</v>
      </c>
      <c r="C322">
        <v>1</v>
      </c>
      <c r="D322">
        <v>0</v>
      </c>
      <c r="E322">
        <v>0</v>
      </c>
      <c r="F322">
        <v>0</v>
      </c>
      <c r="G322">
        <v>1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0</v>
      </c>
      <c r="N322" s="1" t="s">
        <v>535</v>
      </c>
      <c r="O322" s="1" t="s">
        <v>672</v>
      </c>
      <c r="P322" s="1" t="s">
        <v>691</v>
      </c>
      <c r="Q322" s="1" t="s">
        <v>761</v>
      </c>
      <c r="R322" s="1" t="s">
        <v>39</v>
      </c>
      <c r="S322">
        <v>0.62345133728241386</v>
      </c>
      <c r="T322">
        <v>0.65029008550466072</v>
      </c>
      <c r="U322">
        <v>6.8732890816521841E-2</v>
      </c>
      <c r="V322">
        <v>0.62783152679041276</v>
      </c>
      <c r="W322">
        <v>0.4489515010371985</v>
      </c>
      <c r="X322">
        <v>0.71594267797520827</v>
      </c>
      <c r="Y322">
        <v>0.771770330784324</v>
      </c>
      <c r="Z322">
        <v>5.9640612295176046E-2</v>
      </c>
      <c r="AA322">
        <v>0.93379643689890679</v>
      </c>
      <c r="AB322">
        <v>0.58840245999280227</v>
      </c>
      <c r="AC322">
        <v>0.71511899793986855</v>
      </c>
      <c r="AD322">
        <v>0.77172556240333845</v>
      </c>
      <c r="AE322">
        <v>5.9640612295176046E-2</v>
      </c>
      <c r="AF322">
        <v>0.92830009826369586</v>
      </c>
      <c r="AG322">
        <v>0.58655542432073682</v>
      </c>
      <c r="AH322">
        <v>0.40606269089241226</v>
      </c>
      <c r="AI322">
        <v>0.11257309941520467</v>
      </c>
      <c r="AJ322">
        <v>0.43137254901960786</v>
      </c>
      <c r="AK322">
        <v>0.6742424242424242</v>
      </c>
      <c r="AL322" s="1" t="s">
        <v>762</v>
      </c>
    </row>
    <row r="323" spans="1:38" x14ac:dyDescent="0.25">
      <c r="A323">
        <v>3</v>
      </c>
      <c r="B323">
        <v>0</v>
      </c>
      <c r="C323">
        <v>1</v>
      </c>
      <c r="D323">
        <v>0</v>
      </c>
      <c r="E323">
        <v>0</v>
      </c>
      <c r="F323">
        <v>0</v>
      </c>
      <c r="G323">
        <v>1</v>
      </c>
      <c r="H323">
        <v>0</v>
      </c>
      <c r="I323">
        <v>0</v>
      </c>
      <c r="J323">
        <v>0</v>
      </c>
      <c r="K323">
        <v>1</v>
      </c>
      <c r="L323">
        <v>0</v>
      </c>
      <c r="M323">
        <v>0</v>
      </c>
      <c r="N323" s="1" t="s">
        <v>535</v>
      </c>
      <c r="O323" s="1" t="s">
        <v>672</v>
      </c>
      <c r="P323" s="1" t="s">
        <v>691</v>
      </c>
      <c r="Q323" s="1" t="s">
        <v>763</v>
      </c>
      <c r="R323" s="1" t="s">
        <v>42</v>
      </c>
      <c r="S323">
        <v>0.2679656720834459</v>
      </c>
      <c r="T323">
        <v>4.8115989011728248E-2</v>
      </c>
      <c r="U323">
        <v>0.70689157159248772</v>
      </c>
      <c r="V323">
        <v>1.533687142112043</v>
      </c>
      <c r="W323">
        <v>0.76289823423875303</v>
      </c>
      <c r="X323">
        <v>0.47098049706595868</v>
      </c>
      <c r="Y323">
        <v>0.13069538444410622</v>
      </c>
      <c r="Z323">
        <v>0.45623626039033682</v>
      </c>
      <c r="AA323">
        <v>2.2456693544467199</v>
      </c>
      <c r="AB323">
        <v>0.94420033309372098</v>
      </c>
      <c r="AC323">
        <v>0.46660671939599419</v>
      </c>
      <c r="AD323">
        <v>0.12893699054859969</v>
      </c>
      <c r="AE323">
        <v>0.45554236829529116</v>
      </c>
      <c r="AF323">
        <v>2.2248995856375817</v>
      </c>
      <c r="AG323">
        <v>0.93645964816049077</v>
      </c>
      <c r="AH323">
        <v>0.42433363563394527</v>
      </c>
      <c r="AI323">
        <v>0.195906432748538</v>
      </c>
      <c r="AJ323">
        <v>0.37254901960784315</v>
      </c>
      <c r="AK323">
        <v>0.70454545454545459</v>
      </c>
      <c r="AL323" s="1" t="s">
        <v>764</v>
      </c>
    </row>
    <row r="324" spans="1:38" x14ac:dyDescent="0.25">
      <c r="A324">
        <v>3</v>
      </c>
      <c r="B324">
        <v>0</v>
      </c>
      <c r="C324">
        <v>1</v>
      </c>
      <c r="D324">
        <v>0</v>
      </c>
      <c r="E324">
        <v>0</v>
      </c>
      <c r="F324">
        <v>0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1</v>
      </c>
      <c r="M324">
        <v>0</v>
      </c>
      <c r="N324" s="1" t="s">
        <v>544</v>
      </c>
      <c r="O324" s="1" t="s">
        <v>645</v>
      </c>
      <c r="P324" s="1" t="s">
        <v>686</v>
      </c>
      <c r="Q324" s="1" t="s">
        <v>765</v>
      </c>
      <c r="R324" s="1" t="s">
        <v>39</v>
      </c>
      <c r="S324">
        <v>0.58277594238204322</v>
      </c>
      <c r="T324">
        <v>0.60847483957910242</v>
      </c>
      <c r="U324">
        <v>7.02745290141292E-2</v>
      </c>
      <c r="V324">
        <v>0.58105416941017396</v>
      </c>
      <c r="W324">
        <v>0.41993451266780185</v>
      </c>
      <c r="X324">
        <v>0.78052579572903535</v>
      </c>
      <c r="Y324">
        <v>0.72415454839857496</v>
      </c>
      <c r="Z324">
        <v>0.16789766602077283</v>
      </c>
      <c r="AA324">
        <v>1.5460258139432597</v>
      </c>
      <c r="AB324">
        <v>0.81269267612086915</v>
      </c>
      <c r="AC324">
        <v>0.70542313841461191</v>
      </c>
      <c r="AD324">
        <v>0.71000128905985349</v>
      </c>
      <c r="AE324">
        <v>0.13942880377416728</v>
      </c>
      <c r="AF324">
        <v>1.1190592527477945</v>
      </c>
      <c r="AG324">
        <v>0.65616311519393844</v>
      </c>
      <c r="AH324">
        <v>0.4027608385193524</v>
      </c>
      <c r="AI324">
        <v>0.22076023391812866</v>
      </c>
      <c r="AJ324">
        <v>0.41176470588235292</v>
      </c>
      <c r="AK324">
        <v>0.5757575757575758</v>
      </c>
      <c r="AL324" s="1" t="s">
        <v>766</v>
      </c>
    </row>
    <row r="325" spans="1:38" x14ac:dyDescent="0.25">
      <c r="A325">
        <v>3</v>
      </c>
      <c r="B325">
        <v>0</v>
      </c>
      <c r="C325">
        <v>1</v>
      </c>
      <c r="D325">
        <v>0</v>
      </c>
      <c r="E325">
        <v>0</v>
      </c>
      <c r="F325">
        <v>0</v>
      </c>
      <c r="G325">
        <v>1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0</v>
      </c>
      <c r="N325" s="1" t="s">
        <v>544</v>
      </c>
      <c r="O325" s="1" t="s">
        <v>645</v>
      </c>
      <c r="P325" s="1" t="s">
        <v>686</v>
      </c>
      <c r="Q325" s="1" t="s">
        <v>767</v>
      </c>
      <c r="R325" s="1" t="s">
        <v>42</v>
      </c>
      <c r="S325">
        <v>0.25577778462171613</v>
      </c>
      <c r="T325">
        <v>5.5104070689891371E-2</v>
      </c>
      <c r="U325">
        <v>0.71406733391972854</v>
      </c>
      <c r="V325">
        <v>1.3928204409452267</v>
      </c>
      <c r="W325">
        <v>0.72066394851828219</v>
      </c>
      <c r="X325">
        <v>0.54844849783860705</v>
      </c>
      <c r="Y325">
        <v>0.15229702974852785</v>
      </c>
      <c r="Z325">
        <v>0.55729275239786857</v>
      </c>
      <c r="AA325">
        <v>2.5943991812368608</v>
      </c>
      <c r="AB325">
        <v>1.1013296544610858</v>
      </c>
      <c r="AC325">
        <v>0.48159313594490361</v>
      </c>
      <c r="AD325">
        <v>0.13862769173362294</v>
      </c>
      <c r="AE325">
        <v>0.50381719722496565</v>
      </c>
      <c r="AF325">
        <v>2.2416045722324003</v>
      </c>
      <c r="AG325">
        <v>0.96134982039699624</v>
      </c>
      <c r="AH325">
        <v>0.39830190449385494</v>
      </c>
      <c r="AI325">
        <v>0.35087719298245612</v>
      </c>
      <c r="AJ325">
        <v>0.31372549019607843</v>
      </c>
      <c r="AK325">
        <v>0.53030303030303028</v>
      </c>
      <c r="AL325" s="1" t="s">
        <v>768</v>
      </c>
    </row>
    <row r="326" spans="1:38" x14ac:dyDescent="0.25">
      <c r="A326">
        <v>3</v>
      </c>
      <c r="B326">
        <v>0</v>
      </c>
      <c r="C326">
        <v>1</v>
      </c>
      <c r="D326">
        <v>0</v>
      </c>
      <c r="E326">
        <v>0</v>
      </c>
      <c r="F326">
        <v>0</v>
      </c>
      <c r="G326">
        <v>1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1</v>
      </c>
      <c r="N326" s="1" t="s">
        <v>544</v>
      </c>
      <c r="O326" s="1" t="s">
        <v>672</v>
      </c>
      <c r="P326" s="1" t="s">
        <v>716</v>
      </c>
      <c r="Q326" s="1" t="s">
        <v>769</v>
      </c>
      <c r="R326" s="1" t="s">
        <v>39</v>
      </c>
      <c r="S326">
        <v>0.58173335671090942</v>
      </c>
      <c r="T326">
        <v>0.60165659877943989</v>
      </c>
      <c r="U326">
        <v>6.4145562798071834E-2</v>
      </c>
      <c r="V326">
        <v>0.61853218351363926</v>
      </c>
      <c r="W326">
        <v>0.42811144836371701</v>
      </c>
      <c r="X326">
        <v>0.7376013791087912</v>
      </c>
      <c r="Y326">
        <v>0.72721306637300664</v>
      </c>
      <c r="Z326">
        <v>0.14660695288660919</v>
      </c>
      <c r="AA326">
        <v>1.2481092380931791</v>
      </c>
      <c r="AB326">
        <v>0.70730975245093164</v>
      </c>
      <c r="AC326">
        <v>0.7091297198082146</v>
      </c>
      <c r="AD326">
        <v>0.72009649858185809</v>
      </c>
      <c r="AE326">
        <v>0.12302817714968745</v>
      </c>
      <c r="AF326">
        <v>1.1051985127627431</v>
      </c>
      <c r="AG326">
        <v>0.64944106283142955</v>
      </c>
      <c r="AH326">
        <v>0.41719829877724618</v>
      </c>
      <c r="AI326">
        <v>0.37280701754385964</v>
      </c>
      <c r="AJ326">
        <v>0.33333333333333331</v>
      </c>
      <c r="AK326">
        <v>0.54545454545454541</v>
      </c>
      <c r="AL326" s="1" t="s">
        <v>770</v>
      </c>
    </row>
    <row r="327" spans="1:38" x14ac:dyDescent="0.25">
      <c r="A327">
        <v>3</v>
      </c>
      <c r="B327">
        <v>0</v>
      </c>
      <c r="C327">
        <v>1</v>
      </c>
      <c r="D327">
        <v>0</v>
      </c>
      <c r="E327">
        <v>0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1</v>
      </c>
      <c r="N327" s="1" t="s">
        <v>544</v>
      </c>
      <c r="O327" s="1" t="s">
        <v>672</v>
      </c>
      <c r="P327" s="1" t="s">
        <v>716</v>
      </c>
      <c r="Q327" s="1" t="s">
        <v>771</v>
      </c>
      <c r="R327" s="1" t="s">
        <v>42</v>
      </c>
      <c r="S327">
        <v>0.25462179678310393</v>
      </c>
      <c r="T327">
        <v>5.1177331997289653E-2</v>
      </c>
      <c r="U327">
        <v>0.70320042434145003</v>
      </c>
      <c r="V327">
        <v>1.4124492996032219</v>
      </c>
      <c r="W327">
        <v>0.72227568531398723</v>
      </c>
      <c r="X327">
        <v>0.53756878548317721</v>
      </c>
      <c r="Y327">
        <v>0.15356010132009928</v>
      </c>
      <c r="Z327">
        <v>0.57445151877154577</v>
      </c>
      <c r="AA327">
        <v>2.4989316731508415</v>
      </c>
      <c r="AB327">
        <v>1.0756477644141622</v>
      </c>
      <c r="AC327">
        <v>0.48810655802960751</v>
      </c>
      <c r="AD327">
        <v>0.14414716494944149</v>
      </c>
      <c r="AE327">
        <v>0.49570097206891528</v>
      </c>
      <c r="AF327">
        <v>2.2645731840510028</v>
      </c>
      <c r="AG327">
        <v>0.96814044035645319</v>
      </c>
      <c r="AH327">
        <v>0.41289833317697094</v>
      </c>
      <c r="AI327">
        <v>0.39912280701754388</v>
      </c>
      <c r="AJ327">
        <v>0.29411764705882354</v>
      </c>
      <c r="AK327">
        <v>0.54545454545454541</v>
      </c>
      <c r="AL327" s="1" t="s">
        <v>772</v>
      </c>
    </row>
    <row r="328" spans="1:38" x14ac:dyDescent="0.25">
      <c r="A328">
        <v>3</v>
      </c>
      <c r="B328">
        <v>0</v>
      </c>
      <c r="C328">
        <v>1</v>
      </c>
      <c r="D328">
        <v>0</v>
      </c>
      <c r="E328">
        <v>0</v>
      </c>
      <c r="F328">
        <v>0</v>
      </c>
      <c r="G328">
        <v>0</v>
      </c>
      <c r="H328">
        <v>1</v>
      </c>
      <c r="I328">
        <v>1</v>
      </c>
      <c r="J328">
        <v>0</v>
      </c>
      <c r="K328">
        <v>0</v>
      </c>
      <c r="L328">
        <v>0</v>
      </c>
      <c r="M328">
        <v>0</v>
      </c>
      <c r="N328" s="1" t="s">
        <v>577</v>
      </c>
      <c r="O328" s="1" t="s">
        <v>645</v>
      </c>
      <c r="P328" s="1" t="s">
        <v>646</v>
      </c>
      <c r="Q328" s="1" t="s">
        <v>773</v>
      </c>
      <c r="R328" s="1" t="s">
        <v>39</v>
      </c>
      <c r="S328">
        <v>0.67735627894419503</v>
      </c>
      <c r="T328">
        <v>0.72112591251571012</v>
      </c>
      <c r="U328">
        <v>9.8563012422729038E-2</v>
      </c>
      <c r="V328">
        <v>0.58117746111595281</v>
      </c>
      <c r="W328">
        <v>0.46695546201813065</v>
      </c>
      <c r="X328">
        <v>0.78461634822475423</v>
      </c>
      <c r="Y328">
        <v>0.88350528407956708</v>
      </c>
      <c r="Z328">
        <v>5.5279057457673274E-2</v>
      </c>
      <c r="AA328">
        <v>0.8357706780243771</v>
      </c>
      <c r="AB328">
        <v>0.59151833985387248</v>
      </c>
      <c r="AC328">
        <v>0.78415080418383298</v>
      </c>
      <c r="AD328">
        <v>0.88350528407956708</v>
      </c>
      <c r="AE328">
        <v>5.5279057457673274E-2</v>
      </c>
      <c r="AF328">
        <v>0.83253303083069696</v>
      </c>
      <c r="AG328">
        <v>0.59043912412264576</v>
      </c>
      <c r="AH328">
        <v>0.38486255746317671</v>
      </c>
      <c r="AI328">
        <v>3.0701754385964911E-2</v>
      </c>
      <c r="AJ328">
        <v>0.41176470588235292</v>
      </c>
      <c r="AK328">
        <v>0.71212121212121215</v>
      </c>
      <c r="AL328" s="1" t="s">
        <v>774</v>
      </c>
    </row>
    <row r="329" spans="1:38" x14ac:dyDescent="0.25">
      <c r="A329">
        <v>3</v>
      </c>
      <c r="B329">
        <v>0</v>
      </c>
      <c r="C329">
        <v>1</v>
      </c>
      <c r="D329">
        <v>0</v>
      </c>
      <c r="E329">
        <v>0</v>
      </c>
      <c r="F329">
        <v>0</v>
      </c>
      <c r="G329">
        <v>0</v>
      </c>
      <c r="H329">
        <v>1</v>
      </c>
      <c r="I329">
        <v>1</v>
      </c>
      <c r="J329">
        <v>0</v>
      </c>
      <c r="K329">
        <v>0</v>
      </c>
      <c r="L329">
        <v>0</v>
      </c>
      <c r="M329">
        <v>0</v>
      </c>
      <c r="N329" s="1" t="s">
        <v>577</v>
      </c>
      <c r="O329" s="1" t="s">
        <v>645</v>
      </c>
      <c r="P329" s="1" t="s">
        <v>646</v>
      </c>
      <c r="Q329" s="1" t="s">
        <v>775</v>
      </c>
      <c r="R329" s="1" t="s">
        <v>42</v>
      </c>
      <c r="S329">
        <v>0.29778737886309131</v>
      </c>
      <c r="T329">
        <v>8.2807001041224418E-2</v>
      </c>
      <c r="U329">
        <v>0.90416502859014891</v>
      </c>
      <c r="V329">
        <v>1.4792983433235154</v>
      </c>
      <c r="W329">
        <v>0.82209012431829631</v>
      </c>
      <c r="X329">
        <v>0.48089012886756505</v>
      </c>
      <c r="Y329">
        <v>0.16976469439461864</v>
      </c>
      <c r="Z329">
        <v>0.46231370559389345</v>
      </c>
      <c r="AA329">
        <v>2.1074400709388517</v>
      </c>
      <c r="AB329">
        <v>0.91317282364245456</v>
      </c>
      <c r="AC329">
        <v>0.47190010360903123</v>
      </c>
      <c r="AD329">
        <v>0.16634271994884928</v>
      </c>
      <c r="AE329">
        <v>0.42441493482034076</v>
      </c>
      <c r="AF329">
        <v>2.091935994821235</v>
      </c>
      <c r="AG329">
        <v>0.8942312165301417</v>
      </c>
      <c r="AH329">
        <v>0.40395179868864078</v>
      </c>
      <c r="AI329">
        <v>0.92397660818713445</v>
      </c>
      <c r="AJ329">
        <v>0</v>
      </c>
      <c r="AK329">
        <v>0.2878787878787879</v>
      </c>
      <c r="AL329" s="1" t="s">
        <v>776</v>
      </c>
    </row>
    <row r="330" spans="1:38" x14ac:dyDescent="0.25">
      <c r="A330">
        <v>3</v>
      </c>
      <c r="B330">
        <v>0</v>
      </c>
      <c r="C330">
        <v>1</v>
      </c>
      <c r="D330">
        <v>0</v>
      </c>
      <c r="E330">
        <v>0</v>
      </c>
      <c r="F330">
        <v>0</v>
      </c>
      <c r="G330">
        <v>0</v>
      </c>
      <c r="H330">
        <v>1</v>
      </c>
      <c r="I330">
        <v>0</v>
      </c>
      <c r="J330">
        <v>1</v>
      </c>
      <c r="K330">
        <v>0</v>
      </c>
      <c r="L330">
        <v>0</v>
      </c>
      <c r="M330">
        <v>0</v>
      </c>
      <c r="N330" s="1" t="s">
        <v>582</v>
      </c>
      <c r="O330" s="1" t="s">
        <v>645</v>
      </c>
      <c r="P330" s="1" t="s">
        <v>651</v>
      </c>
      <c r="Q330" s="1" t="s">
        <v>777</v>
      </c>
      <c r="R330" s="1" t="s">
        <v>39</v>
      </c>
      <c r="S330">
        <v>0.64844710952060636</v>
      </c>
      <c r="T330">
        <v>0.68650809388347944</v>
      </c>
      <c r="U330">
        <v>9.139409548138612E-2</v>
      </c>
      <c r="V330">
        <v>0.58185470170199893</v>
      </c>
      <c r="W330">
        <v>0.45325229702228814</v>
      </c>
      <c r="X330">
        <v>0.74705297888656497</v>
      </c>
      <c r="Y330">
        <v>0.8173027594365061</v>
      </c>
      <c r="Z330">
        <v>9.5911194733237559E-2</v>
      </c>
      <c r="AA330">
        <v>0.88618640379171443</v>
      </c>
      <c r="AB330">
        <v>0.59980011932048605</v>
      </c>
      <c r="AC330">
        <v>0.74501511206841675</v>
      </c>
      <c r="AD330">
        <v>0.81655812318634236</v>
      </c>
      <c r="AE330">
        <v>9.5911194733237559E-2</v>
      </c>
      <c r="AF330">
        <v>0.8758725360345333</v>
      </c>
      <c r="AG330">
        <v>0.59611395131803768</v>
      </c>
      <c r="AH330">
        <v>0.39869281045751642</v>
      </c>
      <c r="AI330">
        <v>8.3333333333333329E-2</v>
      </c>
      <c r="AJ330">
        <v>0.52941176470588236</v>
      </c>
      <c r="AK330">
        <v>0.58333333333333337</v>
      </c>
      <c r="AL330" s="1" t="s">
        <v>778</v>
      </c>
    </row>
    <row r="331" spans="1:38" x14ac:dyDescent="0.25">
      <c r="A331">
        <v>3</v>
      </c>
      <c r="B331">
        <v>0</v>
      </c>
      <c r="C331">
        <v>1</v>
      </c>
      <c r="D331">
        <v>0</v>
      </c>
      <c r="E331">
        <v>0</v>
      </c>
      <c r="F331">
        <v>0</v>
      </c>
      <c r="G331">
        <v>0</v>
      </c>
      <c r="H331">
        <v>1</v>
      </c>
      <c r="I331">
        <v>0</v>
      </c>
      <c r="J331">
        <v>1</v>
      </c>
      <c r="K331">
        <v>0</v>
      </c>
      <c r="L331">
        <v>0</v>
      </c>
      <c r="M331">
        <v>0</v>
      </c>
      <c r="N331" s="1" t="s">
        <v>582</v>
      </c>
      <c r="O331" s="1" t="s">
        <v>645</v>
      </c>
      <c r="P331" s="1" t="s">
        <v>651</v>
      </c>
      <c r="Q331" s="1" t="s">
        <v>779</v>
      </c>
      <c r="R331" s="1" t="s">
        <v>42</v>
      </c>
      <c r="S331">
        <v>0.29212918929092058</v>
      </c>
      <c r="T331">
        <v>8.561170559253653E-2</v>
      </c>
      <c r="U331">
        <v>0.85909803897589399</v>
      </c>
      <c r="V331">
        <v>1.4320556693658457</v>
      </c>
      <c r="W331">
        <v>0.79225513797809199</v>
      </c>
      <c r="X331">
        <v>0.48293860843285336</v>
      </c>
      <c r="Y331">
        <v>0.16974544049476847</v>
      </c>
      <c r="Z331">
        <v>0.49423934319558038</v>
      </c>
      <c r="AA331">
        <v>2.0971162745226404</v>
      </c>
      <c r="AB331">
        <v>0.92036701940432974</v>
      </c>
      <c r="AC331">
        <v>0.46704513136224407</v>
      </c>
      <c r="AD331">
        <v>0.16181952654484755</v>
      </c>
      <c r="AE331">
        <v>0.44815631836761743</v>
      </c>
      <c r="AF331">
        <v>2.0632646209118732</v>
      </c>
      <c r="AG331">
        <v>0.89108015527477935</v>
      </c>
      <c r="AH331">
        <v>0.40793903951798688</v>
      </c>
      <c r="AI331">
        <v>0.92836257309941517</v>
      </c>
      <c r="AJ331">
        <v>0</v>
      </c>
      <c r="AK331">
        <v>0.29545454545454547</v>
      </c>
      <c r="AL331" s="1" t="s">
        <v>780</v>
      </c>
    </row>
    <row r="332" spans="1:38" x14ac:dyDescent="0.25">
      <c r="A332">
        <v>3</v>
      </c>
      <c r="B332">
        <v>0</v>
      </c>
      <c r="C332">
        <v>1</v>
      </c>
      <c r="D332">
        <v>0</v>
      </c>
      <c r="E332">
        <v>0</v>
      </c>
      <c r="F332">
        <v>0</v>
      </c>
      <c r="G332">
        <v>0</v>
      </c>
      <c r="H332">
        <v>1</v>
      </c>
      <c r="I332">
        <v>0</v>
      </c>
      <c r="J332">
        <v>0</v>
      </c>
      <c r="K332">
        <v>1</v>
      </c>
      <c r="L332">
        <v>0</v>
      </c>
      <c r="M332">
        <v>0</v>
      </c>
      <c r="N332" s="1" t="s">
        <v>582</v>
      </c>
      <c r="O332" s="1" t="s">
        <v>672</v>
      </c>
      <c r="P332" s="1" t="s">
        <v>646</v>
      </c>
      <c r="Q332" s="1" t="s">
        <v>781</v>
      </c>
      <c r="R332" s="1" t="s">
        <v>39</v>
      </c>
      <c r="S332">
        <v>0.63662619677807264</v>
      </c>
      <c r="T332">
        <v>0.67243679234097231</v>
      </c>
      <c r="U332">
        <v>9.0476255029583799E-2</v>
      </c>
      <c r="V332">
        <v>0.58095725056467329</v>
      </c>
      <c r="W332">
        <v>0.44795676597840978</v>
      </c>
      <c r="X332">
        <v>0.74373684735697565</v>
      </c>
      <c r="Y332">
        <v>0.80333390194188781</v>
      </c>
      <c r="Z332">
        <v>0.12541667474582602</v>
      </c>
      <c r="AA332">
        <v>0.91270860698013723</v>
      </c>
      <c r="AB332">
        <v>0.61381972788928374</v>
      </c>
      <c r="AC332">
        <v>0.73812228083082321</v>
      </c>
      <c r="AD332">
        <v>0.80067648242616329</v>
      </c>
      <c r="AE332">
        <v>0.11889385555157814</v>
      </c>
      <c r="AF332">
        <v>0.89247247391620554</v>
      </c>
      <c r="AG332">
        <v>0.60401427063131574</v>
      </c>
      <c r="AH332">
        <v>0.41872283203552546</v>
      </c>
      <c r="AI332">
        <v>8.771929824561403E-2</v>
      </c>
      <c r="AJ332">
        <v>0.60784313725490191</v>
      </c>
      <c r="AK332">
        <v>0.56060606060606055</v>
      </c>
      <c r="AL332" s="1" t="s">
        <v>782</v>
      </c>
    </row>
    <row r="333" spans="1:38" x14ac:dyDescent="0.25">
      <c r="A333">
        <v>3</v>
      </c>
      <c r="B333">
        <v>0</v>
      </c>
      <c r="C333">
        <v>1</v>
      </c>
      <c r="D333">
        <v>0</v>
      </c>
      <c r="E333">
        <v>0</v>
      </c>
      <c r="F333">
        <v>0</v>
      </c>
      <c r="G333">
        <v>0</v>
      </c>
      <c r="H333">
        <v>1</v>
      </c>
      <c r="I333">
        <v>0</v>
      </c>
      <c r="J333">
        <v>0</v>
      </c>
      <c r="K333">
        <v>1</v>
      </c>
      <c r="L333">
        <v>0</v>
      </c>
      <c r="M333">
        <v>0</v>
      </c>
      <c r="N333" s="1" t="s">
        <v>582</v>
      </c>
      <c r="O333" s="1" t="s">
        <v>672</v>
      </c>
      <c r="P333" s="1" t="s">
        <v>646</v>
      </c>
      <c r="Q333" s="1" t="s">
        <v>783</v>
      </c>
      <c r="R333" s="1" t="s">
        <v>42</v>
      </c>
      <c r="S333">
        <v>0.28892950816500684</v>
      </c>
      <c r="T333">
        <v>8.5556662665317543E-2</v>
      </c>
      <c r="U333">
        <v>0.84238198506652329</v>
      </c>
      <c r="V333">
        <v>1.4130466623405893</v>
      </c>
      <c r="W333">
        <v>0.78032843669081009</v>
      </c>
      <c r="X333">
        <v>0.48925079669254418</v>
      </c>
      <c r="Y333">
        <v>0.17405752852970627</v>
      </c>
      <c r="Z333">
        <v>0.51249355423308818</v>
      </c>
      <c r="AA333">
        <v>2.104564691800467</v>
      </c>
      <c r="AB333">
        <v>0.93037192485442055</v>
      </c>
      <c r="AC333">
        <v>0.46861307595188723</v>
      </c>
      <c r="AD333">
        <v>0.16283616906898787</v>
      </c>
      <c r="AE333">
        <v>0.45974191251813462</v>
      </c>
      <c r="AF333">
        <v>2.059948401543902</v>
      </c>
      <c r="AG333">
        <v>0.89417549437700805</v>
      </c>
      <c r="AH333">
        <v>0.40337586390217967</v>
      </c>
      <c r="AI333">
        <v>0.92982456140350878</v>
      </c>
      <c r="AJ333">
        <v>0</v>
      </c>
      <c r="AK333">
        <v>0.28030303030303028</v>
      </c>
      <c r="AL333" s="1" t="s">
        <v>784</v>
      </c>
    </row>
    <row r="334" spans="1:38" x14ac:dyDescent="0.25">
      <c r="A334">
        <v>3</v>
      </c>
      <c r="B334">
        <v>0</v>
      </c>
      <c r="C334">
        <v>1</v>
      </c>
      <c r="D334">
        <v>0</v>
      </c>
      <c r="E334">
        <v>0</v>
      </c>
      <c r="F334">
        <v>0</v>
      </c>
      <c r="G334">
        <v>0</v>
      </c>
      <c r="H334">
        <v>1</v>
      </c>
      <c r="I334">
        <v>0</v>
      </c>
      <c r="J334">
        <v>0</v>
      </c>
      <c r="K334">
        <v>0</v>
      </c>
      <c r="L334">
        <v>1</v>
      </c>
      <c r="M334">
        <v>0</v>
      </c>
      <c r="N334" s="1" t="s">
        <v>591</v>
      </c>
      <c r="O334" s="1" t="s">
        <v>645</v>
      </c>
      <c r="P334" s="1" t="s">
        <v>651</v>
      </c>
      <c r="Q334" s="1" t="s">
        <v>785</v>
      </c>
      <c r="R334" s="1" t="s">
        <v>39</v>
      </c>
      <c r="S334">
        <v>0.63003671600482081</v>
      </c>
      <c r="T334">
        <v>0.67286800541962044</v>
      </c>
      <c r="U334">
        <v>0.10089872407136956</v>
      </c>
      <c r="V334">
        <v>0.52410979084524434</v>
      </c>
      <c r="W334">
        <v>0.43262550677874478</v>
      </c>
      <c r="X334">
        <v>0.80873063224342423</v>
      </c>
      <c r="Y334">
        <v>0.80309140988889272</v>
      </c>
      <c r="Z334">
        <v>0.14099718760964172</v>
      </c>
      <c r="AA334">
        <v>1.3539279007521001</v>
      </c>
      <c r="AB334">
        <v>0.76600549941687823</v>
      </c>
      <c r="AC334">
        <v>0.75243037939889068</v>
      </c>
      <c r="AD334">
        <v>0.79451384113507073</v>
      </c>
      <c r="AE334">
        <v>0.12840570985246921</v>
      </c>
      <c r="AF334">
        <v>1.016562413233647</v>
      </c>
      <c r="AG334">
        <v>0.64649398807372904</v>
      </c>
      <c r="AH334">
        <v>0.3811150722915429</v>
      </c>
      <c r="AI334">
        <v>5.5555555555555552E-2</v>
      </c>
      <c r="AJ334">
        <v>0.51960784313725494</v>
      </c>
      <c r="AK334">
        <v>0.56818181818181823</v>
      </c>
      <c r="AL334" s="1" t="s">
        <v>786</v>
      </c>
    </row>
    <row r="335" spans="1:38" x14ac:dyDescent="0.25">
      <c r="A335">
        <v>3</v>
      </c>
      <c r="B335">
        <v>0</v>
      </c>
      <c r="C335">
        <v>1</v>
      </c>
      <c r="D335">
        <v>0</v>
      </c>
      <c r="E335">
        <v>0</v>
      </c>
      <c r="F335">
        <v>0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1</v>
      </c>
      <c r="M335">
        <v>0</v>
      </c>
      <c r="N335" s="1" t="s">
        <v>591</v>
      </c>
      <c r="O335" s="1" t="s">
        <v>645</v>
      </c>
      <c r="P335" s="1" t="s">
        <v>651</v>
      </c>
      <c r="Q335" s="1" t="s">
        <v>787</v>
      </c>
      <c r="R335" s="1" t="s">
        <v>42</v>
      </c>
      <c r="S335">
        <v>0.2814435345429806</v>
      </c>
      <c r="T335">
        <v>8.9039404874031183E-2</v>
      </c>
      <c r="U335">
        <v>0.89151709190359962</v>
      </c>
      <c r="V335">
        <v>1.3175148937521681</v>
      </c>
      <c r="W335">
        <v>0.76602379684326627</v>
      </c>
      <c r="X335">
        <v>0.54079674943602707</v>
      </c>
      <c r="Y335">
        <v>0.1768448777215666</v>
      </c>
      <c r="Z335">
        <v>0.55530622469990787</v>
      </c>
      <c r="AA335">
        <v>2.4155173083434143</v>
      </c>
      <c r="AB335">
        <v>1.0492228035882962</v>
      </c>
      <c r="AC335">
        <v>0.48205170493952709</v>
      </c>
      <c r="AD335">
        <v>0.16593002411933575</v>
      </c>
      <c r="AE335">
        <v>0.48984682016630321</v>
      </c>
      <c r="AF335">
        <v>2.1141132801507374</v>
      </c>
      <c r="AG335">
        <v>0.92329670814545883</v>
      </c>
      <c r="AH335">
        <v>0.37577529682792843</v>
      </c>
      <c r="AI335">
        <v>0.99853801169590639</v>
      </c>
      <c r="AJ335">
        <v>0</v>
      </c>
      <c r="AK335">
        <v>0.12878787878787878</v>
      </c>
      <c r="AL335" s="1" t="s">
        <v>788</v>
      </c>
    </row>
    <row r="336" spans="1:38" x14ac:dyDescent="0.25">
      <c r="A336">
        <v>3</v>
      </c>
      <c r="B336">
        <v>0</v>
      </c>
      <c r="C336">
        <v>1</v>
      </c>
      <c r="D336">
        <v>0</v>
      </c>
      <c r="E336">
        <v>0</v>
      </c>
      <c r="F336">
        <v>0</v>
      </c>
      <c r="G336">
        <v>0</v>
      </c>
      <c r="H336">
        <v>1</v>
      </c>
      <c r="I336">
        <v>0</v>
      </c>
      <c r="J336">
        <v>0</v>
      </c>
      <c r="K336">
        <v>0</v>
      </c>
      <c r="L336">
        <v>0</v>
      </c>
      <c r="M336">
        <v>1</v>
      </c>
      <c r="N336" s="1" t="s">
        <v>591</v>
      </c>
      <c r="O336" s="1" t="s">
        <v>672</v>
      </c>
      <c r="P336" s="1" t="s">
        <v>681</v>
      </c>
      <c r="Q336" s="1" t="s">
        <v>789</v>
      </c>
      <c r="R336" s="1" t="s">
        <v>39</v>
      </c>
      <c r="S336">
        <v>0.62309095847531815</v>
      </c>
      <c r="T336">
        <v>0.65893436293510388</v>
      </c>
      <c r="U336">
        <v>9.2536055721215815E-2</v>
      </c>
      <c r="V336">
        <v>0.56226758694701273</v>
      </c>
      <c r="W336">
        <v>0.43791266853444411</v>
      </c>
      <c r="X336">
        <v>0.77129129212269165</v>
      </c>
      <c r="Y336">
        <v>0.80101804626052087</v>
      </c>
      <c r="Z336">
        <v>0.12615176486053511</v>
      </c>
      <c r="AA336">
        <v>1.1157695644746977</v>
      </c>
      <c r="AB336">
        <v>0.68097979186525126</v>
      </c>
      <c r="AC336">
        <v>0.7503866633205869</v>
      </c>
      <c r="AD336">
        <v>0.7962506926222338</v>
      </c>
      <c r="AE336">
        <v>0.11044016943904159</v>
      </c>
      <c r="AF336">
        <v>1.0072317113023377</v>
      </c>
      <c r="AG336">
        <v>0.63797419112120435</v>
      </c>
      <c r="AH336">
        <v>0.37933254109724696</v>
      </c>
      <c r="AI336">
        <v>5.5555555555555552E-2</v>
      </c>
      <c r="AJ336">
        <v>0.52941176470588236</v>
      </c>
      <c r="AK336">
        <v>0.55303030303030298</v>
      </c>
      <c r="AL336" s="1" t="s">
        <v>790</v>
      </c>
    </row>
    <row r="337" spans="1:38" x14ac:dyDescent="0.25">
      <c r="A337">
        <v>3</v>
      </c>
      <c r="B337">
        <v>0</v>
      </c>
      <c r="C337">
        <v>1</v>
      </c>
      <c r="D337">
        <v>0</v>
      </c>
      <c r="E337">
        <v>0</v>
      </c>
      <c r="F337">
        <v>0</v>
      </c>
      <c r="G337">
        <v>0</v>
      </c>
      <c r="H337">
        <v>1</v>
      </c>
      <c r="I337">
        <v>0</v>
      </c>
      <c r="J337">
        <v>0</v>
      </c>
      <c r="K337">
        <v>0</v>
      </c>
      <c r="L337">
        <v>0</v>
      </c>
      <c r="M337">
        <v>1</v>
      </c>
      <c r="N337" s="1" t="s">
        <v>591</v>
      </c>
      <c r="O337" s="1" t="s">
        <v>672</v>
      </c>
      <c r="P337" s="1" t="s">
        <v>681</v>
      </c>
      <c r="Q337" s="1" t="s">
        <v>791</v>
      </c>
      <c r="R337" s="1" t="s">
        <v>42</v>
      </c>
      <c r="S337">
        <v>0.27639723107570224</v>
      </c>
      <c r="T337">
        <v>8.1414206489368812E-2</v>
      </c>
      <c r="U337">
        <v>0.86439079513930284</v>
      </c>
      <c r="V337">
        <v>1.3359493312901547</v>
      </c>
      <c r="W337">
        <v>0.76058477763960874</v>
      </c>
      <c r="X337">
        <v>0.53945704165301844</v>
      </c>
      <c r="Y337">
        <v>0.17935186958231097</v>
      </c>
      <c r="Z337">
        <v>0.585143312875958</v>
      </c>
      <c r="AA337">
        <v>2.370153541892595</v>
      </c>
      <c r="AB337">
        <v>1.0448829081169546</v>
      </c>
      <c r="AC337">
        <v>0.4896289908583808</v>
      </c>
      <c r="AD337">
        <v>0.17057136379007737</v>
      </c>
      <c r="AE337">
        <v>0.48872880383803813</v>
      </c>
      <c r="AF337">
        <v>2.1436232029098541</v>
      </c>
      <c r="AG337">
        <v>0.93430779017932319</v>
      </c>
      <c r="AH337">
        <v>0.39517986886407935</v>
      </c>
      <c r="AI337">
        <v>0.98099415204678364</v>
      </c>
      <c r="AJ337">
        <v>0</v>
      </c>
      <c r="AK337">
        <v>0.20454545454545456</v>
      </c>
      <c r="AL337" s="1" t="s">
        <v>792</v>
      </c>
    </row>
    <row r="338" spans="1:38" x14ac:dyDescent="0.25">
      <c r="A338">
        <v>3</v>
      </c>
      <c r="B338">
        <v>0</v>
      </c>
      <c r="C338">
        <v>1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1</v>
      </c>
      <c r="J338">
        <v>1</v>
      </c>
      <c r="K338">
        <v>0</v>
      </c>
      <c r="L338">
        <v>0</v>
      </c>
      <c r="M338">
        <v>0</v>
      </c>
      <c r="N338" s="1" t="s">
        <v>582</v>
      </c>
      <c r="O338" s="1" t="s">
        <v>645</v>
      </c>
      <c r="P338" s="1" t="s">
        <v>686</v>
      </c>
      <c r="Q338" s="1" t="s">
        <v>793</v>
      </c>
      <c r="R338" s="1" t="s">
        <v>39</v>
      </c>
      <c r="S338">
        <v>0.64761888459284644</v>
      </c>
      <c r="T338">
        <v>0.68726492076394929</v>
      </c>
      <c r="U338">
        <v>0.10065953706119268</v>
      </c>
      <c r="V338">
        <v>0.56769717827778565</v>
      </c>
      <c r="W338">
        <v>0.4518738787009759</v>
      </c>
      <c r="X338">
        <v>0.75234800947243319</v>
      </c>
      <c r="Y338">
        <v>0.824673217891565</v>
      </c>
      <c r="Z338">
        <v>0.10489869892415545</v>
      </c>
      <c r="AA338">
        <v>0.87787366945150924</v>
      </c>
      <c r="AB338">
        <v>0.60248186208907661</v>
      </c>
      <c r="AC338">
        <v>0.74984671636812816</v>
      </c>
      <c r="AD338">
        <v>0.82360616593048608</v>
      </c>
      <c r="AE338">
        <v>0.10426976108289503</v>
      </c>
      <c r="AF338">
        <v>0.86649357953813577</v>
      </c>
      <c r="AG338">
        <v>0.59812316885050565</v>
      </c>
      <c r="AH338">
        <v>0.41319542170935364</v>
      </c>
      <c r="AI338">
        <v>6.5789473684210523E-2</v>
      </c>
      <c r="AJ338">
        <v>0.59803921568627449</v>
      </c>
      <c r="AK338">
        <v>0.5757575757575758</v>
      </c>
      <c r="AL338" s="1" t="s">
        <v>794</v>
      </c>
    </row>
    <row r="339" spans="1:38" x14ac:dyDescent="0.25">
      <c r="A339">
        <v>3</v>
      </c>
      <c r="B339">
        <v>0</v>
      </c>
      <c r="C339">
        <v>1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1</v>
      </c>
      <c r="J339">
        <v>1</v>
      </c>
      <c r="K339">
        <v>0</v>
      </c>
      <c r="L339">
        <v>0</v>
      </c>
      <c r="M339">
        <v>0</v>
      </c>
      <c r="N339" s="1" t="s">
        <v>582</v>
      </c>
      <c r="O339" s="1" t="s">
        <v>645</v>
      </c>
      <c r="P339" s="1" t="s">
        <v>686</v>
      </c>
      <c r="Q339" s="1" t="s">
        <v>795</v>
      </c>
      <c r="R339" s="1" t="s">
        <v>42</v>
      </c>
      <c r="S339">
        <v>0.29210087224358527</v>
      </c>
      <c r="T339">
        <v>8.5056540653441884E-2</v>
      </c>
      <c r="U339">
        <v>0.85838029041249109</v>
      </c>
      <c r="V339">
        <v>1.4356126390831412</v>
      </c>
      <c r="W339">
        <v>0.79301649004969132</v>
      </c>
      <c r="X339">
        <v>0.48312822953930945</v>
      </c>
      <c r="Y339">
        <v>0.16906401675880744</v>
      </c>
      <c r="Z339">
        <v>0.495613052481784</v>
      </c>
      <c r="AA339">
        <v>2.1009045144009084</v>
      </c>
      <c r="AB339">
        <v>0.92186052788049988</v>
      </c>
      <c r="AC339">
        <v>0.46755206280051237</v>
      </c>
      <c r="AD339">
        <v>0.16125178963753897</v>
      </c>
      <c r="AE339">
        <v>0.449765421318638</v>
      </c>
      <c r="AF339">
        <v>2.0684886103355504</v>
      </c>
      <c r="AG339">
        <v>0.89316860709724244</v>
      </c>
      <c r="AH339">
        <v>0.40793903951798688</v>
      </c>
      <c r="AI339">
        <v>0.92836257309941517</v>
      </c>
      <c r="AJ339">
        <v>0</v>
      </c>
      <c r="AK339">
        <v>0.29545454545454547</v>
      </c>
      <c r="AL339" s="1" t="s">
        <v>796</v>
      </c>
    </row>
    <row r="340" spans="1:38" x14ac:dyDescent="0.25">
      <c r="A340">
        <v>3</v>
      </c>
      <c r="B340">
        <v>0</v>
      </c>
      <c r="C340">
        <v>1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1</v>
      </c>
      <c r="J340">
        <v>0</v>
      </c>
      <c r="K340">
        <v>1</v>
      </c>
      <c r="L340">
        <v>0</v>
      </c>
      <c r="M340">
        <v>0</v>
      </c>
      <c r="N340" s="1" t="s">
        <v>582</v>
      </c>
      <c r="O340" s="1" t="s">
        <v>672</v>
      </c>
      <c r="P340" s="1" t="s">
        <v>691</v>
      </c>
      <c r="Q340" s="1" t="s">
        <v>797</v>
      </c>
      <c r="R340" s="1" t="s">
        <v>39</v>
      </c>
      <c r="S340">
        <v>0.63596339383117717</v>
      </c>
      <c r="T340">
        <v>0.67392490029137464</v>
      </c>
      <c r="U340">
        <v>0.1031891159876696</v>
      </c>
      <c r="V340">
        <v>0.56230853820663773</v>
      </c>
      <c r="W340">
        <v>0.44647418482856066</v>
      </c>
      <c r="X340">
        <v>0.75017213393036442</v>
      </c>
      <c r="Y340">
        <v>0.81334759965114056</v>
      </c>
      <c r="Z340">
        <v>0.13390332117432208</v>
      </c>
      <c r="AA340">
        <v>0.89901607596146704</v>
      </c>
      <c r="AB340">
        <v>0.61542233226230991</v>
      </c>
      <c r="AC340">
        <v>0.74431605039416293</v>
      </c>
      <c r="AD340">
        <v>0.81050685443908843</v>
      </c>
      <c r="AE340">
        <v>0.12463791628628945</v>
      </c>
      <c r="AF340">
        <v>0.88016953306290491</v>
      </c>
      <c r="AG340">
        <v>0.60510476792942758</v>
      </c>
      <c r="AH340">
        <v>0.42344497607655501</v>
      </c>
      <c r="AI340">
        <v>6.5789473684210523E-2</v>
      </c>
      <c r="AJ340">
        <v>0.66666666666666663</v>
      </c>
      <c r="AK340">
        <v>0.53787878787878785</v>
      </c>
      <c r="AL340" s="1" t="s">
        <v>798</v>
      </c>
    </row>
    <row r="341" spans="1:38" x14ac:dyDescent="0.25">
      <c r="A341">
        <v>3</v>
      </c>
      <c r="B341">
        <v>0</v>
      </c>
      <c r="C341">
        <v>1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1</v>
      </c>
      <c r="J341">
        <v>0</v>
      </c>
      <c r="K341">
        <v>1</v>
      </c>
      <c r="L341">
        <v>0</v>
      </c>
      <c r="M341">
        <v>0</v>
      </c>
      <c r="N341" s="1" t="s">
        <v>582</v>
      </c>
      <c r="O341" s="1" t="s">
        <v>672</v>
      </c>
      <c r="P341" s="1" t="s">
        <v>691</v>
      </c>
      <c r="Q341" s="1" t="s">
        <v>799</v>
      </c>
      <c r="R341" s="1" t="s">
        <v>42</v>
      </c>
      <c r="S341">
        <v>0.2889710224566629</v>
      </c>
      <c r="T341">
        <v>8.5502785395165176E-2</v>
      </c>
      <c r="U341">
        <v>0.84412093302942415</v>
      </c>
      <c r="V341">
        <v>1.4131595413021878</v>
      </c>
      <c r="W341">
        <v>0.78092775324225905</v>
      </c>
      <c r="X341">
        <v>0.48819431838382638</v>
      </c>
      <c r="Y341">
        <v>0.17349145843289554</v>
      </c>
      <c r="Z341">
        <v>0.50917467565632957</v>
      </c>
      <c r="AA341">
        <v>2.1027152256917159</v>
      </c>
      <c r="AB341">
        <v>0.92846045326031368</v>
      </c>
      <c r="AC341">
        <v>0.46820455320330623</v>
      </c>
      <c r="AD341">
        <v>0.16278722217302341</v>
      </c>
      <c r="AE341">
        <v>0.45783555340907184</v>
      </c>
      <c r="AF341">
        <v>2.0588340411103165</v>
      </c>
      <c r="AG341">
        <v>0.89315227223080385</v>
      </c>
      <c r="AH341">
        <v>0.4028885344674818</v>
      </c>
      <c r="AI341">
        <v>0.92836257309941517</v>
      </c>
      <c r="AJ341">
        <v>0</v>
      </c>
      <c r="AK341">
        <v>0.28030303030303028</v>
      </c>
      <c r="AL341" s="1" t="s">
        <v>800</v>
      </c>
    </row>
    <row r="342" spans="1:38" x14ac:dyDescent="0.25">
      <c r="A342">
        <v>3</v>
      </c>
      <c r="B342">
        <v>0</v>
      </c>
      <c r="C342">
        <v>1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1</v>
      </c>
      <c r="J342">
        <v>0</v>
      </c>
      <c r="K342">
        <v>0</v>
      </c>
      <c r="L342">
        <v>1</v>
      </c>
      <c r="M342">
        <v>0</v>
      </c>
      <c r="N342" s="1" t="s">
        <v>591</v>
      </c>
      <c r="O342" s="1" t="s">
        <v>645</v>
      </c>
      <c r="P342" s="1" t="s">
        <v>686</v>
      </c>
      <c r="Q342" s="1" t="s">
        <v>801</v>
      </c>
      <c r="R342" s="1" t="s">
        <v>39</v>
      </c>
      <c r="S342">
        <v>0.6317447677025595</v>
      </c>
      <c r="T342">
        <v>0.6745573059738067</v>
      </c>
      <c r="U342">
        <v>9.9847153755670492E-2</v>
      </c>
      <c r="V342">
        <v>0.52681266902555524</v>
      </c>
      <c r="W342">
        <v>0.43373904291834414</v>
      </c>
      <c r="X342">
        <v>0.81198056347894565</v>
      </c>
      <c r="Y342">
        <v>0.80324352415807432</v>
      </c>
      <c r="Z342">
        <v>0.14481627715599332</v>
      </c>
      <c r="AA342">
        <v>1.3727903521184694</v>
      </c>
      <c r="AB342">
        <v>0.77361671781084562</v>
      </c>
      <c r="AC342">
        <v>0.7524013030065595</v>
      </c>
      <c r="AD342">
        <v>0.79345105829315865</v>
      </c>
      <c r="AE342">
        <v>0.13093052808071648</v>
      </c>
      <c r="AF342">
        <v>1.0199163516914242</v>
      </c>
      <c r="AG342">
        <v>0.64809931268843313</v>
      </c>
      <c r="AH342">
        <v>0.38535770501714772</v>
      </c>
      <c r="AI342">
        <v>5.8479532163742687E-2</v>
      </c>
      <c r="AJ342">
        <v>0.52941176470588236</v>
      </c>
      <c r="AK342">
        <v>0.56818181818181823</v>
      </c>
      <c r="AL342" s="1" t="s">
        <v>802</v>
      </c>
    </row>
    <row r="343" spans="1:38" x14ac:dyDescent="0.25">
      <c r="A343">
        <v>3</v>
      </c>
      <c r="B343">
        <v>0</v>
      </c>
      <c r="C343">
        <v>1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1</v>
      </c>
      <c r="J343">
        <v>0</v>
      </c>
      <c r="K343">
        <v>0</v>
      </c>
      <c r="L343">
        <v>1</v>
      </c>
      <c r="M343">
        <v>0</v>
      </c>
      <c r="N343" s="1" t="s">
        <v>591</v>
      </c>
      <c r="O343" s="1" t="s">
        <v>645</v>
      </c>
      <c r="P343" s="1" t="s">
        <v>686</v>
      </c>
      <c r="Q343" s="1" t="s">
        <v>803</v>
      </c>
      <c r="R343" s="1" t="s">
        <v>42</v>
      </c>
      <c r="S343">
        <v>0.281386340936225</v>
      </c>
      <c r="T343">
        <v>8.7011481463309726E-2</v>
      </c>
      <c r="U343">
        <v>0.89034250278851812</v>
      </c>
      <c r="V343">
        <v>1.330405440395346</v>
      </c>
      <c r="W343">
        <v>0.76925314154905788</v>
      </c>
      <c r="X343">
        <v>0.54641891232340833</v>
      </c>
      <c r="Y343">
        <v>0.1759013038313457</v>
      </c>
      <c r="Z343">
        <v>0.56954683063704181</v>
      </c>
      <c r="AA343">
        <v>2.4485022194490167</v>
      </c>
      <c r="AB343">
        <v>1.0646501179724681</v>
      </c>
      <c r="AC343">
        <v>0.48558334690057003</v>
      </c>
      <c r="AD343">
        <v>0.16450910982780703</v>
      </c>
      <c r="AE343">
        <v>0.5005754902746693</v>
      </c>
      <c r="AF343">
        <v>2.137746828215811</v>
      </c>
      <c r="AG343">
        <v>0.93427714277276241</v>
      </c>
      <c r="AH343">
        <v>0.37830054935318086</v>
      </c>
      <c r="AI343">
        <v>0.99853801169590639</v>
      </c>
      <c r="AJ343">
        <v>0</v>
      </c>
      <c r="AK343">
        <v>0.13636363636363635</v>
      </c>
      <c r="AL343" s="1" t="s">
        <v>804</v>
      </c>
    </row>
    <row r="344" spans="1:38" x14ac:dyDescent="0.25">
      <c r="A344">
        <v>3</v>
      </c>
      <c r="B344">
        <v>0</v>
      </c>
      <c r="C344">
        <v>1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1</v>
      </c>
      <c r="J344">
        <v>0</v>
      </c>
      <c r="K344">
        <v>0</v>
      </c>
      <c r="L344">
        <v>0</v>
      </c>
      <c r="M344">
        <v>1</v>
      </c>
      <c r="N344" s="1" t="s">
        <v>591</v>
      </c>
      <c r="O344" s="1" t="s">
        <v>672</v>
      </c>
      <c r="P344" s="1" t="s">
        <v>716</v>
      </c>
      <c r="Q344" s="1" t="s">
        <v>805</v>
      </c>
      <c r="R344" s="1" t="s">
        <v>39</v>
      </c>
      <c r="S344">
        <v>0.62687779418466305</v>
      </c>
      <c r="T344">
        <v>0.66309376286654831</v>
      </c>
      <c r="U344">
        <v>9.3181236304977835E-2</v>
      </c>
      <c r="V344">
        <v>0.56466978095983356</v>
      </c>
      <c r="W344">
        <v>0.4403149267104533</v>
      </c>
      <c r="X344">
        <v>0.77448964908778517</v>
      </c>
      <c r="Y344">
        <v>0.80409874446857144</v>
      </c>
      <c r="Z344">
        <v>0.12863490490919799</v>
      </c>
      <c r="AA344">
        <v>1.1201302753435276</v>
      </c>
      <c r="AB344">
        <v>0.68428797490709903</v>
      </c>
      <c r="AC344">
        <v>0.75182224987750579</v>
      </c>
      <c r="AD344">
        <v>0.79825875143689362</v>
      </c>
      <c r="AE344">
        <v>0.11225454903483745</v>
      </c>
      <c r="AF344">
        <v>1.0054081469936498</v>
      </c>
      <c r="AG344">
        <v>0.63864048248846028</v>
      </c>
      <c r="AH344">
        <v>0.38084143811697996</v>
      </c>
      <c r="AI344">
        <v>5.1169590643274851E-2</v>
      </c>
      <c r="AJ344">
        <v>0.56862745098039214</v>
      </c>
      <c r="AK344">
        <v>0.52272727272727271</v>
      </c>
      <c r="AL344" s="1" t="s">
        <v>806</v>
      </c>
    </row>
    <row r="345" spans="1:38" x14ac:dyDescent="0.25">
      <c r="A345">
        <v>3</v>
      </c>
      <c r="B345">
        <v>0</v>
      </c>
      <c r="C345">
        <v>1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1</v>
      </c>
      <c r="J345">
        <v>0</v>
      </c>
      <c r="K345">
        <v>0</v>
      </c>
      <c r="L345">
        <v>0</v>
      </c>
      <c r="M345">
        <v>1</v>
      </c>
      <c r="N345" s="1" t="s">
        <v>591</v>
      </c>
      <c r="O345" s="1" t="s">
        <v>672</v>
      </c>
      <c r="P345" s="1" t="s">
        <v>716</v>
      </c>
      <c r="Q345" s="1" t="s">
        <v>807</v>
      </c>
      <c r="R345" s="1" t="s">
        <v>42</v>
      </c>
      <c r="S345">
        <v>0.27740530186930695</v>
      </c>
      <c r="T345">
        <v>7.9990059609343994E-2</v>
      </c>
      <c r="U345">
        <v>0.86583436678887549</v>
      </c>
      <c r="V345">
        <v>1.3523617806048165</v>
      </c>
      <c r="W345">
        <v>0.76606206900101192</v>
      </c>
      <c r="X345">
        <v>0.54185389039497944</v>
      </c>
      <c r="Y345">
        <v>0.17780703685346966</v>
      </c>
      <c r="Z345">
        <v>0.5930873020675016</v>
      </c>
      <c r="AA345">
        <v>2.3886890406358541</v>
      </c>
      <c r="AB345">
        <v>1.0531944598522751</v>
      </c>
      <c r="AC345">
        <v>0.49149602565970724</v>
      </c>
      <c r="AD345">
        <v>0.16913141654841385</v>
      </c>
      <c r="AE345">
        <v>0.49526015461826628</v>
      </c>
      <c r="AF345">
        <v>2.1590221732229771</v>
      </c>
      <c r="AG345">
        <v>0.94113791479655229</v>
      </c>
      <c r="AH345">
        <v>0.39012936381357433</v>
      </c>
      <c r="AI345">
        <v>0.98099415204678364</v>
      </c>
      <c r="AJ345">
        <v>0</v>
      </c>
      <c r="AK345">
        <v>0.18939393939393939</v>
      </c>
      <c r="AL345" s="1" t="s">
        <v>808</v>
      </c>
    </row>
    <row r="346" spans="1:38" x14ac:dyDescent="0.25">
      <c r="A346">
        <v>3</v>
      </c>
      <c r="B346">
        <v>0</v>
      </c>
      <c r="C346">
        <v>1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1</v>
      </c>
      <c r="K346">
        <v>1</v>
      </c>
      <c r="L346">
        <v>0</v>
      </c>
      <c r="M346">
        <v>0</v>
      </c>
      <c r="N346" s="1" t="s">
        <v>616</v>
      </c>
      <c r="O346" s="1" t="s">
        <v>672</v>
      </c>
      <c r="P346" s="1" t="s">
        <v>646</v>
      </c>
      <c r="Q346" s="1" t="s">
        <v>809</v>
      </c>
      <c r="R346" s="1" t="s">
        <v>39</v>
      </c>
      <c r="S346">
        <v>0.6197050416186316</v>
      </c>
      <c r="T346">
        <v>0.65070259712500811</v>
      </c>
      <c r="U346">
        <v>8.0838326404946342E-2</v>
      </c>
      <c r="V346">
        <v>0.592483279548077</v>
      </c>
      <c r="W346">
        <v>0.44134140102601044</v>
      </c>
      <c r="X346">
        <v>0.73705375520172245</v>
      </c>
      <c r="Y346">
        <v>0.78487943274682637</v>
      </c>
      <c r="Z346">
        <v>0.12876361445463494</v>
      </c>
      <c r="AA346">
        <v>0.95927217122711472</v>
      </c>
      <c r="AB346">
        <v>0.6243050728095253</v>
      </c>
      <c r="AC346">
        <v>0.73454805317993133</v>
      </c>
      <c r="AD346">
        <v>0.78429562631705119</v>
      </c>
      <c r="AE346">
        <v>0.11664636329216049</v>
      </c>
      <c r="AF346">
        <v>0.95423466183722461</v>
      </c>
      <c r="AG346">
        <v>0.6183922171488121</v>
      </c>
      <c r="AH346">
        <v>0.40570045136608607</v>
      </c>
      <c r="AI346">
        <v>0.11549707602339181</v>
      </c>
      <c r="AJ346">
        <v>0.48039215686274511</v>
      </c>
      <c r="AK346">
        <v>0.62121212121212122</v>
      </c>
      <c r="AL346" s="1" t="s">
        <v>810</v>
      </c>
    </row>
    <row r="347" spans="1:38" x14ac:dyDescent="0.25">
      <c r="A347">
        <v>3</v>
      </c>
      <c r="B347">
        <v>0</v>
      </c>
      <c r="C347">
        <v>1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1</v>
      </c>
      <c r="K347">
        <v>1</v>
      </c>
      <c r="L347">
        <v>0</v>
      </c>
      <c r="M347">
        <v>0</v>
      </c>
      <c r="N347" s="1" t="s">
        <v>616</v>
      </c>
      <c r="O347" s="1" t="s">
        <v>672</v>
      </c>
      <c r="P347" s="1" t="s">
        <v>646</v>
      </c>
      <c r="Q347" s="1" t="s">
        <v>811</v>
      </c>
      <c r="R347" s="1" t="s">
        <v>42</v>
      </c>
      <c r="S347">
        <v>0.28084722669474099</v>
      </c>
      <c r="T347">
        <v>8.2327613391017143E-2</v>
      </c>
      <c r="U347">
        <v>0.81886085593583224</v>
      </c>
      <c r="V347">
        <v>1.3788462878030694</v>
      </c>
      <c r="W347">
        <v>0.76001158570997296</v>
      </c>
      <c r="X347">
        <v>0.4979191502037848</v>
      </c>
      <c r="Y347">
        <v>0.17768007948834769</v>
      </c>
      <c r="Z347">
        <v>0.52511938688568927</v>
      </c>
      <c r="AA347">
        <v>2.1363214246568503</v>
      </c>
      <c r="AB347">
        <v>0.94637363034362909</v>
      </c>
      <c r="AC347">
        <v>0.47880497488506313</v>
      </c>
      <c r="AD347">
        <v>0.16636520983073746</v>
      </c>
      <c r="AE347">
        <v>0.46973632159095235</v>
      </c>
      <c r="AF347">
        <v>2.1048186258938357</v>
      </c>
      <c r="AG347">
        <v>0.91364005243850854</v>
      </c>
      <c r="AH347">
        <v>0.42016657806131491</v>
      </c>
      <c r="AI347">
        <v>0.91959064327485385</v>
      </c>
      <c r="AJ347">
        <v>0</v>
      </c>
      <c r="AK347">
        <v>0.34090909090909088</v>
      </c>
      <c r="AL347" s="1" t="s">
        <v>812</v>
      </c>
    </row>
    <row r="348" spans="1:38" x14ac:dyDescent="0.25">
      <c r="A348">
        <v>3</v>
      </c>
      <c r="B348">
        <v>0</v>
      </c>
      <c r="C348">
        <v>1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1</v>
      </c>
      <c r="K348">
        <v>0</v>
      </c>
      <c r="L348">
        <v>1</v>
      </c>
      <c r="M348">
        <v>0</v>
      </c>
      <c r="N348" s="1" t="s">
        <v>621</v>
      </c>
      <c r="O348" s="1" t="s">
        <v>645</v>
      </c>
      <c r="P348" s="1" t="s">
        <v>651</v>
      </c>
      <c r="Q348" s="1" t="s">
        <v>813</v>
      </c>
      <c r="R348" s="1" t="s">
        <v>39</v>
      </c>
      <c r="S348">
        <v>0.62296018614461823</v>
      </c>
      <c r="T348">
        <v>0.66386207525178165</v>
      </c>
      <c r="U348">
        <v>9.7583879149659727E-2</v>
      </c>
      <c r="V348">
        <v>0.52816987016553674</v>
      </c>
      <c r="W348">
        <v>0.42987194152232605</v>
      </c>
      <c r="X348">
        <v>0.79544773734526353</v>
      </c>
      <c r="Y348">
        <v>0.78726240485746846</v>
      </c>
      <c r="Z348">
        <v>0.15438441307532499</v>
      </c>
      <c r="AA348">
        <v>1.3332297562633366</v>
      </c>
      <c r="AB348">
        <v>0.75829219139871007</v>
      </c>
      <c r="AC348">
        <v>0.74112907389987004</v>
      </c>
      <c r="AD348">
        <v>0.77848112427558125</v>
      </c>
      <c r="AE348">
        <v>0.13370472494979679</v>
      </c>
      <c r="AF348">
        <v>1.016950900687152</v>
      </c>
      <c r="AG348">
        <v>0.64304558330417672</v>
      </c>
      <c r="AH348">
        <v>0.40335762162387551</v>
      </c>
      <c r="AI348">
        <v>9.0643274853801165E-2</v>
      </c>
      <c r="AJ348">
        <v>0.55882352941176472</v>
      </c>
      <c r="AK348">
        <v>0.56060606060606055</v>
      </c>
      <c r="AL348" s="1" t="s">
        <v>814</v>
      </c>
    </row>
    <row r="349" spans="1:38" x14ac:dyDescent="0.25">
      <c r="A349">
        <v>3</v>
      </c>
      <c r="B349">
        <v>0</v>
      </c>
      <c r="C349">
        <v>1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1</v>
      </c>
      <c r="K349">
        <v>0</v>
      </c>
      <c r="L349">
        <v>1</v>
      </c>
      <c r="M349">
        <v>0</v>
      </c>
      <c r="N349" s="1" t="s">
        <v>621</v>
      </c>
      <c r="O349" s="1" t="s">
        <v>645</v>
      </c>
      <c r="P349" s="1" t="s">
        <v>651</v>
      </c>
      <c r="Q349" s="1" t="s">
        <v>815</v>
      </c>
      <c r="R349" s="1" t="s">
        <v>42</v>
      </c>
      <c r="S349">
        <v>0.28185829994267037</v>
      </c>
      <c r="T349">
        <v>9.184007058380414E-2</v>
      </c>
      <c r="U349">
        <v>0.86682199066782262</v>
      </c>
      <c r="V349">
        <v>1.3106448392742793</v>
      </c>
      <c r="W349">
        <v>0.75643563350863541</v>
      </c>
      <c r="X349">
        <v>0.54021372977304549</v>
      </c>
      <c r="Y349">
        <v>0.18127474303811553</v>
      </c>
      <c r="Z349">
        <v>0.57242330577956813</v>
      </c>
      <c r="AA349">
        <v>2.3752810795762787</v>
      </c>
      <c r="AB349">
        <v>1.0429930427979874</v>
      </c>
      <c r="AC349">
        <v>0.47960322442776271</v>
      </c>
      <c r="AD349">
        <v>0.16597826656748846</v>
      </c>
      <c r="AE349">
        <v>0.49192999166395451</v>
      </c>
      <c r="AF349">
        <v>2.0952255041121268</v>
      </c>
      <c r="AG349">
        <v>0.91771125411452326</v>
      </c>
      <c r="AH349">
        <v>0.38082580187843346</v>
      </c>
      <c r="AI349">
        <v>0.99853801169590639</v>
      </c>
      <c r="AJ349">
        <v>0</v>
      </c>
      <c r="AK349">
        <v>0.14393939393939395</v>
      </c>
      <c r="AL349" s="1" t="s">
        <v>816</v>
      </c>
    </row>
    <row r="350" spans="1:38" x14ac:dyDescent="0.25">
      <c r="A350">
        <v>3</v>
      </c>
      <c r="B350">
        <v>0</v>
      </c>
      <c r="C350">
        <v>1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1</v>
      </c>
      <c r="K350">
        <v>0</v>
      </c>
      <c r="L350">
        <v>0</v>
      </c>
      <c r="M350">
        <v>1</v>
      </c>
      <c r="N350" s="1" t="s">
        <v>621</v>
      </c>
      <c r="O350" s="1" t="s">
        <v>672</v>
      </c>
      <c r="P350" s="1" t="s">
        <v>681</v>
      </c>
      <c r="Q350" s="1" t="s">
        <v>817</v>
      </c>
      <c r="R350" s="1" t="s">
        <v>39</v>
      </c>
      <c r="S350">
        <v>0.61156415416660836</v>
      </c>
      <c r="T350">
        <v>0.64494990567723876</v>
      </c>
      <c r="U350">
        <v>8.7421316509937341E-2</v>
      </c>
      <c r="V350">
        <v>0.56441269059957344</v>
      </c>
      <c r="W350">
        <v>0.43226130426224985</v>
      </c>
      <c r="X350">
        <v>0.75608036346381569</v>
      </c>
      <c r="Y350">
        <v>0.77412028045508197</v>
      </c>
      <c r="Z350">
        <v>0.14433623709975413</v>
      </c>
      <c r="AA350">
        <v>1.1353121639722115</v>
      </c>
      <c r="AB350">
        <v>0.68458956050901587</v>
      </c>
      <c r="AC350">
        <v>0.7325692348340983</v>
      </c>
      <c r="AD350">
        <v>0.76983826114446252</v>
      </c>
      <c r="AE350">
        <v>0.12505129160974068</v>
      </c>
      <c r="AF350">
        <v>1.0088936000810336</v>
      </c>
      <c r="AG350">
        <v>0.63459438427841219</v>
      </c>
      <c r="AH350">
        <v>0.41056592759379135</v>
      </c>
      <c r="AI350">
        <v>0.10380116959064327</v>
      </c>
      <c r="AJ350">
        <v>0.52941176470588236</v>
      </c>
      <c r="AK350">
        <v>0.59848484848484851</v>
      </c>
      <c r="AL350" s="1" t="s">
        <v>818</v>
      </c>
    </row>
    <row r="351" spans="1:38" x14ac:dyDescent="0.25">
      <c r="A351">
        <v>3</v>
      </c>
      <c r="B351">
        <v>0</v>
      </c>
      <c r="C351">
        <v>1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1</v>
      </c>
      <c r="K351">
        <v>0</v>
      </c>
      <c r="L351">
        <v>0</v>
      </c>
      <c r="M351">
        <v>1</v>
      </c>
      <c r="N351" s="1" t="s">
        <v>621</v>
      </c>
      <c r="O351" s="1" t="s">
        <v>672</v>
      </c>
      <c r="P351" s="1" t="s">
        <v>681</v>
      </c>
      <c r="Q351" s="1" t="s">
        <v>819</v>
      </c>
      <c r="R351" s="1" t="s">
        <v>42</v>
      </c>
      <c r="S351">
        <v>0.27531777924115985</v>
      </c>
      <c r="T351">
        <v>8.4219301672644575E-2</v>
      </c>
      <c r="U351">
        <v>0.83772585013611789</v>
      </c>
      <c r="V351">
        <v>1.3181591500049781</v>
      </c>
      <c r="W351">
        <v>0.74670143393791355</v>
      </c>
      <c r="X351">
        <v>0.54415579056525054</v>
      </c>
      <c r="Y351">
        <v>0.1830655577877546</v>
      </c>
      <c r="Z351">
        <v>0.61101673585942518</v>
      </c>
      <c r="AA351">
        <v>2.3635944481395041</v>
      </c>
      <c r="AB351">
        <v>1.0525589139288947</v>
      </c>
      <c r="AC351">
        <v>0.48611132181110639</v>
      </c>
      <c r="AD351">
        <v>0.16996493856352646</v>
      </c>
      <c r="AE351">
        <v>0.50099364151665748</v>
      </c>
      <c r="AF351">
        <v>2.1128244243215493</v>
      </c>
      <c r="AG351">
        <v>0.92792766813391114</v>
      </c>
      <c r="AH351">
        <v>0.39110402268297007</v>
      </c>
      <c r="AI351">
        <v>0.98391812865497075</v>
      </c>
      <c r="AJ351">
        <v>0</v>
      </c>
      <c r="AK351">
        <v>0.18939393939393939</v>
      </c>
      <c r="AL351" s="1" t="s">
        <v>820</v>
      </c>
    </row>
    <row r="352" spans="1:38" x14ac:dyDescent="0.25">
      <c r="A352">
        <v>3</v>
      </c>
      <c r="B352">
        <v>0</v>
      </c>
      <c r="C352">
        <v>1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1</v>
      </c>
      <c r="L352">
        <v>1</v>
      </c>
      <c r="M352">
        <v>0</v>
      </c>
      <c r="N352" s="1" t="s">
        <v>621</v>
      </c>
      <c r="O352" s="1" t="s">
        <v>821</v>
      </c>
      <c r="P352" s="1" t="s">
        <v>686</v>
      </c>
      <c r="Q352" s="1" t="s">
        <v>822</v>
      </c>
      <c r="R352" s="1" t="s">
        <v>39</v>
      </c>
      <c r="S352">
        <v>0.61772274366261293</v>
      </c>
      <c r="T352">
        <v>0.65729405275384212</v>
      </c>
      <c r="U352">
        <v>9.5774792921278287E-2</v>
      </c>
      <c r="V352">
        <v>0.53034811872932797</v>
      </c>
      <c r="W352">
        <v>0.4278056548014828</v>
      </c>
      <c r="X352">
        <v>0.79042724080625226</v>
      </c>
      <c r="Y352">
        <v>0.77977962267421064</v>
      </c>
      <c r="Z352">
        <v>0.15889139434901345</v>
      </c>
      <c r="AA352">
        <v>1.333606234298335</v>
      </c>
      <c r="AB352">
        <v>0.75742575044051963</v>
      </c>
      <c r="AC352">
        <v>0.73707617605511178</v>
      </c>
      <c r="AD352">
        <v>0.77113015572079258</v>
      </c>
      <c r="AE352">
        <v>0.13632227672212346</v>
      </c>
      <c r="AF352">
        <v>1.0248335672720759</v>
      </c>
      <c r="AG352">
        <v>0.64409533323833068</v>
      </c>
      <c r="AH352">
        <v>0.4055936037360186</v>
      </c>
      <c r="AI352">
        <v>0.11695906432748537</v>
      </c>
      <c r="AJ352">
        <v>0.53921568627450978</v>
      </c>
      <c r="AK352">
        <v>0.56060606060606055</v>
      </c>
      <c r="AL352" s="1" t="s">
        <v>823</v>
      </c>
    </row>
    <row r="353" spans="1:38" x14ac:dyDescent="0.25">
      <c r="A353">
        <v>3</v>
      </c>
      <c r="B353">
        <v>0</v>
      </c>
      <c r="C353">
        <v>1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1</v>
      </c>
      <c r="M353">
        <v>0</v>
      </c>
      <c r="N353" s="1" t="s">
        <v>621</v>
      </c>
      <c r="O353" s="1" t="s">
        <v>821</v>
      </c>
      <c r="P353" s="1" t="s">
        <v>686</v>
      </c>
      <c r="Q353" s="1" t="s">
        <v>824</v>
      </c>
      <c r="R353" s="1" t="s">
        <v>42</v>
      </c>
      <c r="S353">
        <v>0.27953998902490096</v>
      </c>
      <c r="T353">
        <v>9.0289700217192889E-2</v>
      </c>
      <c r="U353">
        <v>0.85564655805758782</v>
      </c>
      <c r="V353">
        <v>1.3062275565906227</v>
      </c>
      <c r="W353">
        <v>0.75072127162180113</v>
      </c>
      <c r="X353">
        <v>0.53984083854404497</v>
      </c>
      <c r="Y353">
        <v>0.18162454008107873</v>
      </c>
      <c r="Z353">
        <v>0.57746240998900522</v>
      </c>
      <c r="AA353">
        <v>2.3669813526446735</v>
      </c>
      <c r="AB353">
        <v>1.0420227675715859</v>
      </c>
      <c r="AC353">
        <v>0.4801542833024649</v>
      </c>
      <c r="AD353">
        <v>0.16547943659333833</v>
      </c>
      <c r="AE353">
        <v>0.49578057378240459</v>
      </c>
      <c r="AF353">
        <v>2.0986672645152575</v>
      </c>
      <c r="AG353">
        <v>0.91997575829700018</v>
      </c>
      <c r="AH353">
        <v>0.38188906609959239</v>
      </c>
      <c r="AI353">
        <v>0.99415204678362568</v>
      </c>
      <c r="AJ353">
        <v>0</v>
      </c>
      <c r="AK353">
        <v>0.15151515151515152</v>
      </c>
      <c r="AL353" s="1" t="s">
        <v>825</v>
      </c>
    </row>
    <row r="354" spans="1:38" x14ac:dyDescent="0.25">
      <c r="A354">
        <v>3</v>
      </c>
      <c r="B354">
        <v>0</v>
      </c>
      <c r="C354">
        <v>1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1</v>
      </c>
      <c r="L354">
        <v>0</v>
      </c>
      <c r="M354">
        <v>1</v>
      </c>
      <c r="N354" s="1" t="s">
        <v>621</v>
      </c>
      <c r="O354" s="1" t="s">
        <v>826</v>
      </c>
      <c r="P354" s="1" t="s">
        <v>716</v>
      </c>
      <c r="Q354" s="1" t="s">
        <v>827</v>
      </c>
      <c r="R354" s="1" t="s">
        <v>39</v>
      </c>
      <c r="S354">
        <v>0.60721482517834602</v>
      </c>
      <c r="T354">
        <v>0.63956975576194086</v>
      </c>
      <c r="U354">
        <v>8.5959183548396628E-2</v>
      </c>
      <c r="V354">
        <v>0.56573510635608959</v>
      </c>
      <c r="W354">
        <v>0.4304213485554757</v>
      </c>
      <c r="X354">
        <v>0.75268866847490035</v>
      </c>
      <c r="Y354">
        <v>0.76777287068566169</v>
      </c>
      <c r="Z354">
        <v>0.15022330856776211</v>
      </c>
      <c r="AA354">
        <v>1.1400664896746528</v>
      </c>
      <c r="AB354">
        <v>0.68602088964269214</v>
      </c>
      <c r="AC354">
        <v>0.72919902964685279</v>
      </c>
      <c r="AD354">
        <v>0.76360212181646925</v>
      </c>
      <c r="AE354">
        <v>0.12838206742857888</v>
      </c>
      <c r="AF354">
        <v>1.0151961137547785</v>
      </c>
      <c r="AG354">
        <v>0.63572676766660885</v>
      </c>
      <c r="AH354">
        <v>0.41842834954290059</v>
      </c>
      <c r="AI354">
        <v>0.12426900584795321</v>
      </c>
      <c r="AJ354">
        <v>0.50980392156862742</v>
      </c>
      <c r="AK354">
        <v>0.62121212121212122</v>
      </c>
      <c r="AL354" s="1" t="s">
        <v>828</v>
      </c>
    </row>
    <row r="355" spans="1:38" x14ac:dyDescent="0.25">
      <c r="A355">
        <v>3</v>
      </c>
      <c r="B355">
        <v>0</v>
      </c>
      <c r="C355">
        <v>1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1</v>
      </c>
      <c r="N355" s="1" t="s">
        <v>621</v>
      </c>
      <c r="O355" s="1" t="s">
        <v>826</v>
      </c>
      <c r="P355" s="1" t="s">
        <v>716</v>
      </c>
      <c r="Q355" s="1" t="s">
        <v>829</v>
      </c>
      <c r="R355" s="1" t="s">
        <v>42</v>
      </c>
      <c r="S355">
        <v>0.27363197907038334</v>
      </c>
      <c r="T355">
        <v>8.3328874962299973E-2</v>
      </c>
      <c r="U355">
        <v>0.82969761205978965</v>
      </c>
      <c r="V355">
        <v>1.3134017363253971</v>
      </c>
      <c r="W355">
        <v>0.7421427411158289</v>
      </c>
      <c r="X355">
        <v>0.54384473353376983</v>
      </c>
      <c r="Y355">
        <v>0.18317134420208636</v>
      </c>
      <c r="Z355">
        <v>0.61483181980815083</v>
      </c>
      <c r="AA355">
        <v>2.3579350024950174</v>
      </c>
      <c r="AB355">
        <v>1.051979388835085</v>
      </c>
      <c r="AC355">
        <v>0.48648216524757082</v>
      </c>
      <c r="AD355">
        <v>0.16952937463740803</v>
      </c>
      <c r="AE355">
        <v>0.50389244026981017</v>
      </c>
      <c r="AF355">
        <v>2.1154205040739575</v>
      </c>
      <c r="AG355">
        <v>0.92961410632705854</v>
      </c>
      <c r="AH355">
        <v>0.38866737550948077</v>
      </c>
      <c r="AI355">
        <v>0.97660818713450293</v>
      </c>
      <c r="AJ355">
        <v>0</v>
      </c>
      <c r="AK355">
        <v>0.18939393939393939</v>
      </c>
      <c r="AL355" s="1" t="s">
        <v>830</v>
      </c>
    </row>
    <row r="356" spans="1:38" x14ac:dyDescent="0.25">
      <c r="A356">
        <v>3</v>
      </c>
      <c r="B356">
        <v>0</v>
      </c>
      <c r="C356">
        <v>1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1</v>
      </c>
      <c r="M356">
        <v>1</v>
      </c>
      <c r="N356" s="1" t="s">
        <v>640</v>
      </c>
      <c r="O356" s="1" t="s">
        <v>672</v>
      </c>
      <c r="P356" s="1" t="s">
        <v>681</v>
      </c>
      <c r="Q356" s="1" t="s">
        <v>831</v>
      </c>
      <c r="R356" s="1" t="s">
        <v>39</v>
      </c>
      <c r="S356">
        <v>0.62575816592257982</v>
      </c>
      <c r="T356">
        <v>0.66746753780933632</v>
      </c>
      <c r="U356">
        <v>0.10411389195694068</v>
      </c>
      <c r="V356">
        <v>0.52462451048899672</v>
      </c>
      <c r="W356">
        <v>0.43206864675175788</v>
      </c>
      <c r="X356">
        <v>0.81994571848376707</v>
      </c>
      <c r="Y356">
        <v>0.8060882784596608</v>
      </c>
      <c r="Z356">
        <v>0.16557645950359992</v>
      </c>
      <c r="AA356">
        <v>1.3974014260024479</v>
      </c>
      <c r="AB356">
        <v>0.78968872132190293</v>
      </c>
      <c r="AC356">
        <v>0.75662353882521516</v>
      </c>
      <c r="AD356">
        <v>0.79401761098101686</v>
      </c>
      <c r="AE356">
        <v>0.14494681223880734</v>
      </c>
      <c r="AF356">
        <v>1.0355135445619215</v>
      </c>
      <c r="AG356">
        <v>0.65815932259391519</v>
      </c>
      <c r="AH356">
        <v>0.39172686618507058</v>
      </c>
      <c r="AI356">
        <v>5.2631578947368418E-2</v>
      </c>
      <c r="AJ356">
        <v>0.53921568627450978</v>
      </c>
      <c r="AK356">
        <v>0.58333333333333337</v>
      </c>
      <c r="AL356" s="1" t="s">
        <v>832</v>
      </c>
    </row>
    <row r="357" spans="1:38" x14ac:dyDescent="0.25">
      <c r="A357">
        <v>3</v>
      </c>
      <c r="B357">
        <v>0</v>
      </c>
      <c r="C357">
        <v>1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1</v>
      </c>
      <c r="N357" s="1" t="s">
        <v>640</v>
      </c>
      <c r="O357" s="1" t="s">
        <v>672</v>
      </c>
      <c r="P357" s="1" t="s">
        <v>681</v>
      </c>
      <c r="Q357" s="1" t="s">
        <v>833</v>
      </c>
      <c r="R357" s="1" t="s">
        <v>42</v>
      </c>
      <c r="S357">
        <v>0.28032072234496863</v>
      </c>
      <c r="T357">
        <v>9.0089884063219688E-2</v>
      </c>
      <c r="U357">
        <v>0.88658190797738912</v>
      </c>
      <c r="V357">
        <v>1.3037130203107432</v>
      </c>
      <c r="W357">
        <v>0.76012827078378409</v>
      </c>
      <c r="X357">
        <v>0.56996796828752228</v>
      </c>
      <c r="Y357">
        <v>0.19145451675215117</v>
      </c>
      <c r="Z357">
        <v>0.60807604798131376</v>
      </c>
      <c r="AA357">
        <v>2.5019087010256067</v>
      </c>
      <c r="AB357">
        <v>1.1004797552530239</v>
      </c>
      <c r="AC357">
        <v>0.49123894566139903</v>
      </c>
      <c r="AD357">
        <v>0.17459654066555846</v>
      </c>
      <c r="AE357">
        <v>0.49030201742880503</v>
      </c>
      <c r="AF357">
        <v>2.132746307001395</v>
      </c>
      <c r="AG357">
        <v>0.93254828836525283</v>
      </c>
      <c r="AH357">
        <v>0.46865194775411495</v>
      </c>
      <c r="AI357">
        <v>0.5935672514619883</v>
      </c>
      <c r="AJ357">
        <v>0.27450980392156865</v>
      </c>
      <c r="AK357">
        <v>0.53787878787878785</v>
      </c>
      <c r="AL357" s="1" t="s">
        <v>834</v>
      </c>
    </row>
    <row r="358" spans="1:38" x14ac:dyDescent="0.25">
      <c r="A358">
        <v>3</v>
      </c>
      <c r="B358">
        <v>0</v>
      </c>
      <c r="C358">
        <v>0</v>
      </c>
      <c r="D358">
        <v>1</v>
      </c>
      <c r="E358">
        <v>1</v>
      </c>
      <c r="F358">
        <v>1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 s="1" t="s">
        <v>835</v>
      </c>
      <c r="O358" s="1" t="s">
        <v>444</v>
      </c>
      <c r="P358" s="1" t="s">
        <v>395</v>
      </c>
      <c r="Q358" s="1" t="s">
        <v>836</v>
      </c>
      <c r="R358" s="1" t="s">
        <v>39</v>
      </c>
      <c r="S358">
        <v>0.6286948297969388</v>
      </c>
      <c r="T358">
        <v>0.66506793016004118</v>
      </c>
      <c r="U358">
        <v>9.1544071783891318E-2</v>
      </c>
      <c r="V358">
        <v>0.56657794099295888</v>
      </c>
      <c r="W358">
        <v>0.44106331431229712</v>
      </c>
      <c r="X358">
        <v>0.76890192111273847</v>
      </c>
      <c r="Y358">
        <v>0.85184296404325899</v>
      </c>
      <c r="Z358">
        <v>9.3612445515421333E-2</v>
      </c>
      <c r="AA358">
        <v>0.8609311116161501</v>
      </c>
      <c r="AB358">
        <v>0.60212884039161019</v>
      </c>
      <c r="AC358">
        <v>0.76740673432004813</v>
      </c>
      <c r="AD358">
        <v>0.85155751759375486</v>
      </c>
      <c r="AE358">
        <v>9.2550014039803938E-2</v>
      </c>
      <c r="AF358">
        <v>0.85283286848193829</v>
      </c>
      <c r="AG358">
        <v>0.59898013337183231</v>
      </c>
      <c r="AH358">
        <v>0.4149258321084946</v>
      </c>
      <c r="AI358">
        <v>8.4795321637426896E-2</v>
      </c>
      <c r="AJ358">
        <v>0.47058823529411764</v>
      </c>
      <c r="AK358">
        <v>0.68939393939393945</v>
      </c>
      <c r="AL358" s="1" t="s">
        <v>837</v>
      </c>
    </row>
    <row r="359" spans="1:38" x14ac:dyDescent="0.25">
      <c r="A359">
        <v>3</v>
      </c>
      <c r="B359">
        <v>0</v>
      </c>
      <c r="C359">
        <v>0</v>
      </c>
      <c r="D359">
        <v>1</v>
      </c>
      <c r="E359">
        <v>1</v>
      </c>
      <c r="F359">
        <v>1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 s="1" t="s">
        <v>835</v>
      </c>
      <c r="O359" s="1" t="s">
        <v>444</v>
      </c>
      <c r="P359" s="1" t="s">
        <v>395</v>
      </c>
      <c r="Q359" s="1" t="s">
        <v>838</v>
      </c>
      <c r="R359" s="1" t="s">
        <v>42</v>
      </c>
      <c r="S359">
        <v>0.27395493342406657</v>
      </c>
      <c r="T359">
        <v>6.1956558778519154E-2</v>
      </c>
      <c r="U359">
        <v>0.70543112847502776</v>
      </c>
      <c r="V359">
        <v>1.491866729069699</v>
      </c>
      <c r="W359">
        <v>0.75308480544108203</v>
      </c>
      <c r="X359">
        <v>0.48812442345349855</v>
      </c>
      <c r="Y359">
        <v>0.15861784689411565</v>
      </c>
      <c r="Z359">
        <v>0.44735013248426259</v>
      </c>
      <c r="AA359">
        <v>2.2270749995556192</v>
      </c>
      <c r="AB359">
        <v>0.94434765964466572</v>
      </c>
      <c r="AC359">
        <v>0.48154410158893646</v>
      </c>
      <c r="AD359">
        <v>0.15624187001059034</v>
      </c>
      <c r="AE359">
        <v>0.43554437754231312</v>
      </c>
      <c r="AF359">
        <v>2.2027463610763931</v>
      </c>
      <c r="AG359">
        <v>0.93151086954309881</v>
      </c>
      <c r="AH359">
        <v>0.36482471776589426</v>
      </c>
      <c r="AI359">
        <v>0</v>
      </c>
      <c r="AJ359">
        <v>0.5490196078431373</v>
      </c>
      <c r="AK359">
        <v>0.54545454545454541</v>
      </c>
      <c r="AL359" s="1" t="s">
        <v>839</v>
      </c>
    </row>
    <row r="360" spans="1:38" x14ac:dyDescent="0.25">
      <c r="A360">
        <v>3</v>
      </c>
      <c r="B360">
        <v>0</v>
      </c>
      <c r="C360">
        <v>0</v>
      </c>
      <c r="D360">
        <v>1</v>
      </c>
      <c r="E360">
        <v>1</v>
      </c>
      <c r="F360">
        <v>0</v>
      </c>
      <c r="G360">
        <v>1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 s="1" t="s">
        <v>835</v>
      </c>
      <c r="O360" s="1" t="s">
        <v>444</v>
      </c>
      <c r="P360" s="1" t="s">
        <v>400</v>
      </c>
      <c r="Q360" s="1" t="s">
        <v>840</v>
      </c>
      <c r="R360" s="1" t="s">
        <v>39</v>
      </c>
      <c r="S360">
        <v>0.62106278202452048</v>
      </c>
      <c r="T360">
        <v>0.65645197183668047</v>
      </c>
      <c r="U360">
        <v>8.6826431523353856E-2</v>
      </c>
      <c r="V360">
        <v>0.56430924118864856</v>
      </c>
      <c r="W360">
        <v>0.43586254818289433</v>
      </c>
      <c r="X360">
        <v>0.76348286704819535</v>
      </c>
      <c r="Y360">
        <v>0.8470966139035504</v>
      </c>
      <c r="Z360">
        <v>8.5001091852021871E-2</v>
      </c>
      <c r="AA360">
        <v>0.85449300508567139</v>
      </c>
      <c r="AB360">
        <v>0.59553023694708118</v>
      </c>
      <c r="AC360">
        <v>0.76221785249717433</v>
      </c>
      <c r="AD360">
        <v>0.8470966139035504</v>
      </c>
      <c r="AE360">
        <v>8.377084963306701E-2</v>
      </c>
      <c r="AF360">
        <v>0.84664604560458057</v>
      </c>
      <c r="AG360">
        <v>0.59250450304706603</v>
      </c>
      <c r="AH360">
        <v>0.40201290510888033</v>
      </c>
      <c r="AI360">
        <v>0.1476608187134503</v>
      </c>
      <c r="AJ360">
        <v>0.3235294117647059</v>
      </c>
      <c r="AK360">
        <v>0.73484848484848486</v>
      </c>
      <c r="AL360" s="1" t="s">
        <v>841</v>
      </c>
    </row>
    <row r="361" spans="1:38" x14ac:dyDescent="0.25">
      <c r="A361">
        <v>3</v>
      </c>
      <c r="B361">
        <v>0</v>
      </c>
      <c r="C361">
        <v>0</v>
      </c>
      <c r="D361">
        <v>1</v>
      </c>
      <c r="E361">
        <v>1</v>
      </c>
      <c r="F361">
        <v>0</v>
      </c>
      <c r="G361">
        <v>1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 s="1" t="s">
        <v>835</v>
      </c>
      <c r="O361" s="1" t="s">
        <v>444</v>
      </c>
      <c r="P361" s="1" t="s">
        <v>400</v>
      </c>
      <c r="Q361" s="1" t="s">
        <v>842</v>
      </c>
      <c r="R361" s="1" t="s">
        <v>42</v>
      </c>
      <c r="S361">
        <v>0.26865649763707028</v>
      </c>
      <c r="T361">
        <v>5.8424467484929549E-2</v>
      </c>
      <c r="U361">
        <v>0.69143277691983895</v>
      </c>
      <c r="V361">
        <v>1.478039431031823</v>
      </c>
      <c r="W361">
        <v>0.74263222514553051</v>
      </c>
      <c r="X361">
        <v>0.47867719956464827</v>
      </c>
      <c r="Y361">
        <v>0.15459094100202755</v>
      </c>
      <c r="Z361">
        <v>0.43226868509275956</v>
      </c>
      <c r="AA361">
        <v>2.1938943914810514</v>
      </c>
      <c r="AB361">
        <v>0.92691800585861284</v>
      </c>
      <c r="AC361">
        <v>0.4745100016075528</v>
      </c>
      <c r="AD361">
        <v>0.15361171804462118</v>
      </c>
      <c r="AE361">
        <v>0.42450478986794649</v>
      </c>
      <c r="AF361">
        <v>2.1759869527778943</v>
      </c>
      <c r="AG361">
        <v>0.91803448689682066</v>
      </c>
      <c r="AH361">
        <v>0.47578989065057176</v>
      </c>
      <c r="AI361">
        <v>0.53654970760233922</v>
      </c>
      <c r="AJ361">
        <v>0.18627450980392157</v>
      </c>
      <c r="AK361">
        <v>0.70454545454545459</v>
      </c>
      <c r="AL361" s="1" t="s">
        <v>843</v>
      </c>
    </row>
    <row r="362" spans="1:38" x14ac:dyDescent="0.25">
      <c r="A362">
        <v>3</v>
      </c>
      <c r="B362">
        <v>0</v>
      </c>
      <c r="C362">
        <v>0</v>
      </c>
      <c r="D362">
        <v>1</v>
      </c>
      <c r="E362">
        <v>1</v>
      </c>
      <c r="F362">
        <v>0</v>
      </c>
      <c r="G362">
        <v>0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 s="1" t="s">
        <v>844</v>
      </c>
      <c r="O362" s="1" t="s">
        <v>444</v>
      </c>
      <c r="P362" s="1" t="s">
        <v>395</v>
      </c>
      <c r="Q362" s="1" t="s">
        <v>845</v>
      </c>
      <c r="R362" s="1" t="s">
        <v>39</v>
      </c>
      <c r="S362">
        <v>0.71206728577952449</v>
      </c>
      <c r="T362">
        <v>0.76904972007076622</v>
      </c>
      <c r="U362">
        <v>0.10977243124689418</v>
      </c>
      <c r="V362">
        <v>0.53890717174583869</v>
      </c>
      <c r="W362">
        <v>0.47257644102116636</v>
      </c>
      <c r="X362">
        <v>0.82948365355141462</v>
      </c>
      <c r="Y362">
        <v>0.9514534086551838</v>
      </c>
      <c r="Z362">
        <v>8.2202093617866942E-2</v>
      </c>
      <c r="AA362">
        <v>0.77490340068962582</v>
      </c>
      <c r="AB362">
        <v>0.60285296765422547</v>
      </c>
      <c r="AC362">
        <v>0.8292452866582094</v>
      </c>
      <c r="AD362">
        <v>0.9514534086551838</v>
      </c>
      <c r="AE362">
        <v>8.2202093617866942E-2</v>
      </c>
      <c r="AF362">
        <v>0.77324566729597144</v>
      </c>
      <c r="AG362">
        <v>0.60230038985634071</v>
      </c>
      <c r="AH362">
        <v>0.39150795884542017</v>
      </c>
      <c r="AI362">
        <v>6.5789473684210523E-2</v>
      </c>
      <c r="AJ362">
        <v>0.41176470588235292</v>
      </c>
      <c r="AK362">
        <v>0.69696969696969702</v>
      </c>
      <c r="AL362" s="1" t="s">
        <v>846</v>
      </c>
    </row>
    <row r="363" spans="1:38" x14ac:dyDescent="0.25">
      <c r="A363">
        <v>3</v>
      </c>
      <c r="B363">
        <v>0</v>
      </c>
      <c r="C363">
        <v>0</v>
      </c>
      <c r="D363">
        <v>1</v>
      </c>
      <c r="E363">
        <v>1</v>
      </c>
      <c r="F363">
        <v>0</v>
      </c>
      <c r="G363">
        <v>0</v>
      </c>
      <c r="H363">
        <v>1</v>
      </c>
      <c r="I363">
        <v>0</v>
      </c>
      <c r="J363">
        <v>0</v>
      </c>
      <c r="K363">
        <v>0</v>
      </c>
      <c r="L363">
        <v>0</v>
      </c>
      <c r="M363">
        <v>0</v>
      </c>
      <c r="N363" s="1" t="s">
        <v>844</v>
      </c>
      <c r="O363" s="1" t="s">
        <v>444</v>
      </c>
      <c r="P363" s="1" t="s">
        <v>395</v>
      </c>
      <c r="Q363" s="1" t="s">
        <v>847</v>
      </c>
      <c r="R363" s="1" t="s">
        <v>42</v>
      </c>
      <c r="S363">
        <v>0.31340455713721022</v>
      </c>
      <c r="T363">
        <v>8.2808771087115526E-2</v>
      </c>
      <c r="U363">
        <v>0.81246724269062875</v>
      </c>
      <c r="V363">
        <v>1.6287284847696588</v>
      </c>
      <c r="W363">
        <v>0.84133483284913435</v>
      </c>
      <c r="X363">
        <v>0.49972039750143799</v>
      </c>
      <c r="Y363">
        <v>0.16046706925318063</v>
      </c>
      <c r="Z363">
        <v>0.51335442039330192</v>
      </c>
      <c r="AA363">
        <v>2.2471340807350586</v>
      </c>
      <c r="AB363">
        <v>0.97365185679384714</v>
      </c>
      <c r="AC363">
        <v>0.48560965955440061</v>
      </c>
      <c r="AD363">
        <v>0.15704890453710607</v>
      </c>
      <c r="AE363">
        <v>0.46137453301236653</v>
      </c>
      <c r="AF363">
        <v>2.2068788969719533</v>
      </c>
      <c r="AG363">
        <v>0.94176744484047525</v>
      </c>
      <c r="AH363">
        <v>0.39141414141414144</v>
      </c>
      <c r="AI363">
        <v>0</v>
      </c>
      <c r="AJ363">
        <v>0.5</v>
      </c>
      <c r="AK363">
        <v>0.6742424242424242</v>
      </c>
      <c r="AL363" s="1" t="s">
        <v>848</v>
      </c>
    </row>
    <row r="364" spans="1:38" x14ac:dyDescent="0.25">
      <c r="A364">
        <v>3</v>
      </c>
      <c r="B364">
        <v>0</v>
      </c>
      <c r="C364">
        <v>0</v>
      </c>
      <c r="D364">
        <v>1</v>
      </c>
      <c r="E364">
        <v>1</v>
      </c>
      <c r="F364">
        <v>0</v>
      </c>
      <c r="G364">
        <v>0</v>
      </c>
      <c r="H364">
        <v>0</v>
      </c>
      <c r="I364">
        <v>1</v>
      </c>
      <c r="J364">
        <v>0</v>
      </c>
      <c r="K364">
        <v>0</v>
      </c>
      <c r="L364">
        <v>0</v>
      </c>
      <c r="M364">
        <v>0</v>
      </c>
      <c r="N364" s="1" t="s">
        <v>844</v>
      </c>
      <c r="O364" s="1" t="s">
        <v>444</v>
      </c>
      <c r="P364" s="1" t="s">
        <v>400</v>
      </c>
      <c r="Q364" s="1" t="s">
        <v>849</v>
      </c>
      <c r="R364" s="1" t="s">
        <v>39</v>
      </c>
      <c r="S364">
        <v>0.70047243485349264</v>
      </c>
      <c r="T364">
        <v>0.7539416190231728</v>
      </c>
      <c r="U364">
        <v>0.10859205239854448</v>
      </c>
      <c r="V364">
        <v>0.5464606963036911</v>
      </c>
      <c r="W364">
        <v>0.46966478924180283</v>
      </c>
      <c r="X364">
        <v>0.81399372211650023</v>
      </c>
      <c r="Y364">
        <v>0.9275706680562581</v>
      </c>
      <c r="Z364">
        <v>7.7187289009248317E-2</v>
      </c>
      <c r="AA364">
        <v>0.79480906419335851</v>
      </c>
      <c r="AB364">
        <v>0.59985567375295501</v>
      </c>
      <c r="AC364">
        <v>0.81377735459612188</v>
      </c>
      <c r="AD364">
        <v>0.9275706680562581</v>
      </c>
      <c r="AE364">
        <v>7.7187289009248317E-2</v>
      </c>
      <c r="AF364">
        <v>0.79330432643800031</v>
      </c>
      <c r="AG364">
        <v>0.59935409450116894</v>
      </c>
      <c r="AH364">
        <v>0.39128383942625433</v>
      </c>
      <c r="AI364">
        <v>8.9181286549707597E-2</v>
      </c>
      <c r="AJ364">
        <v>0.37254901960784315</v>
      </c>
      <c r="AK364">
        <v>0.71212121212121215</v>
      </c>
      <c r="AL364" s="1" t="s">
        <v>850</v>
      </c>
    </row>
    <row r="365" spans="1:38" x14ac:dyDescent="0.25">
      <c r="A365">
        <v>3</v>
      </c>
      <c r="B365">
        <v>0</v>
      </c>
      <c r="C365">
        <v>0</v>
      </c>
      <c r="D365">
        <v>1</v>
      </c>
      <c r="E365">
        <v>1</v>
      </c>
      <c r="F365">
        <v>0</v>
      </c>
      <c r="G365">
        <v>0</v>
      </c>
      <c r="H365">
        <v>0</v>
      </c>
      <c r="I365">
        <v>1</v>
      </c>
      <c r="J365">
        <v>0</v>
      </c>
      <c r="K365">
        <v>0</v>
      </c>
      <c r="L365">
        <v>0</v>
      </c>
      <c r="M365">
        <v>0</v>
      </c>
      <c r="N365" s="1" t="s">
        <v>844</v>
      </c>
      <c r="O365" s="1" t="s">
        <v>444</v>
      </c>
      <c r="P365" s="1" t="s">
        <v>400</v>
      </c>
      <c r="Q365" s="1" t="s">
        <v>851</v>
      </c>
      <c r="R365" s="1" t="s">
        <v>42</v>
      </c>
      <c r="S365">
        <v>0.30299683113807158</v>
      </c>
      <c r="T365">
        <v>7.2662181483150595E-2</v>
      </c>
      <c r="U365">
        <v>0.82409802148458211</v>
      </c>
      <c r="V365">
        <v>1.6096642149206239</v>
      </c>
      <c r="W365">
        <v>0.83547480596278556</v>
      </c>
      <c r="X365">
        <v>0.49760327371305152</v>
      </c>
      <c r="Y365">
        <v>0.15336699733015613</v>
      </c>
      <c r="Z365">
        <v>0.51833134682332649</v>
      </c>
      <c r="AA365">
        <v>2.2653559221119322</v>
      </c>
      <c r="AB365">
        <v>0.97901808875513829</v>
      </c>
      <c r="AC365">
        <v>0.48696547591280553</v>
      </c>
      <c r="AD365">
        <v>0.15104571781830892</v>
      </c>
      <c r="AE365">
        <v>0.47555443426136068</v>
      </c>
      <c r="AF365">
        <v>2.2364582091331306</v>
      </c>
      <c r="AG365">
        <v>0.95435278707093341</v>
      </c>
      <c r="AH365">
        <v>0.38751550593655854</v>
      </c>
      <c r="AI365">
        <v>0.90497076023391809</v>
      </c>
      <c r="AJ365">
        <v>0</v>
      </c>
      <c r="AK365">
        <v>0.25757575757575757</v>
      </c>
      <c r="AL365" s="1" t="s">
        <v>852</v>
      </c>
    </row>
    <row r="366" spans="1:38" x14ac:dyDescent="0.25">
      <c r="A366">
        <v>3</v>
      </c>
      <c r="B366">
        <v>0</v>
      </c>
      <c r="C366">
        <v>0</v>
      </c>
      <c r="D366">
        <v>1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1</v>
      </c>
      <c r="K366">
        <v>0</v>
      </c>
      <c r="L366">
        <v>0</v>
      </c>
      <c r="M366">
        <v>0</v>
      </c>
      <c r="N366" s="1" t="s">
        <v>853</v>
      </c>
      <c r="O366" s="1" t="s">
        <v>444</v>
      </c>
      <c r="P366" s="1" t="s">
        <v>395</v>
      </c>
      <c r="Q366" s="1" t="s">
        <v>854</v>
      </c>
      <c r="R366" s="1" t="s">
        <v>39</v>
      </c>
      <c r="S366">
        <v>0.67868612655778893</v>
      </c>
      <c r="T366">
        <v>0.72940444935728732</v>
      </c>
      <c r="U366">
        <v>0.10537938987527783</v>
      </c>
      <c r="V366">
        <v>0.53636385834813272</v>
      </c>
      <c r="W366">
        <v>0.45704923252689927</v>
      </c>
      <c r="X366">
        <v>0.79224085550150747</v>
      </c>
      <c r="Y366">
        <v>0.88574354749298201</v>
      </c>
      <c r="Z366">
        <v>0.11518100955671189</v>
      </c>
      <c r="AA366">
        <v>0.83090951432120908</v>
      </c>
      <c r="AB366">
        <v>0.61061135712363435</v>
      </c>
      <c r="AC366">
        <v>0.79038801670238956</v>
      </c>
      <c r="AD366">
        <v>0.88416555370407346</v>
      </c>
      <c r="AE366">
        <v>0.11256054226705917</v>
      </c>
      <c r="AF366">
        <v>0.82822564612096528</v>
      </c>
      <c r="AG366">
        <v>0.6083172473640327</v>
      </c>
      <c r="AH366">
        <v>0.40000104241590312</v>
      </c>
      <c r="AI366">
        <v>9.7953216374269E-2</v>
      </c>
      <c r="AJ366">
        <v>0.38235294117647056</v>
      </c>
      <c r="AK366">
        <v>0.71969696969696972</v>
      </c>
      <c r="AL366" s="1" t="s">
        <v>855</v>
      </c>
    </row>
    <row r="367" spans="1:38" x14ac:dyDescent="0.25">
      <c r="A367">
        <v>3</v>
      </c>
      <c r="B367">
        <v>0</v>
      </c>
      <c r="C367">
        <v>0</v>
      </c>
      <c r="D367">
        <v>1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1</v>
      </c>
      <c r="K367">
        <v>0</v>
      </c>
      <c r="L367">
        <v>0</v>
      </c>
      <c r="M367">
        <v>0</v>
      </c>
      <c r="N367" s="1" t="s">
        <v>853</v>
      </c>
      <c r="O367" s="1" t="s">
        <v>444</v>
      </c>
      <c r="P367" s="1" t="s">
        <v>395</v>
      </c>
      <c r="Q367" s="1" t="s">
        <v>856</v>
      </c>
      <c r="R367" s="1" t="s">
        <v>42</v>
      </c>
      <c r="S367">
        <v>0.31197474878370918</v>
      </c>
      <c r="T367">
        <v>9.7147881267372505E-2</v>
      </c>
      <c r="U367">
        <v>0.72937735447896634</v>
      </c>
      <c r="V367">
        <v>1.5524236613505842</v>
      </c>
      <c r="W367">
        <v>0.79298296569897442</v>
      </c>
      <c r="X367">
        <v>0.53678443852967817</v>
      </c>
      <c r="Y367">
        <v>0.18917991015778304</v>
      </c>
      <c r="Z367">
        <v>0.62316007592787559</v>
      </c>
      <c r="AA367">
        <v>2.2712630930127102</v>
      </c>
      <c r="AB367">
        <v>1.0278676930327897</v>
      </c>
      <c r="AC367">
        <v>0.48201414437700951</v>
      </c>
      <c r="AD367">
        <v>0.16002094112127505</v>
      </c>
      <c r="AE367">
        <v>0.4785387817747393</v>
      </c>
      <c r="AF367">
        <v>2.1532098868948424</v>
      </c>
      <c r="AG367">
        <v>0.93058986993028558</v>
      </c>
      <c r="AH367">
        <v>0.38866737550948077</v>
      </c>
      <c r="AI367">
        <v>0.97660818713450293</v>
      </c>
      <c r="AJ367">
        <v>0</v>
      </c>
      <c r="AK367">
        <v>0.18939393939393939</v>
      </c>
      <c r="AL367" s="1" t="s">
        <v>857</v>
      </c>
    </row>
    <row r="368" spans="1:38" x14ac:dyDescent="0.25">
      <c r="A368">
        <v>3</v>
      </c>
      <c r="B368">
        <v>0</v>
      </c>
      <c r="C368">
        <v>0</v>
      </c>
      <c r="D368">
        <v>1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0</v>
      </c>
      <c r="N368" s="1" t="s">
        <v>853</v>
      </c>
      <c r="O368" s="1" t="s">
        <v>474</v>
      </c>
      <c r="P368" s="1" t="s">
        <v>400</v>
      </c>
      <c r="Q368" s="1" t="s">
        <v>858</v>
      </c>
      <c r="R368" s="1" t="s">
        <v>39</v>
      </c>
      <c r="S368">
        <v>0.66476702573131163</v>
      </c>
      <c r="T368">
        <v>0.71267433941988156</v>
      </c>
      <c r="U368">
        <v>0.10454127734835249</v>
      </c>
      <c r="V368">
        <v>0.5362601609160228</v>
      </c>
      <c r="W368">
        <v>0.45115859256141899</v>
      </c>
      <c r="X368">
        <v>0.78159580662155081</v>
      </c>
      <c r="Y368">
        <v>0.86892580387432194</v>
      </c>
      <c r="Z368">
        <v>0.11550428470994897</v>
      </c>
      <c r="AA368">
        <v>0.8437747241525192</v>
      </c>
      <c r="AB368">
        <v>0.60940160424559675</v>
      </c>
      <c r="AC368">
        <v>0.78000329670667934</v>
      </c>
      <c r="AD368">
        <v>0.86742636706155762</v>
      </c>
      <c r="AE368">
        <v>0.11488614552508118</v>
      </c>
      <c r="AF368">
        <v>0.8409470035080906</v>
      </c>
      <c r="AG368">
        <v>0.60775317203157642</v>
      </c>
      <c r="AH368">
        <v>0.40457724823049901</v>
      </c>
      <c r="AI368">
        <v>0.11257309941520467</v>
      </c>
      <c r="AJ368">
        <v>0.41176470588235292</v>
      </c>
      <c r="AK368">
        <v>0.68939393939393945</v>
      </c>
      <c r="AL368" s="1" t="s">
        <v>859</v>
      </c>
    </row>
    <row r="369" spans="1:38" x14ac:dyDescent="0.25">
      <c r="A369">
        <v>3</v>
      </c>
      <c r="B369">
        <v>0</v>
      </c>
      <c r="C369">
        <v>0</v>
      </c>
      <c r="D369">
        <v>1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0</v>
      </c>
      <c r="M369">
        <v>0</v>
      </c>
      <c r="N369" s="1" t="s">
        <v>853</v>
      </c>
      <c r="O369" s="1" t="s">
        <v>474</v>
      </c>
      <c r="P369" s="1" t="s">
        <v>400</v>
      </c>
      <c r="Q369" s="1" t="s">
        <v>860</v>
      </c>
      <c r="R369" s="1" t="s">
        <v>42</v>
      </c>
      <c r="S369">
        <v>0.30346472750708015</v>
      </c>
      <c r="T369">
        <v>9.2519995744555175E-2</v>
      </c>
      <c r="U369">
        <v>0.72533005127126904</v>
      </c>
      <c r="V369">
        <v>1.517690837576521</v>
      </c>
      <c r="W369">
        <v>0.7785136281974484</v>
      </c>
      <c r="X369">
        <v>0.53669930080093242</v>
      </c>
      <c r="Y369">
        <v>0.18819612858181392</v>
      </c>
      <c r="Z369">
        <v>0.62667705060365475</v>
      </c>
      <c r="AA369">
        <v>2.2730511138160794</v>
      </c>
      <c r="AB369">
        <v>1.0293080976671827</v>
      </c>
      <c r="AC369">
        <v>0.48216259170856929</v>
      </c>
      <c r="AD369">
        <v>0.15899863006496817</v>
      </c>
      <c r="AE369">
        <v>0.48103886301215604</v>
      </c>
      <c r="AF369">
        <v>2.15760781967264</v>
      </c>
      <c r="AG369">
        <v>0.93254843758325467</v>
      </c>
      <c r="AH369">
        <v>0.40879382055852642</v>
      </c>
      <c r="AI369">
        <v>0</v>
      </c>
      <c r="AJ369">
        <v>0.69607843137254899</v>
      </c>
      <c r="AK369">
        <v>0.53030303030303028</v>
      </c>
      <c r="AL369" s="1" t="s">
        <v>861</v>
      </c>
    </row>
    <row r="370" spans="1:38" x14ac:dyDescent="0.25">
      <c r="A370">
        <v>3</v>
      </c>
      <c r="B370">
        <v>0</v>
      </c>
      <c r="C370">
        <v>0</v>
      </c>
      <c r="D370">
        <v>1</v>
      </c>
      <c r="E370">
        <v>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1</v>
      </c>
      <c r="M370">
        <v>0</v>
      </c>
      <c r="N370" s="1" t="s">
        <v>862</v>
      </c>
      <c r="O370" s="1" t="s">
        <v>444</v>
      </c>
      <c r="P370" s="1" t="s">
        <v>395</v>
      </c>
      <c r="Q370" s="1" t="s">
        <v>863</v>
      </c>
      <c r="R370" s="1" t="s">
        <v>39</v>
      </c>
      <c r="S370">
        <v>0.78683336458603848</v>
      </c>
      <c r="T370">
        <v>0.8536906635192113</v>
      </c>
      <c r="U370">
        <v>9.2539281331333684E-2</v>
      </c>
      <c r="V370">
        <v>0.57974094414262112</v>
      </c>
      <c r="W370">
        <v>0.50865696299772212</v>
      </c>
      <c r="X370">
        <v>0.93240520380022429</v>
      </c>
      <c r="Y370">
        <v>0.98995118586953013</v>
      </c>
      <c r="Z370">
        <v>0.13576954828867685</v>
      </c>
      <c r="AA370">
        <v>1.2497944850636535</v>
      </c>
      <c r="AB370">
        <v>0.79183840640728675</v>
      </c>
      <c r="AC370">
        <v>0.8738598541644923</v>
      </c>
      <c r="AD370">
        <v>0.97755137946637294</v>
      </c>
      <c r="AE370">
        <v>0.13522388067187993</v>
      </c>
      <c r="AF370">
        <v>0.90731338438994713</v>
      </c>
      <c r="AG370">
        <v>0.67336288150940005</v>
      </c>
      <c r="AH370">
        <v>0.4055206346228018</v>
      </c>
      <c r="AI370">
        <v>9.3567251461988299E-2</v>
      </c>
      <c r="AJ370">
        <v>0.60784313725490191</v>
      </c>
      <c r="AK370">
        <v>0.51515151515151514</v>
      </c>
      <c r="AL370" s="1" t="s">
        <v>864</v>
      </c>
    </row>
    <row r="371" spans="1:38" x14ac:dyDescent="0.25">
      <c r="A371">
        <v>3</v>
      </c>
      <c r="B371">
        <v>0</v>
      </c>
      <c r="C371">
        <v>0</v>
      </c>
      <c r="D371">
        <v>1</v>
      </c>
      <c r="E371">
        <v>1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0</v>
      </c>
      <c r="N371" s="1" t="s">
        <v>862</v>
      </c>
      <c r="O371" s="1" t="s">
        <v>444</v>
      </c>
      <c r="P371" s="1" t="s">
        <v>395</v>
      </c>
      <c r="Q371" s="1" t="s">
        <v>865</v>
      </c>
      <c r="R371" s="1" t="s">
        <v>42</v>
      </c>
      <c r="S371">
        <v>0.37930422550462611</v>
      </c>
      <c r="T371">
        <v>0.12337060628993166</v>
      </c>
      <c r="U371">
        <v>0.74379934055556707</v>
      </c>
      <c r="V371">
        <v>1.8992108532750587</v>
      </c>
      <c r="W371">
        <v>0.92212693337351903</v>
      </c>
      <c r="X371">
        <v>0.60428117073397336</v>
      </c>
      <c r="Y371">
        <v>0.18270591411728948</v>
      </c>
      <c r="Z371">
        <v>0.58636908856901959</v>
      </c>
      <c r="AA371">
        <v>2.8026486548751626</v>
      </c>
      <c r="AB371">
        <v>1.1905745525204905</v>
      </c>
      <c r="AC371">
        <v>0.5114836739567763</v>
      </c>
      <c r="AD371">
        <v>0.16245717053889883</v>
      </c>
      <c r="AE371">
        <v>0.50320126595645975</v>
      </c>
      <c r="AF371">
        <v>2.3264755978496585</v>
      </c>
      <c r="AG371">
        <v>0.99737801144833904</v>
      </c>
      <c r="AH371">
        <v>0.33585858585858586</v>
      </c>
      <c r="AI371">
        <v>1</v>
      </c>
      <c r="AJ371">
        <v>0</v>
      </c>
      <c r="AK371">
        <v>7.575757575757576E-3</v>
      </c>
      <c r="AL371" s="1" t="s">
        <v>866</v>
      </c>
    </row>
    <row r="372" spans="1:38" x14ac:dyDescent="0.25">
      <c r="A372">
        <v>3</v>
      </c>
      <c r="B372">
        <v>0</v>
      </c>
      <c r="C372">
        <v>0</v>
      </c>
      <c r="D372">
        <v>1</v>
      </c>
      <c r="E372">
        <v>1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</v>
      </c>
      <c r="N372" s="1" t="s">
        <v>862</v>
      </c>
      <c r="O372" s="1" t="s">
        <v>474</v>
      </c>
      <c r="P372" s="1" t="s">
        <v>438</v>
      </c>
      <c r="Q372" s="1" t="s">
        <v>867</v>
      </c>
      <c r="R372" s="1" t="s">
        <v>39</v>
      </c>
      <c r="S372">
        <v>0.77517640335220706</v>
      </c>
      <c r="T372">
        <v>0.83504197614695619</v>
      </c>
      <c r="U372">
        <v>8.6252705475599711E-2</v>
      </c>
      <c r="V372">
        <v>0.6110600131124907</v>
      </c>
      <c r="W372">
        <v>0.5107848982450155</v>
      </c>
      <c r="X372">
        <v>0.89780962864710079</v>
      </c>
      <c r="Y372">
        <v>0.98906293813552537</v>
      </c>
      <c r="Z372">
        <v>0.1382551566620846</v>
      </c>
      <c r="AA372">
        <v>1.0118800260136864</v>
      </c>
      <c r="AB372">
        <v>0.71306604027043219</v>
      </c>
      <c r="AC372">
        <v>0.87067890798978254</v>
      </c>
      <c r="AD372">
        <v>0.9789308742868521</v>
      </c>
      <c r="AE372">
        <v>0.11971194510337074</v>
      </c>
      <c r="AF372">
        <v>0.89002955395355832</v>
      </c>
      <c r="AG372">
        <v>0.6628907911145937</v>
      </c>
      <c r="AH372">
        <v>0.40834297568043693</v>
      </c>
      <c r="AI372">
        <v>9.3567251461988299E-2</v>
      </c>
      <c r="AJ372">
        <v>0.57843137254901966</v>
      </c>
      <c r="AK372">
        <v>0.55303030303030298</v>
      </c>
      <c r="AL372" s="1" t="s">
        <v>266</v>
      </c>
    </row>
    <row r="373" spans="1:38" x14ac:dyDescent="0.25">
      <c r="A373">
        <v>3</v>
      </c>
      <c r="B373">
        <v>0</v>
      </c>
      <c r="C373">
        <v>0</v>
      </c>
      <c r="D373">
        <v>1</v>
      </c>
      <c r="E373">
        <v>1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1</v>
      </c>
      <c r="N373" s="1" t="s">
        <v>862</v>
      </c>
      <c r="O373" s="1" t="s">
        <v>474</v>
      </c>
      <c r="P373" s="1" t="s">
        <v>438</v>
      </c>
      <c r="Q373" s="1" t="s">
        <v>868</v>
      </c>
      <c r="R373" s="1" t="s">
        <v>42</v>
      </c>
      <c r="S373">
        <v>0.36840748396105538</v>
      </c>
      <c r="T373">
        <v>0.11402838606013334</v>
      </c>
      <c r="U373">
        <v>0.72583629498130953</v>
      </c>
      <c r="V373">
        <v>1.8806208768093056</v>
      </c>
      <c r="W373">
        <v>0.90682851928358277</v>
      </c>
      <c r="X373">
        <v>0.59839618003140027</v>
      </c>
      <c r="Y373">
        <v>0.18664140227336806</v>
      </c>
      <c r="Z373">
        <v>0.64181416873060304</v>
      </c>
      <c r="AA373">
        <v>2.698484309873638</v>
      </c>
      <c r="AB373">
        <v>1.175646626959203</v>
      </c>
      <c r="AC373">
        <v>0.51320106023443857</v>
      </c>
      <c r="AD373">
        <v>0.16575310396146375</v>
      </c>
      <c r="AE373">
        <v>0.49937088899659637</v>
      </c>
      <c r="AF373">
        <v>2.3243001477872767</v>
      </c>
      <c r="AG373">
        <v>0.99647471358177897</v>
      </c>
      <c r="AH373">
        <v>0.40879382055852642</v>
      </c>
      <c r="AI373">
        <v>0</v>
      </c>
      <c r="AJ373">
        <v>0.69607843137254899</v>
      </c>
      <c r="AK373">
        <v>0.53030303030303028</v>
      </c>
      <c r="AL373" s="1" t="s">
        <v>869</v>
      </c>
    </row>
    <row r="374" spans="1:38" x14ac:dyDescent="0.25">
      <c r="A374">
        <v>3</v>
      </c>
      <c r="B374">
        <v>0</v>
      </c>
      <c r="C374">
        <v>0</v>
      </c>
      <c r="D374">
        <v>1</v>
      </c>
      <c r="E374">
        <v>0</v>
      </c>
      <c r="F374">
        <v>1</v>
      </c>
      <c r="G374">
        <v>1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 s="1" t="s">
        <v>870</v>
      </c>
      <c r="O374" s="1" t="s">
        <v>444</v>
      </c>
      <c r="P374" s="1" t="s">
        <v>445</v>
      </c>
      <c r="Q374" s="1" t="s">
        <v>871</v>
      </c>
      <c r="R374" s="1" t="s">
        <v>39</v>
      </c>
      <c r="S374">
        <v>0.62923912410096217</v>
      </c>
      <c r="T374">
        <v>0.66676833569628791</v>
      </c>
      <c r="U374">
        <v>8.3186789310997239E-2</v>
      </c>
      <c r="V374">
        <v>0.5625568537178931</v>
      </c>
      <c r="W374">
        <v>0.43750399290839276</v>
      </c>
      <c r="X374">
        <v>0.77527492086250416</v>
      </c>
      <c r="Y374">
        <v>0.85998570500455829</v>
      </c>
      <c r="Z374">
        <v>8.016833738509993E-2</v>
      </c>
      <c r="AA374">
        <v>0.87344685390440024</v>
      </c>
      <c r="AB374">
        <v>0.60453363209801947</v>
      </c>
      <c r="AC374">
        <v>0.77088537783027422</v>
      </c>
      <c r="AD374">
        <v>0.85979939231159064</v>
      </c>
      <c r="AE374">
        <v>7.0249992253583846E-2</v>
      </c>
      <c r="AF374">
        <v>0.85154919164544185</v>
      </c>
      <c r="AG374">
        <v>0.59386619207020541</v>
      </c>
      <c r="AH374">
        <v>0.4126325171216812</v>
      </c>
      <c r="AI374">
        <v>0.17105263157894737</v>
      </c>
      <c r="AJ374">
        <v>0.29411764705882354</v>
      </c>
      <c r="AK374">
        <v>0.77272727272727271</v>
      </c>
      <c r="AL374" s="1" t="s">
        <v>872</v>
      </c>
    </row>
    <row r="375" spans="1:38" x14ac:dyDescent="0.25">
      <c r="A375">
        <v>3</v>
      </c>
      <c r="B375">
        <v>0</v>
      </c>
      <c r="C375">
        <v>0</v>
      </c>
      <c r="D375">
        <v>1</v>
      </c>
      <c r="E375">
        <v>0</v>
      </c>
      <c r="F375">
        <v>1</v>
      </c>
      <c r="G375">
        <v>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 s="1" t="s">
        <v>870</v>
      </c>
      <c r="O375" s="1" t="s">
        <v>444</v>
      </c>
      <c r="P375" s="1" t="s">
        <v>445</v>
      </c>
      <c r="Q375" s="1" t="s">
        <v>873</v>
      </c>
      <c r="R375" s="1" t="s">
        <v>42</v>
      </c>
      <c r="S375">
        <v>0.27138219419188014</v>
      </c>
      <c r="T375">
        <v>5.9029849464231066E-2</v>
      </c>
      <c r="U375">
        <v>0.69303994331459196</v>
      </c>
      <c r="V375">
        <v>1.4946691107784362</v>
      </c>
      <c r="W375">
        <v>0.74891296785241979</v>
      </c>
      <c r="X375">
        <v>0.48248761845631083</v>
      </c>
      <c r="Y375">
        <v>0.15373784464631468</v>
      </c>
      <c r="Z375">
        <v>0.42658553967124235</v>
      </c>
      <c r="AA375">
        <v>2.229206234532934</v>
      </c>
      <c r="AB375">
        <v>0.93650987295016375</v>
      </c>
      <c r="AC375">
        <v>0.47678214602251345</v>
      </c>
      <c r="AD375">
        <v>0.15279220010092856</v>
      </c>
      <c r="AE375">
        <v>0.41725559903801829</v>
      </c>
      <c r="AF375">
        <v>2.201636924831472</v>
      </c>
      <c r="AG375">
        <v>0.92389490799013962</v>
      </c>
      <c r="AH375">
        <v>0.41688296796655933</v>
      </c>
      <c r="AI375">
        <v>0.11695906432748537</v>
      </c>
      <c r="AJ375">
        <v>0.42156862745098039</v>
      </c>
      <c r="AK375">
        <v>0.71212121212121215</v>
      </c>
      <c r="AL375" s="1" t="s">
        <v>874</v>
      </c>
    </row>
    <row r="376" spans="1:38" x14ac:dyDescent="0.25">
      <c r="A376">
        <v>3</v>
      </c>
      <c r="B376">
        <v>0</v>
      </c>
      <c r="C376">
        <v>0</v>
      </c>
      <c r="D376">
        <v>1</v>
      </c>
      <c r="E376">
        <v>0</v>
      </c>
      <c r="F376">
        <v>1</v>
      </c>
      <c r="G376">
        <v>0</v>
      </c>
      <c r="H376">
        <v>1</v>
      </c>
      <c r="I376">
        <v>0</v>
      </c>
      <c r="J376">
        <v>0</v>
      </c>
      <c r="K376">
        <v>0</v>
      </c>
      <c r="L376">
        <v>0</v>
      </c>
      <c r="M376">
        <v>0</v>
      </c>
      <c r="N376" s="1" t="s">
        <v>875</v>
      </c>
      <c r="O376" s="1" t="s">
        <v>444</v>
      </c>
      <c r="P376" s="1" t="s">
        <v>451</v>
      </c>
      <c r="Q376" s="1" t="s">
        <v>876</v>
      </c>
      <c r="R376" s="1" t="s">
        <v>39</v>
      </c>
      <c r="S376">
        <v>0.6525183828827108</v>
      </c>
      <c r="T376">
        <v>0.69256881039874407</v>
      </c>
      <c r="U376">
        <v>8.6282391500201089E-2</v>
      </c>
      <c r="V376">
        <v>0.57612462382836593</v>
      </c>
      <c r="W376">
        <v>0.45165860857577034</v>
      </c>
      <c r="X376">
        <v>0.78239343320659571</v>
      </c>
      <c r="Y376">
        <v>0.86963710313322096</v>
      </c>
      <c r="Z376">
        <v>8.961681853934117E-2</v>
      </c>
      <c r="AA376">
        <v>0.86563998219332494</v>
      </c>
      <c r="AB376">
        <v>0.60829796795529567</v>
      </c>
      <c r="AC376">
        <v>0.77927071765403844</v>
      </c>
      <c r="AD376">
        <v>0.86799083665725929</v>
      </c>
      <c r="AE376">
        <v>8.7176140235466132E-2</v>
      </c>
      <c r="AF376">
        <v>0.85433954718806426</v>
      </c>
      <c r="AG376">
        <v>0.60316884136026327</v>
      </c>
      <c r="AH376">
        <v>0.38484692122463021</v>
      </c>
      <c r="AI376">
        <v>6.1403508771929821E-2</v>
      </c>
      <c r="AJ376">
        <v>0.34313725490196079</v>
      </c>
      <c r="AK376">
        <v>0.75</v>
      </c>
      <c r="AL376" s="1" t="s">
        <v>877</v>
      </c>
    </row>
    <row r="377" spans="1:38" x14ac:dyDescent="0.25">
      <c r="A377">
        <v>3</v>
      </c>
      <c r="B377">
        <v>0</v>
      </c>
      <c r="C377">
        <v>0</v>
      </c>
      <c r="D377">
        <v>1</v>
      </c>
      <c r="E377">
        <v>0</v>
      </c>
      <c r="F377">
        <v>1</v>
      </c>
      <c r="G377">
        <v>0</v>
      </c>
      <c r="H377">
        <v>1</v>
      </c>
      <c r="I377">
        <v>0</v>
      </c>
      <c r="J377">
        <v>0</v>
      </c>
      <c r="K377">
        <v>0</v>
      </c>
      <c r="L377">
        <v>0</v>
      </c>
      <c r="M377">
        <v>0</v>
      </c>
      <c r="N377" s="1" t="s">
        <v>875</v>
      </c>
      <c r="O377" s="1" t="s">
        <v>444</v>
      </c>
      <c r="P377" s="1" t="s">
        <v>451</v>
      </c>
      <c r="Q377" s="1" t="s">
        <v>878</v>
      </c>
      <c r="R377" s="1" t="s">
        <v>42</v>
      </c>
      <c r="S377">
        <v>0.27823970249281116</v>
      </c>
      <c r="T377">
        <v>5.6515181743662546E-2</v>
      </c>
      <c r="U377">
        <v>0.73955516721731962</v>
      </c>
      <c r="V377">
        <v>1.5488427121235022</v>
      </c>
      <c r="W377">
        <v>0.78163768702816139</v>
      </c>
      <c r="X377">
        <v>0.49160312046113208</v>
      </c>
      <c r="Y377">
        <v>0.1504240537005917</v>
      </c>
      <c r="Z377">
        <v>0.46859691033047512</v>
      </c>
      <c r="AA377">
        <v>2.2773085378667122</v>
      </c>
      <c r="AB377">
        <v>0.96544316729925972</v>
      </c>
      <c r="AC377">
        <v>0.48277767421057577</v>
      </c>
      <c r="AD377">
        <v>0.14804912408654355</v>
      </c>
      <c r="AE377">
        <v>0.45257399957105732</v>
      </c>
      <c r="AF377">
        <v>2.2406193643474612</v>
      </c>
      <c r="AG377">
        <v>0.94708082933502069</v>
      </c>
      <c r="AH377">
        <v>0.38834943865903621</v>
      </c>
      <c r="AI377">
        <v>0.10087719298245613</v>
      </c>
      <c r="AJ377">
        <v>0.38235294117647056</v>
      </c>
      <c r="AK377">
        <v>0.68181818181818177</v>
      </c>
      <c r="AL377" s="1" t="s">
        <v>879</v>
      </c>
    </row>
    <row r="378" spans="1:38" x14ac:dyDescent="0.25">
      <c r="A378">
        <v>3</v>
      </c>
      <c r="B378">
        <v>0</v>
      </c>
      <c r="C378">
        <v>0</v>
      </c>
      <c r="D378">
        <v>1</v>
      </c>
      <c r="E378">
        <v>0</v>
      </c>
      <c r="F378">
        <v>1</v>
      </c>
      <c r="G378">
        <v>0</v>
      </c>
      <c r="H378">
        <v>0</v>
      </c>
      <c r="I378">
        <v>1</v>
      </c>
      <c r="J378">
        <v>0</v>
      </c>
      <c r="K378">
        <v>0</v>
      </c>
      <c r="L378">
        <v>0</v>
      </c>
      <c r="M378">
        <v>0</v>
      </c>
      <c r="N378" s="1" t="s">
        <v>875</v>
      </c>
      <c r="O378" s="1" t="s">
        <v>444</v>
      </c>
      <c r="P378" s="1" t="s">
        <v>445</v>
      </c>
      <c r="Q378" s="1" t="s">
        <v>880</v>
      </c>
      <c r="R378" s="1" t="s">
        <v>39</v>
      </c>
      <c r="S378">
        <v>0.65672768774689672</v>
      </c>
      <c r="T378">
        <v>0.69639330552515921</v>
      </c>
      <c r="U378">
        <v>8.4762645531235997E-2</v>
      </c>
      <c r="V378">
        <v>0.58460948508589283</v>
      </c>
      <c r="W378">
        <v>0.45525514538076273</v>
      </c>
      <c r="X378">
        <v>0.78778663359512702</v>
      </c>
      <c r="Y378">
        <v>0.87341918914044236</v>
      </c>
      <c r="Z378">
        <v>9.7573136483518355E-2</v>
      </c>
      <c r="AA378">
        <v>0.87740109353746298</v>
      </c>
      <c r="AB378">
        <v>0.61613113972047462</v>
      </c>
      <c r="AC378">
        <v>0.78259984494769763</v>
      </c>
      <c r="AD378">
        <v>0.87007986363717038</v>
      </c>
      <c r="AE378">
        <v>9.446427801772643E-2</v>
      </c>
      <c r="AF378">
        <v>0.86103541345722556</v>
      </c>
      <c r="AG378">
        <v>0.60852651837070748</v>
      </c>
      <c r="AH378">
        <v>0.37019315966684391</v>
      </c>
      <c r="AI378">
        <v>4.2397660818713448E-2</v>
      </c>
      <c r="AJ378">
        <v>0.33333333333333331</v>
      </c>
      <c r="AK378">
        <v>0.73484848484848486</v>
      </c>
      <c r="AL378" s="1" t="s">
        <v>881</v>
      </c>
    </row>
    <row r="379" spans="1:38" x14ac:dyDescent="0.25">
      <c r="A379">
        <v>3</v>
      </c>
      <c r="B379">
        <v>0</v>
      </c>
      <c r="C379">
        <v>0</v>
      </c>
      <c r="D379">
        <v>1</v>
      </c>
      <c r="E379">
        <v>0</v>
      </c>
      <c r="F379">
        <v>1</v>
      </c>
      <c r="G379">
        <v>0</v>
      </c>
      <c r="H379">
        <v>0</v>
      </c>
      <c r="I379">
        <v>1</v>
      </c>
      <c r="J379">
        <v>0</v>
      </c>
      <c r="K379">
        <v>0</v>
      </c>
      <c r="L379">
        <v>0</v>
      </c>
      <c r="M379">
        <v>0</v>
      </c>
      <c r="N379" s="1" t="s">
        <v>875</v>
      </c>
      <c r="O379" s="1" t="s">
        <v>444</v>
      </c>
      <c r="P379" s="1" t="s">
        <v>445</v>
      </c>
      <c r="Q379" s="1" t="s">
        <v>882</v>
      </c>
      <c r="R379" s="1" t="s">
        <v>42</v>
      </c>
      <c r="S379">
        <v>0.28071115648802836</v>
      </c>
      <c r="T379">
        <v>5.6232746483144656E-2</v>
      </c>
      <c r="U379">
        <v>0.74609642124569453</v>
      </c>
      <c r="V379">
        <v>1.567621765742415</v>
      </c>
      <c r="W379">
        <v>0.78998364449041814</v>
      </c>
      <c r="X379">
        <v>0.49413957868434483</v>
      </c>
      <c r="Y379">
        <v>0.14965131398741827</v>
      </c>
      <c r="Z379">
        <v>0.47679192089021427</v>
      </c>
      <c r="AA379">
        <v>2.2926201404093374</v>
      </c>
      <c r="AB379">
        <v>0.97302112509565664</v>
      </c>
      <c r="AC379">
        <v>0.48562607815999348</v>
      </c>
      <c r="AD379">
        <v>0.14639752821920932</v>
      </c>
      <c r="AE379">
        <v>0.46253841844857452</v>
      </c>
      <c r="AF379">
        <v>2.2612872103574264</v>
      </c>
      <c r="AG379">
        <v>0.95674105234173679</v>
      </c>
      <c r="AH379">
        <v>0.35457516339869283</v>
      </c>
      <c r="AI379">
        <v>0</v>
      </c>
      <c r="AJ379">
        <v>0.48039215686274511</v>
      </c>
      <c r="AK379">
        <v>0.58333333333333337</v>
      </c>
      <c r="AL379" s="1" t="s">
        <v>883</v>
      </c>
    </row>
    <row r="380" spans="1:38" x14ac:dyDescent="0.25">
      <c r="A380">
        <v>3</v>
      </c>
      <c r="B380">
        <v>0</v>
      </c>
      <c r="C380">
        <v>0</v>
      </c>
      <c r="D380">
        <v>1</v>
      </c>
      <c r="E380">
        <v>0</v>
      </c>
      <c r="F380">
        <v>1</v>
      </c>
      <c r="G380">
        <v>0</v>
      </c>
      <c r="H380">
        <v>0</v>
      </c>
      <c r="I380">
        <v>0</v>
      </c>
      <c r="J380">
        <v>1</v>
      </c>
      <c r="K380">
        <v>0</v>
      </c>
      <c r="L380">
        <v>0</v>
      </c>
      <c r="M380">
        <v>0</v>
      </c>
      <c r="N380" s="1" t="s">
        <v>884</v>
      </c>
      <c r="O380" s="1" t="s">
        <v>444</v>
      </c>
      <c r="P380" s="1" t="s">
        <v>451</v>
      </c>
      <c r="Q380" s="1" t="s">
        <v>885</v>
      </c>
      <c r="R380" s="1" t="s">
        <v>39</v>
      </c>
      <c r="S380">
        <v>0.64217481134283383</v>
      </c>
      <c r="T380">
        <v>0.68083669479262454</v>
      </c>
      <c r="U380">
        <v>8.5964488951775581E-2</v>
      </c>
      <c r="V380">
        <v>0.57147531688523878</v>
      </c>
      <c r="W380">
        <v>0.44609216687654629</v>
      </c>
      <c r="X380">
        <v>0.75527404937777731</v>
      </c>
      <c r="Y380">
        <v>0.83304873918989575</v>
      </c>
      <c r="Z380">
        <v>8.4535428653460448E-2</v>
      </c>
      <c r="AA380">
        <v>0.87055777272922608</v>
      </c>
      <c r="AB380">
        <v>0.59604731352419404</v>
      </c>
      <c r="AC380">
        <v>0.75415567192754474</v>
      </c>
      <c r="AD380">
        <v>0.83304253686874552</v>
      </c>
      <c r="AE380">
        <v>8.4535428653460448E-2</v>
      </c>
      <c r="AF380">
        <v>0.86281210521675078</v>
      </c>
      <c r="AG380">
        <v>0.59346335691298557</v>
      </c>
      <c r="AH380">
        <v>0.40423325098247703</v>
      </c>
      <c r="AI380">
        <v>0.12134502923976608</v>
      </c>
      <c r="AJ380">
        <v>0.40196078431372551</v>
      </c>
      <c r="AK380">
        <v>0.68939393939393945</v>
      </c>
      <c r="AL380" s="1" t="s">
        <v>886</v>
      </c>
    </row>
    <row r="381" spans="1:38" x14ac:dyDescent="0.25">
      <c r="A381">
        <v>3</v>
      </c>
      <c r="B381">
        <v>0</v>
      </c>
      <c r="C381">
        <v>0</v>
      </c>
      <c r="D381">
        <v>1</v>
      </c>
      <c r="E381">
        <v>0</v>
      </c>
      <c r="F381">
        <v>1</v>
      </c>
      <c r="G381">
        <v>0</v>
      </c>
      <c r="H381">
        <v>0</v>
      </c>
      <c r="I381">
        <v>0</v>
      </c>
      <c r="J381">
        <v>1</v>
      </c>
      <c r="K381">
        <v>0</v>
      </c>
      <c r="L381">
        <v>0</v>
      </c>
      <c r="M381">
        <v>0</v>
      </c>
      <c r="N381" s="1" t="s">
        <v>884</v>
      </c>
      <c r="O381" s="1" t="s">
        <v>444</v>
      </c>
      <c r="P381" s="1" t="s">
        <v>451</v>
      </c>
      <c r="Q381" s="1" t="s">
        <v>887</v>
      </c>
      <c r="R381" s="1" t="s">
        <v>42</v>
      </c>
      <c r="S381">
        <v>0.27706932087764519</v>
      </c>
      <c r="T381">
        <v>5.9752185251558669E-2</v>
      </c>
      <c r="U381">
        <v>0.7105783865192592</v>
      </c>
      <c r="V381">
        <v>1.528324727723833</v>
      </c>
      <c r="W381">
        <v>0.76621843316488369</v>
      </c>
      <c r="X381">
        <v>0.48734268355587923</v>
      </c>
      <c r="Y381">
        <v>0.14311841076838491</v>
      </c>
      <c r="Z381">
        <v>0.48080256325574494</v>
      </c>
      <c r="AA381">
        <v>2.2761040082320894</v>
      </c>
      <c r="AB381">
        <v>0.96667499408540636</v>
      </c>
      <c r="AC381">
        <v>0.47631422652715549</v>
      </c>
      <c r="AD381">
        <v>0.14000227077515073</v>
      </c>
      <c r="AE381">
        <v>0.4639493232158311</v>
      </c>
      <c r="AF381">
        <v>2.2285763316190215</v>
      </c>
      <c r="AG381">
        <v>0.94417597520333452</v>
      </c>
      <c r="AH381">
        <v>0.40622426535739226</v>
      </c>
      <c r="AI381">
        <v>0.12865497076023391</v>
      </c>
      <c r="AJ381">
        <v>0.36274509803921567</v>
      </c>
      <c r="AK381">
        <v>0.72727272727272729</v>
      </c>
      <c r="AL381" s="1" t="s">
        <v>888</v>
      </c>
    </row>
    <row r="382" spans="1:38" x14ac:dyDescent="0.25">
      <c r="A382">
        <v>3</v>
      </c>
      <c r="B382">
        <v>0</v>
      </c>
      <c r="C382">
        <v>0</v>
      </c>
      <c r="D382">
        <v>1</v>
      </c>
      <c r="E382">
        <v>0</v>
      </c>
      <c r="F382">
        <v>1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 s="1" t="s">
        <v>884</v>
      </c>
      <c r="O382" s="1" t="s">
        <v>474</v>
      </c>
      <c r="P382" s="1" t="s">
        <v>445</v>
      </c>
      <c r="Q382" s="1" t="s">
        <v>889</v>
      </c>
      <c r="R382" s="1" t="s">
        <v>39</v>
      </c>
      <c r="S382">
        <v>0.63738651256835799</v>
      </c>
      <c r="T382">
        <v>0.67561253178821901</v>
      </c>
      <c r="U382">
        <v>8.7062329987033171E-2</v>
      </c>
      <c r="V382">
        <v>0.56760595983551987</v>
      </c>
      <c r="W382">
        <v>0.443426940536924</v>
      </c>
      <c r="X382">
        <v>0.75044211038834518</v>
      </c>
      <c r="Y382">
        <v>0.82624073809362386</v>
      </c>
      <c r="Z382">
        <v>8.3774511311486763E-2</v>
      </c>
      <c r="AA382">
        <v>0.8728196388385645</v>
      </c>
      <c r="AB382">
        <v>0.59427829608122507</v>
      </c>
      <c r="AC382">
        <v>0.74946744565035206</v>
      </c>
      <c r="AD382">
        <v>0.8261976223159202</v>
      </c>
      <c r="AE382">
        <v>8.3774511311486763E-2</v>
      </c>
      <c r="AF382">
        <v>0.86626470673607692</v>
      </c>
      <c r="AG382">
        <v>0.59207894678782791</v>
      </c>
      <c r="AH382">
        <v>0.40919515068121881</v>
      </c>
      <c r="AI382">
        <v>0.12865497076023391</v>
      </c>
      <c r="AJ382">
        <v>0.40196078431372551</v>
      </c>
      <c r="AK382">
        <v>0.69696969696969702</v>
      </c>
      <c r="AL382" s="1" t="s">
        <v>890</v>
      </c>
    </row>
    <row r="383" spans="1:38" x14ac:dyDescent="0.25">
      <c r="A383">
        <v>3</v>
      </c>
      <c r="B383">
        <v>0</v>
      </c>
      <c r="C383">
        <v>0</v>
      </c>
      <c r="D383">
        <v>1</v>
      </c>
      <c r="E383">
        <v>0</v>
      </c>
      <c r="F383">
        <v>1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 s="1" t="s">
        <v>884</v>
      </c>
      <c r="O383" s="1" t="s">
        <v>474</v>
      </c>
      <c r="P383" s="1" t="s">
        <v>445</v>
      </c>
      <c r="Q383" s="1" t="s">
        <v>891</v>
      </c>
      <c r="R383" s="1" t="s">
        <v>42</v>
      </c>
      <c r="S383">
        <v>0.27499613763417402</v>
      </c>
      <c r="T383">
        <v>5.9419286878598279E-2</v>
      </c>
      <c r="U383">
        <v>0.70817825365067644</v>
      </c>
      <c r="V383">
        <v>1.5152343666523764</v>
      </c>
      <c r="W383">
        <v>0.76094396906055051</v>
      </c>
      <c r="X383">
        <v>0.48625592694731423</v>
      </c>
      <c r="Y383">
        <v>0.14250687394010744</v>
      </c>
      <c r="Z383">
        <v>0.48133716237942326</v>
      </c>
      <c r="AA383">
        <v>2.2713018833325753</v>
      </c>
      <c r="AB383">
        <v>0.96504863988403533</v>
      </c>
      <c r="AC383">
        <v>0.47483621804387927</v>
      </c>
      <c r="AD383">
        <v>0.13892659263265675</v>
      </c>
      <c r="AE383">
        <v>0.46268491174106186</v>
      </c>
      <c r="AF383">
        <v>2.2248484682269369</v>
      </c>
      <c r="AG383">
        <v>0.94215332420021847</v>
      </c>
      <c r="AH383">
        <v>0.41545225213955866</v>
      </c>
      <c r="AI383">
        <v>0.13450292397660818</v>
      </c>
      <c r="AJ383">
        <v>0.39215686274509803</v>
      </c>
      <c r="AK383">
        <v>0.71969696969696972</v>
      </c>
      <c r="AL383" s="1" t="s">
        <v>892</v>
      </c>
    </row>
    <row r="384" spans="1:38" x14ac:dyDescent="0.25">
      <c r="A384">
        <v>3</v>
      </c>
      <c r="B384">
        <v>0</v>
      </c>
      <c r="C384">
        <v>0</v>
      </c>
      <c r="D384">
        <v>1</v>
      </c>
      <c r="E384">
        <v>0</v>
      </c>
      <c r="F384">
        <v>1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1</v>
      </c>
      <c r="M384">
        <v>0</v>
      </c>
      <c r="N384" s="1" t="s">
        <v>893</v>
      </c>
      <c r="O384" s="1" t="s">
        <v>444</v>
      </c>
      <c r="P384" s="1" t="s">
        <v>451</v>
      </c>
      <c r="Q384" s="1" t="s">
        <v>894</v>
      </c>
      <c r="R384" s="1" t="s">
        <v>39</v>
      </c>
      <c r="S384">
        <v>0.60247482207516034</v>
      </c>
      <c r="T384">
        <v>0.635872110264598</v>
      </c>
      <c r="U384">
        <v>8.1524283119942101E-2</v>
      </c>
      <c r="V384">
        <v>0.55423744404552922</v>
      </c>
      <c r="W384">
        <v>0.42387794581002308</v>
      </c>
      <c r="X384">
        <v>0.79504545031086027</v>
      </c>
      <c r="Y384">
        <v>0.76592510047527851</v>
      </c>
      <c r="Z384">
        <v>0.17490648161613762</v>
      </c>
      <c r="AA384">
        <v>1.4251401025411601</v>
      </c>
      <c r="AB384">
        <v>0.78865722821085882</v>
      </c>
      <c r="AC384">
        <v>0.73677141671650015</v>
      </c>
      <c r="AD384">
        <v>0.75553807825588803</v>
      </c>
      <c r="AE384">
        <v>0.15823763474516075</v>
      </c>
      <c r="AF384">
        <v>1.086574820262979</v>
      </c>
      <c r="AG384">
        <v>0.66678351108800926</v>
      </c>
      <c r="AH384">
        <v>0.37960617527181001</v>
      </c>
      <c r="AI384">
        <v>0.14327485380116958</v>
      </c>
      <c r="AJ384">
        <v>0.48039215686274511</v>
      </c>
      <c r="AK384">
        <v>0.51515151515151514</v>
      </c>
      <c r="AL384" s="1" t="s">
        <v>895</v>
      </c>
    </row>
    <row r="385" spans="1:38" x14ac:dyDescent="0.25">
      <c r="A385">
        <v>3</v>
      </c>
      <c r="B385">
        <v>0</v>
      </c>
      <c r="C385">
        <v>0</v>
      </c>
      <c r="D385">
        <v>1</v>
      </c>
      <c r="E385">
        <v>0</v>
      </c>
      <c r="F385">
        <v>1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0</v>
      </c>
      <c r="N385" s="1" t="s">
        <v>893</v>
      </c>
      <c r="O385" s="1" t="s">
        <v>444</v>
      </c>
      <c r="P385" s="1" t="s">
        <v>451</v>
      </c>
      <c r="Q385" s="1" t="s">
        <v>896</v>
      </c>
      <c r="R385" s="1" t="s">
        <v>42</v>
      </c>
      <c r="S385">
        <v>0.26860197973593836</v>
      </c>
      <c r="T385">
        <v>6.9287171317514495E-2</v>
      </c>
      <c r="U385">
        <v>0.71494753349824092</v>
      </c>
      <c r="V385">
        <v>1.4007480189241606</v>
      </c>
      <c r="W385">
        <v>0.72832757457997188</v>
      </c>
      <c r="X385">
        <v>0.56897286736887631</v>
      </c>
      <c r="Y385">
        <v>0.16897622854489205</v>
      </c>
      <c r="Z385">
        <v>0.5821901692105178</v>
      </c>
      <c r="AA385">
        <v>2.6314693534882543</v>
      </c>
      <c r="AB385">
        <v>1.1275452504145547</v>
      </c>
      <c r="AC385">
        <v>0.50219059557995183</v>
      </c>
      <c r="AD385">
        <v>0.15453554461430324</v>
      </c>
      <c r="AE385">
        <v>0.52777584936748401</v>
      </c>
      <c r="AF385">
        <v>2.2839054362934013</v>
      </c>
      <c r="AG385">
        <v>0.98873894342506274</v>
      </c>
      <c r="AH385">
        <v>0.3943615723801483</v>
      </c>
      <c r="AI385">
        <v>0.17105263157894737</v>
      </c>
      <c r="AJ385">
        <v>0.51960784313725494</v>
      </c>
      <c r="AK385">
        <v>0.49242424242424243</v>
      </c>
      <c r="AL385" s="1" t="s">
        <v>897</v>
      </c>
    </row>
    <row r="386" spans="1:38" x14ac:dyDescent="0.25">
      <c r="A386">
        <v>3</v>
      </c>
      <c r="B386">
        <v>0</v>
      </c>
      <c r="C386">
        <v>0</v>
      </c>
      <c r="D386">
        <v>1</v>
      </c>
      <c r="E386">
        <v>0</v>
      </c>
      <c r="F386">
        <v>1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1</v>
      </c>
      <c r="N386" s="1" t="s">
        <v>893</v>
      </c>
      <c r="O386" s="1" t="s">
        <v>474</v>
      </c>
      <c r="P386" s="1" t="s">
        <v>484</v>
      </c>
      <c r="Q386" s="1" t="s">
        <v>898</v>
      </c>
      <c r="R386" s="1" t="s">
        <v>39</v>
      </c>
      <c r="S386">
        <v>0.5997407939524777</v>
      </c>
      <c r="T386">
        <v>0.62862950273718254</v>
      </c>
      <c r="U386">
        <v>7.6139929023014447E-2</v>
      </c>
      <c r="V386">
        <v>0.58115468523272951</v>
      </c>
      <c r="W386">
        <v>0.42864137233097549</v>
      </c>
      <c r="X386">
        <v>0.76532298059714876</v>
      </c>
      <c r="Y386">
        <v>0.77616800472384351</v>
      </c>
      <c r="Z386">
        <v>0.15976275296207745</v>
      </c>
      <c r="AA386">
        <v>1.1770589405677392</v>
      </c>
      <c r="AB386">
        <v>0.70432989941788671</v>
      </c>
      <c r="AC386">
        <v>0.740708381403273</v>
      </c>
      <c r="AD386">
        <v>0.76908836624561583</v>
      </c>
      <c r="AE386">
        <v>0.14292189268014613</v>
      </c>
      <c r="AF386">
        <v>1.055574383051731</v>
      </c>
      <c r="AG386">
        <v>0.65586154732583102</v>
      </c>
      <c r="AH386">
        <v>0.38095870990607833</v>
      </c>
      <c r="AI386">
        <v>0.11257309941520467</v>
      </c>
      <c r="AJ386">
        <v>0.5</v>
      </c>
      <c r="AK386">
        <v>0.53030303030303028</v>
      </c>
      <c r="AL386" s="1" t="s">
        <v>899</v>
      </c>
    </row>
    <row r="387" spans="1:38" x14ac:dyDescent="0.25">
      <c r="A387">
        <v>3</v>
      </c>
      <c r="B387">
        <v>0</v>
      </c>
      <c r="C387">
        <v>0</v>
      </c>
      <c r="D387">
        <v>1</v>
      </c>
      <c r="E387">
        <v>0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1</v>
      </c>
      <c r="N387" s="1" t="s">
        <v>893</v>
      </c>
      <c r="O387" s="1" t="s">
        <v>474</v>
      </c>
      <c r="P387" s="1" t="s">
        <v>484</v>
      </c>
      <c r="Q387" s="1" t="s">
        <v>900</v>
      </c>
      <c r="R387" s="1" t="s">
        <v>42</v>
      </c>
      <c r="S387">
        <v>0.26608313450841198</v>
      </c>
      <c r="T387">
        <v>6.5743931253235174E-2</v>
      </c>
      <c r="U387">
        <v>0.70270499962873001</v>
      </c>
      <c r="V387">
        <v>1.4078584273448069</v>
      </c>
      <c r="W387">
        <v>0.72543578607559078</v>
      </c>
      <c r="X387">
        <v>0.56035411378055544</v>
      </c>
      <c r="Y387">
        <v>0.1720271058168262</v>
      </c>
      <c r="Z387">
        <v>0.59761642882971733</v>
      </c>
      <c r="AA387">
        <v>2.5438004570546187</v>
      </c>
      <c r="AB387">
        <v>1.1044813305670542</v>
      </c>
      <c r="AC387">
        <v>0.50626008716754434</v>
      </c>
      <c r="AD387">
        <v>0.16145264311594418</v>
      </c>
      <c r="AE387">
        <v>0.51793059086009163</v>
      </c>
      <c r="AF387">
        <v>2.2839714534906861</v>
      </c>
      <c r="AG387">
        <v>0.98778489582224072</v>
      </c>
      <c r="AH387">
        <v>0.38831816618194326</v>
      </c>
      <c r="AI387">
        <v>0.16228070175438597</v>
      </c>
      <c r="AJ387">
        <v>0.41176470588235292</v>
      </c>
      <c r="AK387">
        <v>0.59090909090909094</v>
      </c>
      <c r="AL387" s="1" t="s">
        <v>901</v>
      </c>
    </row>
    <row r="388" spans="1:38" x14ac:dyDescent="0.25">
      <c r="A388">
        <v>3</v>
      </c>
      <c r="B388">
        <v>0</v>
      </c>
      <c r="C388">
        <v>0</v>
      </c>
      <c r="D388">
        <v>1</v>
      </c>
      <c r="E388">
        <v>0</v>
      </c>
      <c r="F388">
        <v>0</v>
      </c>
      <c r="G388">
        <v>1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0</v>
      </c>
      <c r="N388" s="1" t="s">
        <v>875</v>
      </c>
      <c r="O388" s="1" t="s">
        <v>444</v>
      </c>
      <c r="P388" s="1" t="s">
        <v>395</v>
      </c>
      <c r="Q388" s="1" t="s">
        <v>902</v>
      </c>
      <c r="R388" s="1" t="s">
        <v>39</v>
      </c>
      <c r="S388">
        <v>0.63445963034202701</v>
      </c>
      <c r="T388">
        <v>0.67144008915410924</v>
      </c>
      <c r="U388">
        <v>8.3376454223579172E-2</v>
      </c>
      <c r="V388">
        <v>0.57287916889749801</v>
      </c>
      <c r="W388">
        <v>0.44256523742506215</v>
      </c>
      <c r="X388">
        <v>0.7695871066831983</v>
      </c>
      <c r="Y388">
        <v>0.85342127545801905</v>
      </c>
      <c r="Z388">
        <v>8.048306966055957E-2</v>
      </c>
      <c r="AA388">
        <v>0.86766316982207525</v>
      </c>
      <c r="AB388">
        <v>0.60052250498021797</v>
      </c>
      <c r="AC388">
        <v>0.76809105723846594</v>
      </c>
      <c r="AD388">
        <v>0.85322356258835119</v>
      </c>
      <c r="AE388">
        <v>8.0233009969389618E-2</v>
      </c>
      <c r="AF388">
        <v>0.85847656604243816</v>
      </c>
      <c r="AG388">
        <v>0.5973110462000597</v>
      </c>
      <c r="AH388">
        <v>0.39029615035806992</v>
      </c>
      <c r="AI388">
        <v>7.0175438596491224E-2</v>
      </c>
      <c r="AJ388">
        <v>0.34313725490196079</v>
      </c>
      <c r="AK388">
        <v>0.75757575757575757</v>
      </c>
      <c r="AL388" s="1" t="s">
        <v>903</v>
      </c>
    </row>
    <row r="389" spans="1:38" x14ac:dyDescent="0.25">
      <c r="A389">
        <v>3</v>
      </c>
      <c r="B389">
        <v>0</v>
      </c>
      <c r="C389">
        <v>0</v>
      </c>
      <c r="D389">
        <v>1</v>
      </c>
      <c r="E389">
        <v>0</v>
      </c>
      <c r="F389">
        <v>0</v>
      </c>
      <c r="G389">
        <v>1</v>
      </c>
      <c r="H389">
        <v>1</v>
      </c>
      <c r="I389">
        <v>0</v>
      </c>
      <c r="J389">
        <v>0</v>
      </c>
      <c r="K389">
        <v>0</v>
      </c>
      <c r="L389">
        <v>0</v>
      </c>
      <c r="M389">
        <v>0</v>
      </c>
      <c r="N389" s="1" t="s">
        <v>875</v>
      </c>
      <c r="O389" s="1" t="s">
        <v>444</v>
      </c>
      <c r="P389" s="1" t="s">
        <v>395</v>
      </c>
      <c r="Q389" s="1" t="s">
        <v>904</v>
      </c>
      <c r="R389" s="1" t="s">
        <v>42</v>
      </c>
      <c r="S389">
        <v>0.27166108843876807</v>
      </c>
      <c r="T389">
        <v>5.5712327639955574E-2</v>
      </c>
      <c r="U389">
        <v>0.71593980231550802</v>
      </c>
      <c r="V389">
        <v>1.51075747987514</v>
      </c>
      <c r="W389">
        <v>0.7608032032768679</v>
      </c>
      <c r="X389">
        <v>0.47815950175703031</v>
      </c>
      <c r="Y389">
        <v>0.14715826916156144</v>
      </c>
      <c r="Z389">
        <v>0.4337737219555961</v>
      </c>
      <c r="AA389">
        <v>2.2276458095982958</v>
      </c>
      <c r="AB389">
        <v>0.9361926002384845</v>
      </c>
      <c r="AC389">
        <v>0.47454002064590528</v>
      </c>
      <c r="AD389">
        <v>0.14654932459937323</v>
      </c>
      <c r="AE389">
        <v>0.43336036921602916</v>
      </c>
      <c r="AF389">
        <v>2.2059488126282942</v>
      </c>
      <c r="AG389">
        <v>0.92861950214789879</v>
      </c>
      <c r="AH389">
        <v>0.42267619434802101</v>
      </c>
      <c r="AI389">
        <v>0.11695906432748537</v>
      </c>
      <c r="AJ389">
        <v>0.43137254901960786</v>
      </c>
      <c r="AK389">
        <v>0.71969696969696972</v>
      </c>
      <c r="AL389" s="1" t="s">
        <v>905</v>
      </c>
    </row>
    <row r="390" spans="1:38" x14ac:dyDescent="0.25">
      <c r="A390">
        <v>3</v>
      </c>
      <c r="B390">
        <v>0</v>
      </c>
      <c r="C390">
        <v>0</v>
      </c>
      <c r="D390">
        <v>1</v>
      </c>
      <c r="E390">
        <v>0</v>
      </c>
      <c r="F390">
        <v>0</v>
      </c>
      <c r="G390">
        <v>1</v>
      </c>
      <c r="H390">
        <v>0</v>
      </c>
      <c r="I390">
        <v>1</v>
      </c>
      <c r="J390">
        <v>0</v>
      </c>
      <c r="K390">
        <v>0</v>
      </c>
      <c r="L390">
        <v>0</v>
      </c>
      <c r="M390">
        <v>0</v>
      </c>
      <c r="N390" s="1" t="s">
        <v>875</v>
      </c>
      <c r="O390" s="1" t="s">
        <v>444</v>
      </c>
      <c r="P390" s="1" t="s">
        <v>400</v>
      </c>
      <c r="Q390" s="1" t="s">
        <v>906</v>
      </c>
      <c r="R390" s="1" t="s">
        <v>39</v>
      </c>
      <c r="S390">
        <v>0.63176604925756075</v>
      </c>
      <c r="T390">
        <v>0.6674249898197413</v>
      </c>
      <c r="U390">
        <v>7.9959181621022196E-2</v>
      </c>
      <c r="V390">
        <v>0.57885987491570068</v>
      </c>
      <c r="W390">
        <v>0.44208134878548805</v>
      </c>
      <c r="X390">
        <v>0.77610185021090949</v>
      </c>
      <c r="Y390">
        <v>0.8565767494521328</v>
      </c>
      <c r="Z390">
        <v>9.3061037091033014E-2</v>
      </c>
      <c r="AA390">
        <v>0.88689981882629332</v>
      </c>
      <c r="AB390">
        <v>0.61217920178981966</v>
      </c>
      <c r="AC390">
        <v>0.77272804086642466</v>
      </c>
      <c r="AD390">
        <v>0.85537630427399647</v>
      </c>
      <c r="AE390">
        <v>9.0072918080926448E-2</v>
      </c>
      <c r="AF390">
        <v>0.87196599808871178</v>
      </c>
      <c r="AG390">
        <v>0.6058050734812116</v>
      </c>
      <c r="AH390">
        <v>0.39544829095912687</v>
      </c>
      <c r="AI390">
        <v>7.8947368421052627E-2</v>
      </c>
      <c r="AJ390">
        <v>0.37254901960784315</v>
      </c>
      <c r="AK390">
        <v>0.73484848484848486</v>
      </c>
      <c r="AL390" s="1" t="s">
        <v>907</v>
      </c>
    </row>
    <row r="391" spans="1:38" x14ac:dyDescent="0.25">
      <c r="A391">
        <v>3</v>
      </c>
      <c r="B391">
        <v>0</v>
      </c>
      <c r="C391">
        <v>0</v>
      </c>
      <c r="D391">
        <v>1</v>
      </c>
      <c r="E391">
        <v>0</v>
      </c>
      <c r="F391">
        <v>0</v>
      </c>
      <c r="G391">
        <v>1</v>
      </c>
      <c r="H391">
        <v>0</v>
      </c>
      <c r="I391">
        <v>1</v>
      </c>
      <c r="J391">
        <v>0</v>
      </c>
      <c r="K391">
        <v>0</v>
      </c>
      <c r="L391">
        <v>0</v>
      </c>
      <c r="M391">
        <v>0</v>
      </c>
      <c r="N391" s="1" t="s">
        <v>875</v>
      </c>
      <c r="O391" s="1" t="s">
        <v>444</v>
      </c>
      <c r="P391" s="1" t="s">
        <v>400</v>
      </c>
      <c r="Q391" s="1" t="s">
        <v>908</v>
      </c>
      <c r="R391" s="1" t="s">
        <v>42</v>
      </c>
      <c r="S391">
        <v>0.27288854010623981</v>
      </c>
      <c r="T391">
        <v>5.6187095705691276E-2</v>
      </c>
      <c r="U391">
        <v>0.71412578108672276</v>
      </c>
      <c r="V391">
        <v>1.5177591327939819</v>
      </c>
      <c r="W391">
        <v>0.76269066986213196</v>
      </c>
      <c r="X391">
        <v>0.4808371392209983</v>
      </c>
      <c r="Y391">
        <v>0.14835887950875987</v>
      </c>
      <c r="Z391">
        <v>0.4367558279843835</v>
      </c>
      <c r="AA391">
        <v>2.2377418618672547</v>
      </c>
      <c r="AB391">
        <v>0.94095218978679929</v>
      </c>
      <c r="AC391">
        <v>0.47762109732847302</v>
      </c>
      <c r="AD391">
        <v>0.14776969641317422</v>
      </c>
      <c r="AE391">
        <v>0.43577841855783922</v>
      </c>
      <c r="AF391">
        <v>2.2191840629396014</v>
      </c>
      <c r="AG391">
        <v>0.93424405930353827</v>
      </c>
      <c r="AH391">
        <v>0.39887783928031606</v>
      </c>
      <c r="AI391">
        <v>9.5029239766081866E-2</v>
      </c>
      <c r="AJ391">
        <v>0.48039215686274511</v>
      </c>
      <c r="AK391">
        <v>0.62121212121212122</v>
      </c>
      <c r="AL391" s="1" t="s">
        <v>909</v>
      </c>
    </row>
    <row r="392" spans="1:38" x14ac:dyDescent="0.25">
      <c r="A392">
        <v>3</v>
      </c>
      <c r="B392">
        <v>0</v>
      </c>
      <c r="C392">
        <v>0</v>
      </c>
      <c r="D392">
        <v>1</v>
      </c>
      <c r="E392">
        <v>0</v>
      </c>
      <c r="F392">
        <v>0</v>
      </c>
      <c r="G392">
        <v>1</v>
      </c>
      <c r="H392">
        <v>0</v>
      </c>
      <c r="I392">
        <v>0</v>
      </c>
      <c r="J392">
        <v>1</v>
      </c>
      <c r="K392">
        <v>0</v>
      </c>
      <c r="L392">
        <v>0</v>
      </c>
      <c r="M392">
        <v>0</v>
      </c>
      <c r="N392" s="1" t="s">
        <v>884</v>
      </c>
      <c r="O392" s="1" t="s">
        <v>444</v>
      </c>
      <c r="P392" s="1" t="s">
        <v>395</v>
      </c>
      <c r="Q392" s="1" t="s">
        <v>910</v>
      </c>
      <c r="R392" s="1" t="s">
        <v>39</v>
      </c>
      <c r="S392">
        <v>0.62850835935364724</v>
      </c>
      <c r="T392">
        <v>0.66500072950599742</v>
      </c>
      <c r="U392">
        <v>8.4276082468520253E-2</v>
      </c>
      <c r="V392">
        <v>0.56787466714854662</v>
      </c>
      <c r="W392">
        <v>0.43905049304102145</v>
      </c>
      <c r="X392">
        <v>0.74939096206028377</v>
      </c>
      <c r="Y392">
        <v>0.82794355072562276</v>
      </c>
      <c r="Z392">
        <v>7.395163759700539E-2</v>
      </c>
      <c r="AA392">
        <v>0.86427611697060625</v>
      </c>
      <c r="AB392">
        <v>0.5887237684310781</v>
      </c>
      <c r="AC392">
        <v>0.74848198687032341</v>
      </c>
      <c r="AD392">
        <v>0.82794355072562276</v>
      </c>
      <c r="AE392">
        <v>7.395163759700539E-2</v>
      </c>
      <c r="AF392">
        <v>0.85795460769497189</v>
      </c>
      <c r="AG392">
        <v>0.58661659867253335</v>
      </c>
      <c r="AH392">
        <v>0.4018383004451116</v>
      </c>
      <c r="AI392">
        <v>0.11549707602339181</v>
      </c>
      <c r="AJ392">
        <v>0.36274509803921567</v>
      </c>
      <c r="AK392">
        <v>0.72727272727272729</v>
      </c>
      <c r="AL392" s="1" t="s">
        <v>911</v>
      </c>
    </row>
    <row r="393" spans="1:38" x14ac:dyDescent="0.25">
      <c r="A393">
        <v>3</v>
      </c>
      <c r="B393">
        <v>0</v>
      </c>
      <c r="C393">
        <v>0</v>
      </c>
      <c r="D393">
        <v>1</v>
      </c>
      <c r="E393">
        <v>0</v>
      </c>
      <c r="F393">
        <v>0</v>
      </c>
      <c r="G393">
        <v>1</v>
      </c>
      <c r="H393">
        <v>0</v>
      </c>
      <c r="I393">
        <v>0</v>
      </c>
      <c r="J393">
        <v>1</v>
      </c>
      <c r="K393">
        <v>0</v>
      </c>
      <c r="L393">
        <v>0</v>
      </c>
      <c r="M393">
        <v>0</v>
      </c>
      <c r="N393" s="1" t="s">
        <v>884</v>
      </c>
      <c r="O393" s="1" t="s">
        <v>444</v>
      </c>
      <c r="P393" s="1" t="s">
        <v>395</v>
      </c>
      <c r="Q393" s="1" t="s">
        <v>912</v>
      </c>
      <c r="R393" s="1" t="s">
        <v>42</v>
      </c>
      <c r="S393">
        <v>0.27004202970747204</v>
      </c>
      <c r="T393">
        <v>5.6972484790183575E-2</v>
      </c>
      <c r="U393">
        <v>0.69867549364768</v>
      </c>
      <c r="V393">
        <v>1.495700218417396</v>
      </c>
      <c r="W393">
        <v>0.75044939895175311</v>
      </c>
      <c r="X393">
        <v>0.47426250325299785</v>
      </c>
      <c r="Y393">
        <v>0.14081063697369745</v>
      </c>
      <c r="Z393">
        <v>0.44602502865246324</v>
      </c>
      <c r="AA393">
        <v>2.2239693134370584</v>
      </c>
      <c r="AB393">
        <v>0.93693499302107297</v>
      </c>
      <c r="AC393">
        <v>0.46927820499802431</v>
      </c>
      <c r="AD393">
        <v>0.139247980795903</v>
      </c>
      <c r="AE393">
        <v>0.44425850871840189</v>
      </c>
      <c r="AF393">
        <v>2.1987682229887251</v>
      </c>
      <c r="AG393">
        <v>0.92742490416767664</v>
      </c>
      <c r="AH393">
        <v>0.41836319854895709</v>
      </c>
      <c r="AI393">
        <v>0.12719298245614036</v>
      </c>
      <c r="AJ393">
        <v>0.52941176470588236</v>
      </c>
      <c r="AK393">
        <v>0.59848484848484851</v>
      </c>
      <c r="AL393" s="1" t="s">
        <v>913</v>
      </c>
    </row>
    <row r="394" spans="1:38" x14ac:dyDescent="0.25">
      <c r="A394">
        <v>3</v>
      </c>
      <c r="B394">
        <v>0</v>
      </c>
      <c r="C394">
        <v>0</v>
      </c>
      <c r="D394">
        <v>1</v>
      </c>
      <c r="E394">
        <v>0</v>
      </c>
      <c r="F394">
        <v>0</v>
      </c>
      <c r="G394">
        <v>1</v>
      </c>
      <c r="H394">
        <v>0</v>
      </c>
      <c r="I394">
        <v>0</v>
      </c>
      <c r="J394">
        <v>0</v>
      </c>
      <c r="K394">
        <v>1</v>
      </c>
      <c r="L394">
        <v>0</v>
      </c>
      <c r="M394">
        <v>0</v>
      </c>
      <c r="N394" s="1" t="s">
        <v>884</v>
      </c>
      <c r="O394" s="1" t="s">
        <v>474</v>
      </c>
      <c r="P394" s="1" t="s">
        <v>400</v>
      </c>
      <c r="Q394" s="1" t="s">
        <v>914</v>
      </c>
      <c r="R394" s="1" t="s">
        <v>39</v>
      </c>
      <c r="S394">
        <v>0.62598649201968404</v>
      </c>
      <c r="T394">
        <v>0.66226392599799733</v>
      </c>
      <c r="U394">
        <v>8.5051895505417655E-2</v>
      </c>
      <c r="V394">
        <v>0.56568068841888886</v>
      </c>
      <c r="W394">
        <v>0.43766550330743464</v>
      </c>
      <c r="X394">
        <v>0.74560995550023534</v>
      </c>
      <c r="Y394">
        <v>0.82269277739462532</v>
      </c>
      <c r="Z394">
        <v>7.3339846948385176E-2</v>
      </c>
      <c r="AA394">
        <v>0.86566223501937012</v>
      </c>
      <c r="AB394">
        <v>0.58723161978746019</v>
      </c>
      <c r="AC394">
        <v>0.74476443911574808</v>
      </c>
      <c r="AD394">
        <v>0.82269277739462532</v>
      </c>
      <c r="AE394">
        <v>7.3339846948385176E-2</v>
      </c>
      <c r="AF394">
        <v>0.85978205289089105</v>
      </c>
      <c r="AG394">
        <v>0.58527155907796713</v>
      </c>
      <c r="AH394">
        <v>0.4188974366992943</v>
      </c>
      <c r="AI394">
        <v>0.11988304093567251</v>
      </c>
      <c r="AJ394">
        <v>0.40196078431372551</v>
      </c>
      <c r="AK394">
        <v>0.73484848484848486</v>
      </c>
      <c r="AL394" s="1" t="s">
        <v>915</v>
      </c>
    </row>
    <row r="395" spans="1:38" x14ac:dyDescent="0.25">
      <c r="A395">
        <v>3</v>
      </c>
      <c r="B395">
        <v>0</v>
      </c>
      <c r="C395">
        <v>0</v>
      </c>
      <c r="D395">
        <v>1</v>
      </c>
      <c r="E395">
        <v>0</v>
      </c>
      <c r="F395">
        <v>0</v>
      </c>
      <c r="G395">
        <v>1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 s="1" t="s">
        <v>884</v>
      </c>
      <c r="O395" s="1" t="s">
        <v>474</v>
      </c>
      <c r="P395" s="1" t="s">
        <v>400</v>
      </c>
      <c r="Q395" s="1" t="s">
        <v>916</v>
      </c>
      <c r="R395" s="1" t="s">
        <v>42</v>
      </c>
      <c r="S395">
        <v>0.26890660874016703</v>
      </c>
      <c r="T395">
        <v>5.6705794533988906E-2</v>
      </c>
      <c r="U395">
        <v>0.69746352383967281</v>
      </c>
      <c r="V395">
        <v>1.4890376679041939</v>
      </c>
      <c r="W395">
        <v>0.74773566209261855</v>
      </c>
      <c r="X395">
        <v>0.47400020683321009</v>
      </c>
      <c r="Y395">
        <v>0.14023434547481139</v>
      </c>
      <c r="Z395">
        <v>0.44887634812047061</v>
      </c>
      <c r="AA395">
        <v>2.2229281065138471</v>
      </c>
      <c r="AB395">
        <v>0.937346266703043</v>
      </c>
      <c r="AC395">
        <v>0.46851981472040033</v>
      </c>
      <c r="AD395">
        <v>0.13822139689641624</v>
      </c>
      <c r="AE395">
        <v>0.44690778758862826</v>
      </c>
      <c r="AF395">
        <v>2.1967663644101414</v>
      </c>
      <c r="AG395">
        <v>0.92729851629839521</v>
      </c>
      <c r="AH395">
        <v>0.42003367003366998</v>
      </c>
      <c r="AI395">
        <v>0.1388888888888889</v>
      </c>
      <c r="AJ395">
        <v>0.5</v>
      </c>
      <c r="AK395">
        <v>0.62121212121212122</v>
      </c>
      <c r="AL395" s="1" t="s">
        <v>917</v>
      </c>
    </row>
    <row r="396" spans="1:38" x14ac:dyDescent="0.25">
      <c r="A396">
        <v>3</v>
      </c>
      <c r="B396">
        <v>0</v>
      </c>
      <c r="C396">
        <v>0</v>
      </c>
      <c r="D396">
        <v>1</v>
      </c>
      <c r="E396">
        <v>0</v>
      </c>
      <c r="F396">
        <v>0</v>
      </c>
      <c r="G396">
        <v>1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 s="1" t="s">
        <v>893</v>
      </c>
      <c r="O396" s="1" t="s">
        <v>444</v>
      </c>
      <c r="P396" s="1" t="s">
        <v>395</v>
      </c>
      <c r="Q396" s="1" t="s">
        <v>918</v>
      </c>
      <c r="R396" s="1" t="s">
        <v>39</v>
      </c>
      <c r="S396">
        <v>0.58465763495993683</v>
      </c>
      <c r="T396">
        <v>0.61632357716349562</v>
      </c>
      <c r="U396">
        <v>8.2402217192969238E-2</v>
      </c>
      <c r="V396">
        <v>0.54155625870720991</v>
      </c>
      <c r="W396">
        <v>0.41342735102122496</v>
      </c>
      <c r="X396">
        <v>0.77294795774053848</v>
      </c>
      <c r="Y396">
        <v>0.75015204299342242</v>
      </c>
      <c r="Z396">
        <v>0.14813707515439337</v>
      </c>
      <c r="AA396">
        <v>1.3738806525194343</v>
      </c>
      <c r="AB396">
        <v>0.75738992355574997</v>
      </c>
      <c r="AC396">
        <v>0.72387667185486049</v>
      </c>
      <c r="AD396">
        <v>0.74358013886681718</v>
      </c>
      <c r="AE396">
        <v>0.13888735405785529</v>
      </c>
      <c r="AF396">
        <v>1.0738140883633167</v>
      </c>
      <c r="AG396">
        <v>0.65209386042932971</v>
      </c>
      <c r="AH396">
        <v>0.38581636801451041</v>
      </c>
      <c r="AI396">
        <v>0.15789473684210525</v>
      </c>
      <c r="AJ396">
        <v>0.43137254901960786</v>
      </c>
      <c r="AK396">
        <v>0.56818181818181823</v>
      </c>
      <c r="AL396" s="1" t="s">
        <v>919</v>
      </c>
    </row>
    <row r="397" spans="1:38" x14ac:dyDescent="0.25">
      <c r="A397">
        <v>3</v>
      </c>
      <c r="B397">
        <v>0</v>
      </c>
      <c r="C397">
        <v>0</v>
      </c>
      <c r="D397">
        <v>1</v>
      </c>
      <c r="E397">
        <v>0</v>
      </c>
      <c r="F397">
        <v>0</v>
      </c>
      <c r="G397">
        <v>1</v>
      </c>
      <c r="H397">
        <v>0</v>
      </c>
      <c r="I397">
        <v>0</v>
      </c>
      <c r="J397">
        <v>0</v>
      </c>
      <c r="K397">
        <v>0</v>
      </c>
      <c r="L397">
        <v>1</v>
      </c>
      <c r="M397">
        <v>0</v>
      </c>
      <c r="N397" s="1" t="s">
        <v>893</v>
      </c>
      <c r="O397" s="1" t="s">
        <v>444</v>
      </c>
      <c r="P397" s="1" t="s">
        <v>395</v>
      </c>
      <c r="Q397" s="1" t="s">
        <v>920</v>
      </c>
      <c r="R397" s="1" t="s">
        <v>42</v>
      </c>
      <c r="S397">
        <v>0.25892433587587099</v>
      </c>
      <c r="T397">
        <v>6.5387692544103926E-2</v>
      </c>
      <c r="U397">
        <v>0.69797379348630095</v>
      </c>
      <c r="V397">
        <v>1.3564598871926368</v>
      </c>
      <c r="W397">
        <v>0.70660712440768059</v>
      </c>
      <c r="X397">
        <v>0.54247021331912859</v>
      </c>
      <c r="Y397">
        <v>0.15868285061620843</v>
      </c>
      <c r="Z397">
        <v>0.53406354060051253</v>
      </c>
      <c r="AA397">
        <v>2.5376826126077363</v>
      </c>
      <c r="AB397">
        <v>1.0768096679414858</v>
      </c>
      <c r="AC397">
        <v>0.490331929541867</v>
      </c>
      <c r="AD397">
        <v>0.15045729909907288</v>
      </c>
      <c r="AE397">
        <v>0.49806332786014018</v>
      </c>
      <c r="AF397">
        <v>2.2455262067722255</v>
      </c>
      <c r="AG397">
        <v>0.96468227791047945</v>
      </c>
      <c r="AH397">
        <v>0.43366586400642126</v>
      </c>
      <c r="AI397">
        <v>0.49707602339181284</v>
      </c>
      <c r="AJ397">
        <v>0.30392156862745096</v>
      </c>
      <c r="AK397">
        <v>0.5</v>
      </c>
      <c r="AL397" s="1" t="s">
        <v>921</v>
      </c>
    </row>
    <row r="398" spans="1:38" x14ac:dyDescent="0.25">
      <c r="A398">
        <v>3</v>
      </c>
      <c r="B398">
        <v>0</v>
      </c>
      <c r="C398">
        <v>0</v>
      </c>
      <c r="D398">
        <v>1</v>
      </c>
      <c r="E398">
        <v>0</v>
      </c>
      <c r="F398">
        <v>0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1</v>
      </c>
      <c r="N398" s="1" t="s">
        <v>893</v>
      </c>
      <c r="O398" s="1" t="s">
        <v>474</v>
      </c>
      <c r="P398" s="1" t="s">
        <v>438</v>
      </c>
      <c r="Q398" s="1" t="s">
        <v>922</v>
      </c>
      <c r="R398" s="1" t="s">
        <v>39</v>
      </c>
      <c r="S398">
        <v>0.58373815688507746</v>
      </c>
      <c r="T398">
        <v>0.61126855832756721</v>
      </c>
      <c r="U398">
        <v>7.6871732785378372E-2</v>
      </c>
      <c r="V398">
        <v>0.56852592116224265</v>
      </c>
      <c r="W398">
        <v>0.41888873742506272</v>
      </c>
      <c r="X398">
        <v>0.74697493468730736</v>
      </c>
      <c r="Y398">
        <v>0.76276065313551866</v>
      </c>
      <c r="Z398">
        <v>0.13515042508082609</v>
      </c>
      <c r="AA398">
        <v>1.13794969651522</v>
      </c>
      <c r="AB398">
        <v>0.67862025824385486</v>
      </c>
      <c r="AC398">
        <v>0.72870170838986159</v>
      </c>
      <c r="AD398">
        <v>0.75917093531308022</v>
      </c>
      <c r="AE398">
        <v>0.12117482296584119</v>
      </c>
      <c r="AF398">
        <v>1.0402683076153809</v>
      </c>
      <c r="AG398">
        <v>0.64020468863143409</v>
      </c>
      <c r="AH398">
        <v>0.39526326213632718</v>
      </c>
      <c r="AI398">
        <v>0.15058479532163743</v>
      </c>
      <c r="AJ398">
        <v>0.42156862745098039</v>
      </c>
      <c r="AK398">
        <v>0.61363636363636365</v>
      </c>
      <c r="AL398" s="1" t="s">
        <v>923</v>
      </c>
    </row>
    <row r="399" spans="1:38" x14ac:dyDescent="0.25">
      <c r="A399">
        <v>3</v>
      </c>
      <c r="B399">
        <v>0</v>
      </c>
      <c r="C399">
        <v>0</v>
      </c>
      <c r="D399">
        <v>1</v>
      </c>
      <c r="E399">
        <v>0</v>
      </c>
      <c r="F399">
        <v>0</v>
      </c>
      <c r="G399">
        <v>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</v>
      </c>
      <c r="N399" s="1" t="s">
        <v>893</v>
      </c>
      <c r="O399" s="1" t="s">
        <v>474</v>
      </c>
      <c r="P399" s="1" t="s">
        <v>438</v>
      </c>
      <c r="Q399" s="1" t="s">
        <v>924</v>
      </c>
      <c r="R399" s="1" t="s">
        <v>42</v>
      </c>
      <c r="S399">
        <v>0.25716844417341311</v>
      </c>
      <c r="T399">
        <v>6.1958289273164838E-2</v>
      </c>
      <c r="U399">
        <v>0.68691041521049567</v>
      </c>
      <c r="V399">
        <v>1.3683492968656812</v>
      </c>
      <c r="W399">
        <v>0.70573933378311393</v>
      </c>
      <c r="X399">
        <v>0.5353023979660354</v>
      </c>
      <c r="Y399">
        <v>0.16211408435324468</v>
      </c>
      <c r="Z399">
        <v>0.55132008617151529</v>
      </c>
      <c r="AA399">
        <v>2.4567190821644433</v>
      </c>
      <c r="AB399">
        <v>1.0567177508964012</v>
      </c>
      <c r="AC399">
        <v>0.49339819478054714</v>
      </c>
      <c r="AD399">
        <v>0.15693283518609286</v>
      </c>
      <c r="AE399">
        <v>0.48977196408867724</v>
      </c>
      <c r="AF399">
        <v>2.2397026000318911</v>
      </c>
      <c r="AG399">
        <v>0.96213579976888708</v>
      </c>
      <c r="AH399">
        <v>0.40316738072156033</v>
      </c>
      <c r="AI399">
        <v>0.17251461988304093</v>
      </c>
      <c r="AJ399">
        <v>0.52941176470588236</v>
      </c>
      <c r="AK399">
        <v>0.50757575757575757</v>
      </c>
      <c r="AL399" s="1" t="s">
        <v>925</v>
      </c>
    </row>
    <row r="400" spans="1:38" x14ac:dyDescent="0.25">
      <c r="A400">
        <v>3</v>
      </c>
      <c r="B400">
        <v>0</v>
      </c>
      <c r="C400">
        <v>0</v>
      </c>
      <c r="D400">
        <v>1</v>
      </c>
      <c r="E400">
        <v>0</v>
      </c>
      <c r="F400">
        <v>0</v>
      </c>
      <c r="G400">
        <v>0</v>
      </c>
      <c r="H400">
        <v>1</v>
      </c>
      <c r="I400">
        <v>1</v>
      </c>
      <c r="J400">
        <v>0</v>
      </c>
      <c r="K400">
        <v>0</v>
      </c>
      <c r="L400">
        <v>0</v>
      </c>
      <c r="M400">
        <v>0</v>
      </c>
      <c r="N400" s="1" t="s">
        <v>926</v>
      </c>
      <c r="O400" s="1" t="s">
        <v>444</v>
      </c>
      <c r="P400" s="1" t="s">
        <v>445</v>
      </c>
      <c r="Q400" s="1" t="s">
        <v>927</v>
      </c>
      <c r="R400" s="1" t="s">
        <v>39</v>
      </c>
      <c r="S400">
        <v>0.70532217033521372</v>
      </c>
      <c r="T400">
        <v>0.75937315747354472</v>
      </c>
      <c r="U400">
        <v>0.10413722364287291</v>
      </c>
      <c r="V400">
        <v>0.55054279659759742</v>
      </c>
      <c r="W400">
        <v>0.47135105923800502</v>
      </c>
      <c r="X400">
        <v>0.81629578273759074</v>
      </c>
      <c r="Y400">
        <v>0.92945680926898488</v>
      </c>
      <c r="Z400">
        <v>8.2147876291284547E-2</v>
      </c>
      <c r="AA400">
        <v>0.79721202751069331</v>
      </c>
      <c r="AB400">
        <v>0.6029389043569876</v>
      </c>
      <c r="AC400">
        <v>0.81600828689592686</v>
      </c>
      <c r="AD400">
        <v>0.92945680926898488</v>
      </c>
      <c r="AE400">
        <v>8.2147876291284547E-2</v>
      </c>
      <c r="AF400">
        <v>0.79521262461184938</v>
      </c>
      <c r="AG400">
        <v>0.60227243672403963</v>
      </c>
      <c r="AH400">
        <v>0.38282202833286427</v>
      </c>
      <c r="AI400">
        <v>7.8947368421052627E-2</v>
      </c>
      <c r="AJ400">
        <v>0.37254901960784315</v>
      </c>
      <c r="AK400">
        <v>0.69696969696969702</v>
      </c>
      <c r="AL400" s="1" t="s">
        <v>928</v>
      </c>
    </row>
    <row r="401" spans="1:38" x14ac:dyDescent="0.25">
      <c r="A401">
        <v>3</v>
      </c>
      <c r="B401">
        <v>0</v>
      </c>
      <c r="C401">
        <v>0</v>
      </c>
      <c r="D401">
        <v>1</v>
      </c>
      <c r="E401">
        <v>0</v>
      </c>
      <c r="F401">
        <v>0</v>
      </c>
      <c r="G401">
        <v>0</v>
      </c>
      <c r="H401">
        <v>1</v>
      </c>
      <c r="I401">
        <v>1</v>
      </c>
      <c r="J401">
        <v>0</v>
      </c>
      <c r="K401">
        <v>0</v>
      </c>
      <c r="L401">
        <v>0</v>
      </c>
      <c r="M401">
        <v>0</v>
      </c>
      <c r="N401" s="1" t="s">
        <v>926</v>
      </c>
      <c r="O401" s="1" t="s">
        <v>444</v>
      </c>
      <c r="P401" s="1" t="s">
        <v>445</v>
      </c>
      <c r="Q401" s="1" t="s">
        <v>929</v>
      </c>
      <c r="R401" s="1" t="s">
        <v>42</v>
      </c>
      <c r="S401">
        <v>0.30350942618768839</v>
      </c>
      <c r="T401">
        <v>7.1137992972934549E-2</v>
      </c>
      <c r="U401">
        <v>0.82783384528763193</v>
      </c>
      <c r="V401">
        <v>1.6221703543332064</v>
      </c>
      <c r="W401">
        <v>0.84038073086459109</v>
      </c>
      <c r="X401">
        <v>0.49740523843836232</v>
      </c>
      <c r="Y401">
        <v>0.14971414298514388</v>
      </c>
      <c r="Z401">
        <v>0.52458357095987884</v>
      </c>
      <c r="AA401">
        <v>2.2780758397475043</v>
      </c>
      <c r="AB401">
        <v>0.98412451789750899</v>
      </c>
      <c r="AC401">
        <v>0.48742749297786092</v>
      </c>
      <c r="AD401">
        <v>0.14780949081277284</v>
      </c>
      <c r="AE401">
        <v>0.47982761488984366</v>
      </c>
      <c r="AF401">
        <v>2.2531388645376946</v>
      </c>
      <c r="AG401">
        <v>0.96025865674677036</v>
      </c>
      <c r="AH401">
        <v>0.3936292752082225</v>
      </c>
      <c r="AI401">
        <v>0.90058479532163738</v>
      </c>
      <c r="AJ401">
        <v>0</v>
      </c>
      <c r="AK401">
        <v>0.28030303030303028</v>
      </c>
      <c r="AL401" s="1" t="s">
        <v>930</v>
      </c>
    </row>
    <row r="402" spans="1:38" x14ac:dyDescent="0.25">
      <c r="A402">
        <v>3</v>
      </c>
      <c r="B402">
        <v>0</v>
      </c>
      <c r="C402">
        <v>0</v>
      </c>
      <c r="D402">
        <v>1</v>
      </c>
      <c r="E402">
        <v>0</v>
      </c>
      <c r="F402">
        <v>0</v>
      </c>
      <c r="G402">
        <v>0</v>
      </c>
      <c r="H402">
        <v>1</v>
      </c>
      <c r="I402">
        <v>0</v>
      </c>
      <c r="J402">
        <v>1</v>
      </c>
      <c r="K402">
        <v>0</v>
      </c>
      <c r="L402">
        <v>0</v>
      </c>
      <c r="M402">
        <v>0</v>
      </c>
      <c r="N402" s="1" t="s">
        <v>931</v>
      </c>
      <c r="O402" s="1" t="s">
        <v>444</v>
      </c>
      <c r="P402" s="1" t="s">
        <v>451</v>
      </c>
      <c r="Q402" s="1" t="s">
        <v>932</v>
      </c>
      <c r="R402" s="1" t="s">
        <v>39</v>
      </c>
      <c r="S402">
        <v>0.68492530701499366</v>
      </c>
      <c r="T402">
        <v>0.73606404209958731</v>
      </c>
      <c r="U402">
        <v>0.10201158793687683</v>
      </c>
      <c r="V402">
        <v>0.54296261813333468</v>
      </c>
      <c r="W402">
        <v>0.46034608272326621</v>
      </c>
      <c r="X402">
        <v>0.78989329173648937</v>
      </c>
      <c r="Y402">
        <v>0.88115457561806476</v>
      </c>
      <c r="Z402">
        <v>0.11712326500858861</v>
      </c>
      <c r="AA402">
        <v>0.83686165954897629</v>
      </c>
      <c r="AB402">
        <v>0.61171316672520992</v>
      </c>
      <c r="AC402">
        <v>0.78858150625661294</v>
      </c>
      <c r="AD402">
        <v>0.88002019617320459</v>
      </c>
      <c r="AE402">
        <v>0.1170757230118278</v>
      </c>
      <c r="AF402">
        <v>0.83365367283251823</v>
      </c>
      <c r="AG402">
        <v>0.61024986400585013</v>
      </c>
      <c r="AH402">
        <v>0.41581188562612709</v>
      </c>
      <c r="AI402">
        <v>9.5029239766081866E-2</v>
      </c>
      <c r="AJ402">
        <v>0.47058823529411764</v>
      </c>
      <c r="AK402">
        <v>0.68181818181818177</v>
      </c>
      <c r="AL402" s="1" t="s">
        <v>933</v>
      </c>
    </row>
    <row r="403" spans="1:38" x14ac:dyDescent="0.25">
      <c r="A403">
        <v>3</v>
      </c>
      <c r="B403">
        <v>0</v>
      </c>
      <c r="C403">
        <v>0</v>
      </c>
      <c r="D403">
        <v>1</v>
      </c>
      <c r="E403">
        <v>0</v>
      </c>
      <c r="F403">
        <v>0</v>
      </c>
      <c r="G403">
        <v>0</v>
      </c>
      <c r="H403">
        <v>1</v>
      </c>
      <c r="I403">
        <v>0</v>
      </c>
      <c r="J403">
        <v>1</v>
      </c>
      <c r="K403">
        <v>0</v>
      </c>
      <c r="L403">
        <v>0</v>
      </c>
      <c r="M403">
        <v>0</v>
      </c>
      <c r="N403" s="1" t="s">
        <v>931</v>
      </c>
      <c r="O403" s="1" t="s">
        <v>444</v>
      </c>
      <c r="P403" s="1" t="s">
        <v>451</v>
      </c>
      <c r="Q403" s="1" t="s">
        <v>934</v>
      </c>
      <c r="R403" s="1" t="s">
        <v>42</v>
      </c>
      <c r="S403">
        <v>0.30752488390797161</v>
      </c>
      <c r="T403">
        <v>8.4257068012139905E-2</v>
      </c>
      <c r="U403">
        <v>0.77139266400354234</v>
      </c>
      <c r="V403">
        <v>1.5871806552120087</v>
      </c>
      <c r="W403">
        <v>0.81427679574256373</v>
      </c>
      <c r="X403">
        <v>0.50375824169128947</v>
      </c>
      <c r="Y403">
        <v>0.155934689807119</v>
      </c>
      <c r="Z403">
        <v>0.55565568692111977</v>
      </c>
      <c r="AA403">
        <v>2.266014075595304</v>
      </c>
      <c r="AB403">
        <v>0.99253481744118088</v>
      </c>
      <c r="AC403">
        <v>0.47792391696043679</v>
      </c>
      <c r="AD403">
        <v>0.14754911142431376</v>
      </c>
      <c r="AE403">
        <v>0.4726997411038254</v>
      </c>
      <c r="AF403">
        <v>2.1939029542640918</v>
      </c>
      <c r="AG403">
        <v>0.93805060226407699</v>
      </c>
      <c r="AH403">
        <v>0.39225589225589225</v>
      </c>
      <c r="AI403">
        <v>0.97222222222222221</v>
      </c>
      <c r="AJ403">
        <v>0</v>
      </c>
      <c r="AK403">
        <v>0.20454545454545456</v>
      </c>
      <c r="AL403" s="1" t="s">
        <v>334</v>
      </c>
    </row>
    <row r="404" spans="1:38" x14ac:dyDescent="0.25">
      <c r="A404">
        <v>3</v>
      </c>
      <c r="B404">
        <v>0</v>
      </c>
      <c r="C404">
        <v>0</v>
      </c>
      <c r="D404">
        <v>1</v>
      </c>
      <c r="E404">
        <v>0</v>
      </c>
      <c r="F404">
        <v>0</v>
      </c>
      <c r="G404">
        <v>0</v>
      </c>
      <c r="H404">
        <v>1</v>
      </c>
      <c r="I404">
        <v>0</v>
      </c>
      <c r="J404">
        <v>0</v>
      </c>
      <c r="K404">
        <v>1</v>
      </c>
      <c r="L404">
        <v>0</v>
      </c>
      <c r="M404">
        <v>0</v>
      </c>
      <c r="N404" s="1" t="s">
        <v>931</v>
      </c>
      <c r="O404" s="1" t="s">
        <v>474</v>
      </c>
      <c r="P404" s="1" t="s">
        <v>445</v>
      </c>
      <c r="Q404" s="1" t="s">
        <v>935</v>
      </c>
      <c r="R404" s="1" t="s">
        <v>39</v>
      </c>
      <c r="S404">
        <v>0.66769427552460459</v>
      </c>
      <c r="T404">
        <v>0.71579283374594638</v>
      </c>
      <c r="U404">
        <v>0.10213810100655693</v>
      </c>
      <c r="V404">
        <v>0.53965544661589893</v>
      </c>
      <c r="W404">
        <v>0.45252879378946737</v>
      </c>
      <c r="X404">
        <v>0.7840313128373787</v>
      </c>
      <c r="Y404">
        <v>0.86202393921920473</v>
      </c>
      <c r="Z404">
        <v>0.15047946781522456</v>
      </c>
      <c r="AA404">
        <v>0.86945049273958186</v>
      </c>
      <c r="AB404">
        <v>0.62731796659133698</v>
      </c>
      <c r="AC404">
        <v>0.7783131889259316</v>
      </c>
      <c r="AD404">
        <v>0.8582374109914257</v>
      </c>
      <c r="AE404">
        <v>0.14553946350757566</v>
      </c>
      <c r="AF404">
        <v>0.85312191695528261</v>
      </c>
      <c r="AG404">
        <v>0.61896626381809472</v>
      </c>
      <c r="AH404">
        <v>0.42583732057416263</v>
      </c>
      <c r="AI404">
        <v>0.11842105263157894</v>
      </c>
      <c r="AJ404">
        <v>0.5</v>
      </c>
      <c r="AK404">
        <v>0.65909090909090906</v>
      </c>
      <c r="AL404" s="1" t="s">
        <v>936</v>
      </c>
    </row>
    <row r="405" spans="1:38" x14ac:dyDescent="0.25">
      <c r="A405">
        <v>3</v>
      </c>
      <c r="B405">
        <v>0</v>
      </c>
      <c r="C405">
        <v>0</v>
      </c>
      <c r="D405">
        <v>1</v>
      </c>
      <c r="E405">
        <v>0</v>
      </c>
      <c r="F405">
        <v>0</v>
      </c>
      <c r="G405">
        <v>0</v>
      </c>
      <c r="H405">
        <v>1</v>
      </c>
      <c r="I405">
        <v>0</v>
      </c>
      <c r="J405">
        <v>0</v>
      </c>
      <c r="K405">
        <v>1</v>
      </c>
      <c r="L405">
        <v>0</v>
      </c>
      <c r="M405">
        <v>0</v>
      </c>
      <c r="N405" s="1" t="s">
        <v>931</v>
      </c>
      <c r="O405" s="1" t="s">
        <v>474</v>
      </c>
      <c r="P405" s="1" t="s">
        <v>445</v>
      </c>
      <c r="Q405" s="1" t="s">
        <v>937</v>
      </c>
      <c r="R405" s="1" t="s">
        <v>42</v>
      </c>
      <c r="S405">
        <v>0.30260627984945626</v>
      </c>
      <c r="T405">
        <v>8.4692035564053983E-2</v>
      </c>
      <c r="U405">
        <v>0.75312766838856682</v>
      </c>
      <c r="V405">
        <v>1.5522832055023088</v>
      </c>
      <c r="W405">
        <v>0.79670096981830996</v>
      </c>
      <c r="X405">
        <v>0.51251815308957116</v>
      </c>
      <c r="Y405">
        <v>0.16284357679386249</v>
      </c>
      <c r="Z405">
        <v>0.57894549769985326</v>
      </c>
      <c r="AA405">
        <v>2.2731380094230258</v>
      </c>
      <c r="AB405">
        <v>1.0049756946389139</v>
      </c>
      <c r="AC405">
        <v>0.47846731725680913</v>
      </c>
      <c r="AD405">
        <v>0.14896350832584423</v>
      </c>
      <c r="AE405">
        <v>0.48116330021588111</v>
      </c>
      <c r="AF405">
        <v>2.1838128857943451</v>
      </c>
      <c r="AG405">
        <v>0.93797989811202342</v>
      </c>
      <c r="AH405">
        <v>0.40181224004753419</v>
      </c>
      <c r="AI405">
        <v>0</v>
      </c>
      <c r="AJ405">
        <v>0.63725490196078427</v>
      </c>
      <c r="AK405">
        <v>0.56818181818181823</v>
      </c>
      <c r="AL405" s="1" t="s">
        <v>938</v>
      </c>
    </row>
    <row r="406" spans="1:38" x14ac:dyDescent="0.25">
      <c r="A406">
        <v>3</v>
      </c>
      <c r="B406">
        <v>0</v>
      </c>
      <c r="C406">
        <v>0</v>
      </c>
      <c r="D406">
        <v>1</v>
      </c>
      <c r="E406">
        <v>0</v>
      </c>
      <c r="F406">
        <v>0</v>
      </c>
      <c r="G406">
        <v>0</v>
      </c>
      <c r="H406">
        <v>1</v>
      </c>
      <c r="I406">
        <v>0</v>
      </c>
      <c r="J406">
        <v>0</v>
      </c>
      <c r="K406">
        <v>0</v>
      </c>
      <c r="L406">
        <v>1</v>
      </c>
      <c r="M406">
        <v>0</v>
      </c>
      <c r="N406" s="1" t="s">
        <v>939</v>
      </c>
      <c r="O406" s="1" t="s">
        <v>444</v>
      </c>
      <c r="P406" s="1" t="s">
        <v>451</v>
      </c>
      <c r="Q406" s="1" t="s">
        <v>940</v>
      </c>
      <c r="R406" s="1" t="s">
        <v>39</v>
      </c>
      <c r="S406">
        <v>0.66715660176215508</v>
      </c>
      <c r="T406">
        <v>0.71686421693924973</v>
      </c>
      <c r="U406">
        <v>9.7901671202760124E-2</v>
      </c>
      <c r="V406">
        <v>0.53000828275906586</v>
      </c>
      <c r="W406">
        <v>0.4482580569670252</v>
      </c>
      <c r="X406">
        <v>0.82065936201903733</v>
      </c>
      <c r="Y406">
        <v>0.84367946112157421</v>
      </c>
      <c r="Z406">
        <v>0.13620318673831783</v>
      </c>
      <c r="AA406">
        <v>1.2302713475682656</v>
      </c>
      <c r="AB406">
        <v>0.73671799847605257</v>
      </c>
      <c r="AC406">
        <v>0.78406235316408379</v>
      </c>
      <c r="AD406">
        <v>0.83969849376410677</v>
      </c>
      <c r="AE406">
        <v>0.13592971834479334</v>
      </c>
      <c r="AF406">
        <v>0.99659575150614343</v>
      </c>
      <c r="AG406">
        <v>0.6574079878716812</v>
      </c>
      <c r="AH406">
        <v>0.401095579114155</v>
      </c>
      <c r="AI406">
        <v>0.11549707602339181</v>
      </c>
      <c r="AJ406">
        <v>0.51960784313725494</v>
      </c>
      <c r="AK406">
        <v>0.56818181818181823</v>
      </c>
      <c r="AL406" s="1" t="s">
        <v>941</v>
      </c>
    </row>
    <row r="407" spans="1:38" x14ac:dyDescent="0.25">
      <c r="A407">
        <v>3</v>
      </c>
      <c r="B407">
        <v>0</v>
      </c>
      <c r="C407">
        <v>0</v>
      </c>
      <c r="D407">
        <v>1</v>
      </c>
      <c r="E407">
        <v>0</v>
      </c>
      <c r="F407">
        <v>0</v>
      </c>
      <c r="G407">
        <v>0</v>
      </c>
      <c r="H407">
        <v>1</v>
      </c>
      <c r="I407">
        <v>0</v>
      </c>
      <c r="J407">
        <v>0</v>
      </c>
      <c r="K407">
        <v>0</v>
      </c>
      <c r="L407">
        <v>1</v>
      </c>
      <c r="M407">
        <v>0</v>
      </c>
      <c r="N407" s="1" t="s">
        <v>939</v>
      </c>
      <c r="O407" s="1" t="s">
        <v>444</v>
      </c>
      <c r="P407" s="1" t="s">
        <v>451</v>
      </c>
      <c r="Q407" s="1" t="s">
        <v>942</v>
      </c>
      <c r="R407" s="1" t="s">
        <v>42</v>
      </c>
      <c r="S407">
        <v>0.30058359965534015</v>
      </c>
      <c r="T407">
        <v>8.8546863551773797E-2</v>
      </c>
      <c r="U407">
        <v>0.79946960070573914</v>
      </c>
      <c r="V407">
        <v>1.4973666934475156</v>
      </c>
      <c r="W407">
        <v>0.79512771923500958</v>
      </c>
      <c r="X407">
        <v>0.55544719635365702</v>
      </c>
      <c r="Y407">
        <v>0.16347316123541705</v>
      </c>
      <c r="Z407">
        <v>0.61450401847764691</v>
      </c>
      <c r="AA407">
        <v>2.5409505612341814</v>
      </c>
      <c r="AB407">
        <v>1.1063092469824152</v>
      </c>
      <c r="AC407">
        <v>0.49448326123426761</v>
      </c>
      <c r="AD407">
        <v>0.15392723353429541</v>
      </c>
      <c r="AE407">
        <v>0.52353841728232398</v>
      </c>
      <c r="AF407">
        <v>2.2367309660060801</v>
      </c>
      <c r="AG407">
        <v>0.97139887227423316</v>
      </c>
      <c r="AH407">
        <v>0.39601901366607245</v>
      </c>
      <c r="AI407">
        <v>0.16666666666666666</v>
      </c>
      <c r="AJ407">
        <v>0.46078431372549017</v>
      </c>
      <c r="AK407">
        <v>0.56060606060606055</v>
      </c>
      <c r="AL407" s="1" t="s">
        <v>943</v>
      </c>
    </row>
    <row r="408" spans="1:38" x14ac:dyDescent="0.25">
      <c r="A408">
        <v>3</v>
      </c>
      <c r="B408">
        <v>0</v>
      </c>
      <c r="C408">
        <v>0</v>
      </c>
      <c r="D408">
        <v>1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0</v>
      </c>
      <c r="K408">
        <v>0</v>
      </c>
      <c r="L408">
        <v>0</v>
      </c>
      <c r="M408">
        <v>1</v>
      </c>
      <c r="N408" s="1" t="s">
        <v>939</v>
      </c>
      <c r="O408" s="1" t="s">
        <v>474</v>
      </c>
      <c r="P408" s="1" t="s">
        <v>484</v>
      </c>
      <c r="Q408" s="1" t="s">
        <v>944</v>
      </c>
      <c r="R408" s="1" t="s">
        <v>39</v>
      </c>
      <c r="S408">
        <v>0.65841352975299117</v>
      </c>
      <c r="T408">
        <v>0.70291106898742373</v>
      </c>
      <c r="U408">
        <v>9.2748165717823863E-2</v>
      </c>
      <c r="V408">
        <v>0.5534207115343529</v>
      </c>
      <c r="W408">
        <v>0.44969331541320018</v>
      </c>
      <c r="X408">
        <v>0.79676935691791773</v>
      </c>
      <c r="Y408">
        <v>0.84739041187075015</v>
      </c>
      <c r="Z408">
        <v>0.12781733410273177</v>
      </c>
      <c r="AA408">
        <v>1.0513777261558845</v>
      </c>
      <c r="AB408">
        <v>0.67552849070978882</v>
      </c>
      <c r="AC408">
        <v>0.78151173118711037</v>
      </c>
      <c r="AD408">
        <v>0.84334870960578856</v>
      </c>
      <c r="AE408">
        <v>0.11626929504296568</v>
      </c>
      <c r="AF408">
        <v>0.97513472549261748</v>
      </c>
      <c r="AG408">
        <v>0.64491757671379057</v>
      </c>
      <c r="AH408">
        <v>0.39214122650655159</v>
      </c>
      <c r="AI408">
        <v>0.11403508771929824</v>
      </c>
      <c r="AJ408">
        <v>0.44117647058823528</v>
      </c>
      <c r="AK408">
        <v>0.62121212121212122</v>
      </c>
      <c r="AL408" s="1" t="s">
        <v>945</v>
      </c>
    </row>
    <row r="409" spans="1:38" x14ac:dyDescent="0.25">
      <c r="A409">
        <v>3</v>
      </c>
      <c r="B409">
        <v>0</v>
      </c>
      <c r="C409">
        <v>0</v>
      </c>
      <c r="D409">
        <v>1</v>
      </c>
      <c r="E409">
        <v>0</v>
      </c>
      <c r="F409">
        <v>0</v>
      </c>
      <c r="G409">
        <v>0</v>
      </c>
      <c r="H409">
        <v>1</v>
      </c>
      <c r="I409">
        <v>0</v>
      </c>
      <c r="J409">
        <v>0</v>
      </c>
      <c r="K409">
        <v>0</v>
      </c>
      <c r="L409">
        <v>0</v>
      </c>
      <c r="M409">
        <v>1</v>
      </c>
      <c r="N409" s="1" t="s">
        <v>939</v>
      </c>
      <c r="O409" s="1" t="s">
        <v>474</v>
      </c>
      <c r="P409" s="1" t="s">
        <v>484</v>
      </c>
      <c r="Q409" s="1" t="s">
        <v>946</v>
      </c>
      <c r="R409" s="1" t="s">
        <v>42</v>
      </c>
      <c r="S409">
        <v>0.29518069567512517</v>
      </c>
      <c r="T409">
        <v>8.4440867717413354E-2</v>
      </c>
      <c r="U409">
        <v>0.78201485098153312</v>
      </c>
      <c r="V409">
        <v>1.4874975470394471</v>
      </c>
      <c r="W409">
        <v>0.78465108857946453</v>
      </c>
      <c r="X409">
        <v>0.55507111590593361</v>
      </c>
      <c r="Y409">
        <v>0.16782319012185287</v>
      </c>
      <c r="Z409">
        <v>0.63721622319733207</v>
      </c>
      <c r="AA409">
        <v>2.4982436938800898</v>
      </c>
      <c r="AB409">
        <v>1.101094369066425</v>
      </c>
      <c r="AC409">
        <v>0.4992607186584952</v>
      </c>
      <c r="AD409">
        <v>0.15964791711796969</v>
      </c>
      <c r="AE409">
        <v>0.51926101575927719</v>
      </c>
      <c r="AF409">
        <v>2.2436177334269778</v>
      </c>
      <c r="AG409">
        <v>0.97417555543474155</v>
      </c>
      <c r="AH409">
        <v>0.38250148544266188</v>
      </c>
      <c r="AI409">
        <v>0</v>
      </c>
      <c r="AJ409">
        <v>0.5490196078431373</v>
      </c>
      <c r="AK409">
        <v>0.59848484848484851</v>
      </c>
      <c r="AL409" s="1" t="s">
        <v>347</v>
      </c>
    </row>
    <row r="410" spans="1:38" x14ac:dyDescent="0.25">
      <c r="A410">
        <v>3</v>
      </c>
      <c r="B410">
        <v>0</v>
      </c>
      <c r="C410">
        <v>0</v>
      </c>
      <c r="D410">
        <v>1</v>
      </c>
      <c r="E410">
        <v>0</v>
      </c>
      <c r="F410">
        <v>0</v>
      </c>
      <c r="G410">
        <v>0</v>
      </c>
      <c r="H410">
        <v>0</v>
      </c>
      <c r="I410">
        <v>1</v>
      </c>
      <c r="J410">
        <v>1</v>
      </c>
      <c r="K410">
        <v>0</v>
      </c>
      <c r="L410">
        <v>0</v>
      </c>
      <c r="M410">
        <v>0</v>
      </c>
      <c r="N410" s="1" t="s">
        <v>931</v>
      </c>
      <c r="O410" s="1" t="s">
        <v>444</v>
      </c>
      <c r="P410" s="1" t="s">
        <v>395</v>
      </c>
      <c r="Q410" s="1" t="s">
        <v>947</v>
      </c>
      <c r="R410" s="1" t="s">
        <v>39</v>
      </c>
      <c r="S410">
        <v>0.68233516096778546</v>
      </c>
      <c r="T410">
        <v>0.73241793689922585</v>
      </c>
      <c r="U410">
        <v>0.10009646187677509</v>
      </c>
      <c r="V410">
        <v>0.54690627789816959</v>
      </c>
      <c r="W410">
        <v>0.45980689222472354</v>
      </c>
      <c r="X410">
        <v>0.78519739397189847</v>
      </c>
      <c r="Y410">
        <v>0.87738561582306007</v>
      </c>
      <c r="Z410">
        <v>0.10428174570834486</v>
      </c>
      <c r="AA410">
        <v>0.83365688167408036</v>
      </c>
      <c r="AB410">
        <v>0.60510808106849512</v>
      </c>
      <c r="AC410">
        <v>0.78431791327318201</v>
      </c>
      <c r="AD410">
        <v>0.87674614376990856</v>
      </c>
      <c r="AE410">
        <v>0.10428174570834486</v>
      </c>
      <c r="AF410">
        <v>0.8308541210902457</v>
      </c>
      <c r="AG410">
        <v>0.60396067018949973</v>
      </c>
      <c r="AH410">
        <v>0.4065369901283214</v>
      </c>
      <c r="AI410">
        <v>9.7953216374269E-2</v>
      </c>
      <c r="AJ410">
        <v>0.40196078431372551</v>
      </c>
      <c r="AK410">
        <v>0.71969696969696972</v>
      </c>
      <c r="AL410" s="1" t="s">
        <v>948</v>
      </c>
    </row>
    <row r="411" spans="1:38" x14ac:dyDescent="0.25">
      <c r="A411">
        <v>3</v>
      </c>
      <c r="B411">
        <v>0</v>
      </c>
      <c r="C411">
        <v>0</v>
      </c>
      <c r="D411">
        <v>1</v>
      </c>
      <c r="E411">
        <v>0</v>
      </c>
      <c r="F411">
        <v>0</v>
      </c>
      <c r="G411">
        <v>0</v>
      </c>
      <c r="H411">
        <v>0</v>
      </c>
      <c r="I411">
        <v>1</v>
      </c>
      <c r="J411">
        <v>1</v>
      </c>
      <c r="K411">
        <v>0</v>
      </c>
      <c r="L411">
        <v>0</v>
      </c>
      <c r="M411">
        <v>0</v>
      </c>
      <c r="N411" s="1" t="s">
        <v>931</v>
      </c>
      <c r="O411" s="1" t="s">
        <v>444</v>
      </c>
      <c r="P411" s="1" t="s">
        <v>395</v>
      </c>
      <c r="Q411" s="1" t="s">
        <v>949</v>
      </c>
      <c r="R411" s="1" t="s">
        <v>42</v>
      </c>
      <c r="S411">
        <v>0.29978965266697821</v>
      </c>
      <c r="T411">
        <v>7.3465751883119421E-2</v>
      </c>
      <c r="U411">
        <v>0.78701485271745686</v>
      </c>
      <c r="V411">
        <v>1.5915685405868507</v>
      </c>
      <c r="W411">
        <v>0.81734971506247567</v>
      </c>
      <c r="X411">
        <v>0.49706512752047599</v>
      </c>
      <c r="Y411">
        <v>0.1473446442837342</v>
      </c>
      <c r="Z411">
        <v>0.54175392469295647</v>
      </c>
      <c r="AA411">
        <v>2.2747208337503126</v>
      </c>
      <c r="AB411">
        <v>0.98793980090900113</v>
      </c>
      <c r="AC411">
        <v>0.48161246768309968</v>
      </c>
      <c r="AD411">
        <v>0.14262043116661927</v>
      </c>
      <c r="AE411">
        <v>0.4882152328040511</v>
      </c>
      <c r="AF411">
        <v>2.2331054293113994</v>
      </c>
      <c r="AG411">
        <v>0.95464703109402327</v>
      </c>
      <c r="AH411">
        <v>0.39111705288175874</v>
      </c>
      <c r="AI411">
        <v>0</v>
      </c>
      <c r="AJ411">
        <v>0.52941176470588236</v>
      </c>
      <c r="AK411">
        <v>0.64393939393939392</v>
      </c>
      <c r="AL411" s="1" t="s">
        <v>950</v>
      </c>
    </row>
    <row r="412" spans="1:38" x14ac:dyDescent="0.25">
      <c r="A412">
        <v>3</v>
      </c>
      <c r="B412">
        <v>0</v>
      </c>
      <c r="C412">
        <v>0</v>
      </c>
      <c r="D412">
        <v>1</v>
      </c>
      <c r="E412">
        <v>0</v>
      </c>
      <c r="F412">
        <v>0</v>
      </c>
      <c r="G412">
        <v>0</v>
      </c>
      <c r="H412">
        <v>0</v>
      </c>
      <c r="I412">
        <v>1</v>
      </c>
      <c r="J412">
        <v>0</v>
      </c>
      <c r="K412">
        <v>1</v>
      </c>
      <c r="L412">
        <v>0</v>
      </c>
      <c r="M412">
        <v>0</v>
      </c>
      <c r="N412" s="1" t="s">
        <v>931</v>
      </c>
      <c r="O412" s="1" t="s">
        <v>474</v>
      </c>
      <c r="P412" s="1" t="s">
        <v>400</v>
      </c>
      <c r="Q412" s="1" t="s">
        <v>951</v>
      </c>
      <c r="R412" s="1" t="s">
        <v>39</v>
      </c>
      <c r="S412">
        <v>0.67008756116437307</v>
      </c>
      <c r="T412">
        <v>0.7186947021793163</v>
      </c>
      <c r="U412">
        <v>0.10273811638403139</v>
      </c>
      <c r="V412">
        <v>0.53936736204801572</v>
      </c>
      <c r="W412">
        <v>0.45360006020378779</v>
      </c>
      <c r="X412">
        <v>0.78189325272742627</v>
      </c>
      <c r="Y412">
        <v>0.8654766797138046</v>
      </c>
      <c r="Z412">
        <v>0.12806014215934258</v>
      </c>
      <c r="AA412">
        <v>0.85401380741880328</v>
      </c>
      <c r="AB412">
        <v>0.61585020976398352</v>
      </c>
      <c r="AC412">
        <v>0.77957066919512785</v>
      </c>
      <c r="AD412">
        <v>0.8637271001702137</v>
      </c>
      <c r="AE412">
        <v>0.12806014215934258</v>
      </c>
      <c r="AF412">
        <v>0.84692729776097231</v>
      </c>
      <c r="AG412">
        <v>0.61290484669684286</v>
      </c>
      <c r="AH412">
        <v>0.4123015500724479</v>
      </c>
      <c r="AI412">
        <v>0.11257309941520467</v>
      </c>
      <c r="AJ412">
        <v>0.48039215686274511</v>
      </c>
      <c r="AK412">
        <v>0.64393939393939392</v>
      </c>
      <c r="AL412" s="1" t="s">
        <v>952</v>
      </c>
    </row>
    <row r="413" spans="1:38" x14ac:dyDescent="0.25">
      <c r="A413">
        <v>3</v>
      </c>
      <c r="B413">
        <v>0</v>
      </c>
      <c r="C413">
        <v>0</v>
      </c>
      <c r="D413">
        <v>1</v>
      </c>
      <c r="E413">
        <v>0</v>
      </c>
      <c r="F413">
        <v>0</v>
      </c>
      <c r="G413">
        <v>0</v>
      </c>
      <c r="H413">
        <v>0</v>
      </c>
      <c r="I413">
        <v>1</v>
      </c>
      <c r="J413">
        <v>0</v>
      </c>
      <c r="K413">
        <v>1</v>
      </c>
      <c r="L413">
        <v>0</v>
      </c>
      <c r="M413">
        <v>0</v>
      </c>
      <c r="N413" s="1" t="s">
        <v>931</v>
      </c>
      <c r="O413" s="1" t="s">
        <v>474</v>
      </c>
      <c r="P413" s="1" t="s">
        <v>400</v>
      </c>
      <c r="Q413" s="1" t="s">
        <v>953</v>
      </c>
      <c r="R413" s="1" t="s">
        <v>42</v>
      </c>
      <c r="S413">
        <v>0.29684400490576418</v>
      </c>
      <c r="T413">
        <v>7.430912088700907E-2</v>
      </c>
      <c r="U413">
        <v>0.77147173007532288</v>
      </c>
      <c r="V413">
        <v>1.5684044728499005</v>
      </c>
      <c r="W413">
        <v>0.80472844127074417</v>
      </c>
      <c r="X413">
        <v>0.50096267380492043</v>
      </c>
      <c r="Y413">
        <v>0.15080404587576943</v>
      </c>
      <c r="Z413">
        <v>0.55180800147588926</v>
      </c>
      <c r="AA413">
        <v>2.2761314471465903</v>
      </c>
      <c r="AB413">
        <v>0.99291449816608301</v>
      </c>
      <c r="AC413">
        <v>0.48033963318697137</v>
      </c>
      <c r="AD413">
        <v>0.14364206154363349</v>
      </c>
      <c r="AE413">
        <v>0.48700735846795823</v>
      </c>
      <c r="AF413">
        <v>2.2198928985307775</v>
      </c>
      <c r="AG413">
        <v>0.95018077284745639</v>
      </c>
      <c r="AH413">
        <v>0.38938924852237539</v>
      </c>
      <c r="AI413">
        <v>0.18421052631578946</v>
      </c>
      <c r="AJ413">
        <v>0.36274509803921567</v>
      </c>
      <c r="AK413">
        <v>0.62121212121212122</v>
      </c>
      <c r="AL413" s="1" t="s">
        <v>954</v>
      </c>
    </row>
    <row r="414" spans="1:38" x14ac:dyDescent="0.25">
      <c r="A414">
        <v>3</v>
      </c>
      <c r="B414">
        <v>0</v>
      </c>
      <c r="C414">
        <v>0</v>
      </c>
      <c r="D414">
        <v>1</v>
      </c>
      <c r="E414">
        <v>0</v>
      </c>
      <c r="F414">
        <v>0</v>
      </c>
      <c r="G414">
        <v>0</v>
      </c>
      <c r="H414">
        <v>0</v>
      </c>
      <c r="I414">
        <v>1</v>
      </c>
      <c r="J414">
        <v>0</v>
      </c>
      <c r="K414">
        <v>0</v>
      </c>
      <c r="L414">
        <v>1</v>
      </c>
      <c r="M414">
        <v>0</v>
      </c>
      <c r="N414" s="1" t="s">
        <v>939</v>
      </c>
      <c r="O414" s="1" t="s">
        <v>444</v>
      </c>
      <c r="P414" s="1" t="s">
        <v>395</v>
      </c>
      <c r="Q414" s="1" t="s">
        <v>955</v>
      </c>
      <c r="R414" s="1" t="s">
        <v>39</v>
      </c>
      <c r="S414">
        <v>0.65223343219281094</v>
      </c>
      <c r="T414">
        <v>0.69782135998999462</v>
      </c>
      <c r="U414">
        <v>9.3332526165623791E-2</v>
      </c>
      <c r="V414">
        <v>0.53812793696089112</v>
      </c>
      <c r="W414">
        <v>0.44309394103883654</v>
      </c>
      <c r="X414">
        <v>0.81348510782787642</v>
      </c>
      <c r="Y414">
        <v>0.81845989599972657</v>
      </c>
      <c r="Z414">
        <v>0.1434656323068132</v>
      </c>
      <c r="AA414">
        <v>1.3054489820218376</v>
      </c>
      <c r="AB414">
        <v>0.75579150344279233</v>
      </c>
      <c r="AC414">
        <v>0.76843136465269024</v>
      </c>
      <c r="AD414">
        <v>0.81266636975746642</v>
      </c>
      <c r="AE414">
        <v>0.13791205377981819</v>
      </c>
      <c r="AF414">
        <v>1.0264330784206142</v>
      </c>
      <c r="AG414">
        <v>0.65900383398596629</v>
      </c>
      <c r="AH414">
        <v>0.38586327673014981</v>
      </c>
      <c r="AI414">
        <v>0.14912280701754385</v>
      </c>
      <c r="AJ414">
        <v>0.47058823529411764</v>
      </c>
      <c r="AK414">
        <v>0.53787878787878785</v>
      </c>
      <c r="AL414" s="1" t="s">
        <v>956</v>
      </c>
    </row>
    <row r="415" spans="1:38" x14ac:dyDescent="0.25">
      <c r="A415">
        <v>3</v>
      </c>
      <c r="B415">
        <v>0</v>
      </c>
      <c r="C415">
        <v>0</v>
      </c>
      <c r="D415">
        <v>1</v>
      </c>
      <c r="E415">
        <v>0</v>
      </c>
      <c r="F415">
        <v>0</v>
      </c>
      <c r="G415">
        <v>0</v>
      </c>
      <c r="H415">
        <v>0</v>
      </c>
      <c r="I415">
        <v>1</v>
      </c>
      <c r="J415">
        <v>0</v>
      </c>
      <c r="K415">
        <v>0</v>
      </c>
      <c r="L415">
        <v>1</v>
      </c>
      <c r="M415">
        <v>0</v>
      </c>
      <c r="N415" s="1" t="s">
        <v>939</v>
      </c>
      <c r="O415" s="1" t="s">
        <v>444</v>
      </c>
      <c r="P415" s="1" t="s">
        <v>395</v>
      </c>
      <c r="Q415" s="1" t="s">
        <v>957</v>
      </c>
      <c r="R415" s="1" t="s">
        <v>42</v>
      </c>
      <c r="S415">
        <v>0.28854109835134351</v>
      </c>
      <c r="T415">
        <v>7.774271187916984E-2</v>
      </c>
      <c r="U415">
        <v>0.80773419865207419</v>
      </c>
      <c r="V415">
        <v>1.4709719996147586</v>
      </c>
      <c r="W415">
        <v>0.78548297004866752</v>
      </c>
      <c r="X415">
        <v>0.56394647810993259</v>
      </c>
      <c r="Y415">
        <v>0.16157785367135261</v>
      </c>
      <c r="Z415">
        <v>0.63230914132716387</v>
      </c>
      <c r="AA415">
        <v>2.5961218377147128</v>
      </c>
      <c r="AB415">
        <v>1.1300029442377431</v>
      </c>
      <c r="AC415">
        <v>0.49673956801088753</v>
      </c>
      <c r="AD415">
        <v>0.1506223456270975</v>
      </c>
      <c r="AE415">
        <v>0.54277396970398961</v>
      </c>
      <c r="AF415">
        <v>2.2546840463276752</v>
      </c>
      <c r="AG415">
        <v>0.98269345388625418</v>
      </c>
      <c r="AH415">
        <v>0.38693957115009742</v>
      </c>
      <c r="AI415">
        <v>0.99415204678362568</v>
      </c>
      <c r="AJ415">
        <v>0</v>
      </c>
      <c r="AK415">
        <v>0.16666666666666666</v>
      </c>
      <c r="AL415" s="1" t="s">
        <v>958</v>
      </c>
    </row>
    <row r="416" spans="1:38" x14ac:dyDescent="0.25">
      <c r="A416">
        <v>3</v>
      </c>
      <c r="B416">
        <v>0</v>
      </c>
      <c r="C416">
        <v>0</v>
      </c>
      <c r="D416">
        <v>1</v>
      </c>
      <c r="E416">
        <v>0</v>
      </c>
      <c r="F416">
        <v>0</v>
      </c>
      <c r="G416">
        <v>0</v>
      </c>
      <c r="H416">
        <v>0</v>
      </c>
      <c r="I416">
        <v>1</v>
      </c>
      <c r="J416">
        <v>0</v>
      </c>
      <c r="K416">
        <v>0</v>
      </c>
      <c r="L416">
        <v>0</v>
      </c>
      <c r="M416">
        <v>1</v>
      </c>
      <c r="N416" s="1" t="s">
        <v>939</v>
      </c>
      <c r="O416" s="1" t="s">
        <v>474</v>
      </c>
      <c r="P416" s="1" t="s">
        <v>438</v>
      </c>
      <c r="Q416" s="1" t="s">
        <v>959</v>
      </c>
      <c r="R416" s="1" t="s">
        <v>39</v>
      </c>
      <c r="S416">
        <v>0.65051781602296055</v>
      </c>
      <c r="T416">
        <v>0.6920082475988123</v>
      </c>
      <c r="U416">
        <v>8.9839816041959092E-2</v>
      </c>
      <c r="V416">
        <v>0.56315978984929804</v>
      </c>
      <c r="W416">
        <v>0.44833595116335651</v>
      </c>
      <c r="X416">
        <v>0.78614414986155323</v>
      </c>
      <c r="Y416">
        <v>0.82944279925976983</v>
      </c>
      <c r="Z416">
        <v>0.12559167752637726</v>
      </c>
      <c r="AA416">
        <v>1.0722053316025215</v>
      </c>
      <c r="AB416">
        <v>0.67574660279622289</v>
      </c>
      <c r="AC416">
        <v>0.76984266149024194</v>
      </c>
      <c r="AD416">
        <v>0.82574921029003379</v>
      </c>
      <c r="AE416">
        <v>0.11358620349634942</v>
      </c>
      <c r="AF416">
        <v>0.98725235343205453</v>
      </c>
      <c r="AG416">
        <v>0.64219592240614587</v>
      </c>
      <c r="AH416">
        <v>0.37303374300278325</v>
      </c>
      <c r="AI416">
        <v>0.13157894736842105</v>
      </c>
      <c r="AJ416">
        <v>0.41176470588235292</v>
      </c>
      <c r="AK416">
        <v>0.5757575757575758</v>
      </c>
      <c r="AL416" s="1" t="s">
        <v>960</v>
      </c>
    </row>
    <row r="417" spans="1:38" x14ac:dyDescent="0.25">
      <c r="A417">
        <v>3</v>
      </c>
      <c r="B417">
        <v>0</v>
      </c>
      <c r="C417">
        <v>0</v>
      </c>
      <c r="D417">
        <v>1</v>
      </c>
      <c r="E417">
        <v>0</v>
      </c>
      <c r="F417">
        <v>0</v>
      </c>
      <c r="G417">
        <v>0</v>
      </c>
      <c r="H417">
        <v>0</v>
      </c>
      <c r="I417">
        <v>1</v>
      </c>
      <c r="J417">
        <v>0</v>
      </c>
      <c r="K417">
        <v>0</v>
      </c>
      <c r="L417">
        <v>0</v>
      </c>
      <c r="M417">
        <v>1</v>
      </c>
      <c r="N417" s="1" t="s">
        <v>939</v>
      </c>
      <c r="O417" s="1" t="s">
        <v>474</v>
      </c>
      <c r="P417" s="1" t="s">
        <v>438</v>
      </c>
      <c r="Q417" s="1" t="s">
        <v>961</v>
      </c>
      <c r="R417" s="1" t="s">
        <v>42</v>
      </c>
      <c r="S417">
        <v>0.28618794639545175</v>
      </c>
      <c r="T417">
        <v>7.3996542516132538E-2</v>
      </c>
      <c r="U417">
        <v>0.79316986698686232</v>
      </c>
      <c r="V417">
        <v>1.4813924061196782</v>
      </c>
      <c r="W417">
        <v>0.782852938540891</v>
      </c>
      <c r="X417">
        <v>0.55334346678969315</v>
      </c>
      <c r="Y417">
        <v>0.16218930837315707</v>
      </c>
      <c r="Z417">
        <v>0.64030853911467533</v>
      </c>
      <c r="AA417">
        <v>2.5130329136060761</v>
      </c>
      <c r="AB417">
        <v>1.1051769203646362</v>
      </c>
      <c r="AC417">
        <v>0.49974117972696724</v>
      </c>
      <c r="AD417">
        <v>0.15468668304160507</v>
      </c>
      <c r="AE417">
        <v>0.53106633930552849</v>
      </c>
      <c r="AF417">
        <v>2.2635450392404106</v>
      </c>
      <c r="AG417">
        <v>0.98309935386251468</v>
      </c>
      <c r="AH417">
        <v>0.39007724301841956</v>
      </c>
      <c r="AI417">
        <v>0</v>
      </c>
      <c r="AJ417">
        <v>0.5490196078431373</v>
      </c>
      <c r="AK417">
        <v>0.62121212121212122</v>
      </c>
      <c r="AL417" s="1" t="s">
        <v>962</v>
      </c>
    </row>
    <row r="418" spans="1:38" x14ac:dyDescent="0.25">
      <c r="A418">
        <v>3</v>
      </c>
      <c r="B418">
        <v>0</v>
      </c>
      <c r="C418">
        <v>0</v>
      </c>
      <c r="D418">
        <v>1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1</v>
      </c>
      <c r="L418">
        <v>0</v>
      </c>
      <c r="M418">
        <v>0</v>
      </c>
      <c r="N418" s="1" t="s">
        <v>963</v>
      </c>
      <c r="O418" s="1" t="s">
        <v>474</v>
      </c>
      <c r="P418" s="1" t="s">
        <v>445</v>
      </c>
      <c r="Q418" s="1" t="s">
        <v>964</v>
      </c>
      <c r="R418" s="1" t="s">
        <v>39</v>
      </c>
      <c r="S418">
        <v>0.63314258473717344</v>
      </c>
      <c r="T418">
        <v>0.67468627832713268</v>
      </c>
      <c r="U418">
        <v>0.10206753934977161</v>
      </c>
      <c r="V418">
        <v>0.53605789862661013</v>
      </c>
      <c r="W418">
        <v>0.43760390543450484</v>
      </c>
      <c r="X418">
        <v>0.76513194908138804</v>
      </c>
      <c r="Y418">
        <v>0.83348898238218805</v>
      </c>
      <c r="Z418">
        <v>0.14102048756277111</v>
      </c>
      <c r="AA418">
        <v>0.89318617860526428</v>
      </c>
      <c r="AB418">
        <v>0.62256521618340777</v>
      </c>
      <c r="AC418">
        <v>0.76268762066090134</v>
      </c>
      <c r="AD418">
        <v>0.83277939016170788</v>
      </c>
      <c r="AE418">
        <v>0.12830940964232662</v>
      </c>
      <c r="AF418">
        <v>0.88968615994380296</v>
      </c>
      <c r="AG418">
        <v>0.61692498658261252</v>
      </c>
      <c r="AH418">
        <v>0.40593238890452515</v>
      </c>
      <c r="AI418">
        <v>0.11842105263157894</v>
      </c>
      <c r="AJ418">
        <v>0.47058823529411764</v>
      </c>
      <c r="AK418">
        <v>0.62878787878787878</v>
      </c>
      <c r="AL418" s="1" t="s">
        <v>965</v>
      </c>
    </row>
    <row r="419" spans="1:38" x14ac:dyDescent="0.25">
      <c r="A419">
        <v>3</v>
      </c>
      <c r="B419">
        <v>0</v>
      </c>
      <c r="C419">
        <v>0</v>
      </c>
      <c r="D419">
        <v>1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</v>
      </c>
      <c r="K419">
        <v>1</v>
      </c>
      <c r="L419">
        <v>0</v>
      </c>
      <c r="M419">
        <v>0</v>
      </c>
      <c r="N419" s="1" t="s">
        <v>963</v>
      </c>
      <c r="O419" s="1" t="s">
        <v>474</v>
      </c>
      <c r="P419" s="1" t="s">
        <v>445</v>
      </c>
      <c r="Q419" s="1" t="s">
        <v>966</v>
      </c>
      <c r="R419" s="1" t="s">
        <v>42</v>
      </c>
      <c r="S419">
        <v>0.28770156547396314</v>
      </c>
      <c r="T419">
        <v>8.6892345504561638E-2</v>
      </c>
      <c r="U419">
        <v>0.71933837566535697</v>
      </c>
      <c r="V419">
        <v>1.4340610069250626</v>
      </c>
      <c r="W419">
        <v>0.74676390936499371</v>
      </c>
      <c r="X419">
        <v>0.53398339381888982</v>
      </c>
      <c r="Y419">
        <v>0.18341218540728718</v>
      </c>
      <c r="Z419">
        <v>0.63046023547802854</v>
      </c>
      <c r="AA419">
        <v>2.2760293688514959</v>
      </c>
      <c r="AB419">
        <v>1.0299672632456038</v>
      </c>
      <c r="AC419">
        <v>0.49092334286978806</v>
      </c>
      <c r="AD419">
        <v>0.16084569618790687</v>
      </c>
      <c r="AE419">
        <v>0.49320683496131568</v>
      </c>
      <c r="AF419">
        <v>2.199561177241538</v>
      </c>
      <c r="AG419">
        <v>0.95120456946358678</v>
      </c>
      <c r="AH419">
        <v>0.40136660724896017</v>
      </c>
      <c r="AI419">
        <v>0</v>
      </c>
      <c r="AJ419">
        <v>0.59803921568627449</v>
      </c>
      <c r="AK419">
        <v>0.60606060606060608</v>
      </c>
      <c r="AL419" s="1" t="s">
        <v>967</v>
      </c>
    </row>
    <row r="420" spans="1:38" x14ac:dyDescent="0.25">
      <c r="A420">
        <v>3</v>
      </c>
      <c r="B420">
        <v>0</v>
      </c>
      <c r="C420">
        <v>0</v>
      </c>
      <c r="D420">
        <v>1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</v>
      </c>
      <c r="K420">
        <v>0</v>
      </c>
      <c r="L420">
        <v>1</v>
      </c>
      <c r="M420">
        <v>0</v>
      </c>
      <c r="N420" s="1" t="s">
        <v>968</v>
      </c>
      <c r="O420" s="1" t="s">
        <v>444</v>
      </c>
      <c r="P420" s="1" t="s">
        <v>451</v>
      </c>
      <c r="Q420" s="1" t="s">
        <v>969</v>
      </c>
      <c r="R420" s="1" t="s">
        <v>39</v>
      </c>
      <c r="S420">
        <v>0.66176383229890035</v>
      </c>
      <c r="T420">
        <v>0.71043355932247942</v>
      </c>
      <c r="U420">
        <v>9.7303991162638909E-2</v>
      </c>
      <c r="V420">
        <v>0.52972747753289218</v>
      </c>
      <c r="W420">
        <v>0.44582167600600348</v>
      </c>
      <c r="X420">
        <v>0.81147774826039321</v>
      </c>
      <c r="Y420">
        <v>0.83083257834801705</v>
      </c>
      <c r="Z420">
        <v>0.17962557572795579</v>
      </c>
      <c r="AA420">
        <v>1.1994339438541355</v>
      </c>
      <c r="AB420">
        <v>0.73663069931003611</v>
      </c>
      <c r="AC420">
        <v>0.77101756498122309</v>
      </c>
      <c r="AD420">
        <v>0.82281353362652021</v>
      </c>
      <c r="AE420">
        <v>0.15606263638679349</v>
      </c>
      <c r="AF420">
        <v>0.97781271773310674</v>
      </c>
      <c r="AG420">
        <v>0.6522296292488069</v>
      </c>
      <c r="AH420">
        <v>0.41505352805662404</v>
      </c>
      <c r="AI420">
        <v>0.12573099415204678</v>
      </c>
      <c r="AJ420">
        <v>0.55882352941176472</v>
      </c>
      <c r="AK420">
        <v>0.56060606060606055</v>
      </c>
      <c r="AL420" s="1" t="s">
        <v>970</v>
      </c>
    </row>
    <row r="421" spans="1:38" x14ac:dyDescent="0.25">
      <c r="A421">
        <v>3</v>
      </c>
      <c r="B421">
        <v>0</v>
      </c>
      <c r="C421">
        <v>0</v>
      </c>
      <c r="D421">
        <v>1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1</v>
      </c>
      <c r="K421">
        <v>0</v>
      </c>
      <c r="L421">
        <v>1</v>
      </c>
      <c r="M421">
        <v>0</v>
      </c>
      <c r="N421" s="1" t="s">
        <v>968</v>
      </c>
      <c r="O421" s="1" t="s">
        <v>444</v>
      </c>
      <c r="P421" s="1" t="s">
        <v>451</v>
      </c>
      <c r="Q421" s="1" t="s">
        <v>971</v>
      </c>
      <c r="R421" s="1" t="s">
        <v>42</v>
      </c>
      <c r="S421">
        <v>0.31010070328236555</v>
      </c>
      <c r="T421">
        <v>0.10240486736756016</v>
      </c>
      <c r="U421">
        <v>0.73176441870625297</v>
      </c>
      <c r="V421">
        <v>1.5036295010669625</v>
      </c>
      <c r="W421">
        <v>0.77926626238025853</v>
      </c>
      <c r="X421">
        <v>0.57211409770418686</v>
      </c>
      <c r="Y421">
        <v>0.19030947667610618</v>
      </c>
      <c r="Z421">
        <v>0.68561588575683519</v>
      </c>
      <c r="AA421">
        <v>2.4628502977181044</v>
      </c>
      <c r="AB421">
        <v>1.1129252200503486</v>
      </c>
      <c r="AC421">
        <v>0.48782741185967005</v>
      </c>
      <c r="AD421">
        <v>0.15623199976003671</v>
      </c>
      <c r="AE421">
        <v>0.51470450214824803</v>
      </c>
      <c r="AF421">
        <v>2.1853258866075054</v>
      </c>
      <c r="AG421">
        <v>0.9520874628385968</v>
      </c>
      <c r="AH421">
        <v>0.39052808789650895</v>
      </c>
      <c r="AI421">
        <v>0.98976608187134507</v>
      </c>
      <c r="AJ421">
        <v>0</v>
      </c>
      <c r="AK421">
        <v>0.18181818181818182</v>
      </c>
      <c r="AL421" s="1" t="s">
        <v>972</v>
      </c>
    </row>
    <row r="422" spans="1:38" x14ac:dyDescent="0.25">
      <c r="A422">
        <v>3</v>
      </c>
      <c r="B422">
        <v>0</v>
      </c>
      <c r="C422">
        <v>0</v>
      </c>
      <c r="D422">
        <v>1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</v>
      </c>
      <c r="K422">
        <v>0</v>
      </c>
      <c r="L422">
        <v>0</v>
      </c>
      <c r="M422">
        <v>1</v>
      </c>
      <c r="N422" s="1" t="s">
        <v>968</v>
      </c>
      <c r="O422" s="1" t="s">
        <v>474</v>
      </c>
      <c r="P422" s="1" t="s">
        <v>484</v>
      </c>
      <c r="Q422" s="1" t="s">
        <v>973</v>
      </c>
      <c r="R422" s="1" t="s">
        <v>39</v>
      </c>
      <c r="S422">
        <v>0.64614898300976553</v>
      </c>
      <c r="T422">
        <v>0.68867931198965449</v>
      </c>
      <c r="U422">
        <v>9.034477655075536E-2</v>
      </c>
      <c r="V422">
        <v>0.55060040962528289</v>
      </c>
      <c r="W422">
        <v>0.44320816605523089</v>
      </c>
      <c r="X422">
        <v>0.78657912953056686</v>
      </c>
      <c r="Y422">
        <v>0.81802974863866706</v>
      </c>
      <c r="Z422">
        <v>0.17596984961461673</v>
      </c>
      <c r="AA422">
        <v>1.0954421831781918</v>
      </c>
      <c r="AB422">
        <v>0.69648059381049177</v>
      </c>
      <c r="AC422">
        <v>0.76290053664467117</v>
      </c>
      <c r="AD422">
        <v>0.81197100503374064</v>
      </c>
      <c r="AE422">
        <v>0.15555960654655979</v>
      </c>
      <c r="AF422">
        <v>0.97793519188621525</v>
      </c>
      <c r="AG422">
        <v>0.64848860115550522</v>
      </c>
      <c r="AH422">
        <v>0.4127784553481148</v>
      </c>
      <c r="AI422">
        <v>0.13450292397660818</v>
      </c>
      <c r="AJ422">
        <v>0.49019607843137253</v>
      </c>
      <c r="AK422">
        <v>0.61363636363636365</v>
      </c>
      <c r="AL422" s="1" t="s">
        <v>974</v>
      </c>
    </row>
    <row r="423" spans="1:38" x14ac:dyDescent="0.25">
      <c r="A423">
        <v>3</v>
      </c>
      <c r="B423">
        <v>0</v>
      </c>
      <c r="C423">
        <v>0</v>
      </c>
      <c r="D423">
        <v>1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1</v>
      </c>
      <c r="N423" s="1" t="s">
        <v>968</v>
      </c>
      <c r="O423" s="1" t="s">
        <v>474</v>
      </c>
      <c r="P423" s="1" t="s">
        <v>484</v>
      </c>
      <c r="Q423" s="1" t="s">
        <v>975</v>
      </c>
      <c r="R423" s="1" t="s">
        <v>42</v>
      </c>
      <c r="S423">
        <v>0.302120111683569</v>
      </c>
      <c r="T423">
        <v>9.9245120511690252E-2</v>
      </c>
      <c r="U423">
        <v>0.7159105763505581</v>
      </c>
      <c r="V423">
        <v>1.4673389323265291</v>
      </c>
      <c r="W423">
        <v>0.76083154306292577</v>
      </c>
      <c r="X423">
        <v>0.59015289059811016</v>
      </c>
      <c r="Y423">
        <v>0.19531146813436984</v>
      </c>
      <c r="Z423">
        <v>0.73363759911045634</v>
      </c>
      <c r="AA423">
        <v>2.5252748049688605</v>
      </c>
      <c r="AB423">
        <v>1.1514079574045624</v>
      </c>
      <c r="AC423">
        <v>0.49072958390685656</v>
      </c>
      <c r="AD423">
        <v>0.16104305342025649</v>
      </c>
      <c r="AE423">
        <v>0.52844296763661947</v>
      </c>
      <c r="AF423">
        <v>2.1699630817280586</v>
      </c>
      <c r="AG423">
        <v>0.95314970092831153</v>
      </c>
      <c r="AH423">
        <v>0.38499025341130605</v>
      </c>
      <c r="AI423">
        <v>0.98830409356725146</v>
      </c>
      <c r="AJ423">
        <v>0</v>
      </c>
      <c r="AK423">
        <v>0.16666666666666666</v>
      </c>
      <c r="AL423" s="1" t="s">
        <v>976</v>
      </c>
    </row>
    <row r="424" spans="1:38" x14ac:dyDescent="0.25">
      <c r="A424">
        <v>3</v>
      </c>
      <c r="B424">
        <v>0</v>
      </c>
      <c r="C424">
        <v>0</v>
      </c>
      <c r="D424">
        <v>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1</v>
      </c>
      <c r="L424">
        <v>1</v>
      </c>
      <c r="M424">
        <v>0</v>
      </c>
      <c r="N424" s="1" t="s">
        <v>968</v>
      </c>
      <c r="O424" s="1" t="s">
        <v>630</v>
      </c>
      <c r="P424" s="1" t="s">
        <v>395</v>
      </c>
      <c r="Q424" s="1" t="s">
        <v>977</v>
      </c>
      <c r="R424" s="1" t="s">
        <v>39</v>
      </c>
      <c r="S424">
        <v>0.64631830661551104</v>
      </c>
      <c r="T424">
        <v>0.69220149659663843</v>
      </c>
      <c r="U424">
        <v>9.6853545932683374E-2</v>
      </c>
      <c r="V424">
        <v>0.52733406548920403</v>
      </c>
      <c r="W424">
        <v>0.43879636933950855</v>
      </c>
      <c r="X424">
        <v>0.80287998198234678</v>
      </c>
      <c r="Y424">
        <v>0.81472757269495943</v>
      </c>
      <c r="Z424">
        <v>0.18514857989615846</v>
      </c>
      <c r="AA424">
        <v>1.2188258226290447</v>
      </c>
      <c r="AB424">
        <v>0.73956732507338752</v>
      </c>
      <c r="AC424">
        <v>0.76112636885796281</v>
      </c>
      <c r="AD424">
        <v>0.80640348199604972</v>
      </c>
      <c r="AE424">
        <v>0.15957506328484033</v>
      </c>
      <c r="AF424">
        <v>0.99134370053983389</v>
      </c>
      <c r="AG424">
        <v>0.65244074860690793</v>
      </c>
      <c r="AH424">
        <v>0.41462092545683876</v>
      </c>
      <c r="AI424">
        <v>0.14181286549707603</v>
      </c>
      <c r="AJ424">
        <v>0.5490196078431373</v>
      </c>
      <c r="AK424">
        <v>0.55303030303030298</v>
      </c>
      <c r="AL424" s="1" t="s">
        <v>978</v>
      </c>
    </row>
    <row r="425" spans="1:38" x14ac:dyDescent="0.25">
      <c r="A425">
        <v>3</v>
      </c>
      <c r="B425">
        <v>0</v>
      </c>
      <c r="C425">
        <v>0</v>
      </c>
      <c r="D425">
        <v>1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1</v>
      </c>
      <c r="L425">
        <v>1</v>
      </c>
      <c r="M425">
        <v>0</v>
      </c>
      <c r="N425" s="1" t="s">
        <v>968</v>
      </c>
      <c r="O425" s="1" t="s">
        <v>630</v>
      </c>
      <c r="P425" s="1" t="s">
        <v>395</v>
      </c>
      <c r="Q425" s="1" t="s">
        <v>979</v>
      </c>
      <c r="R425" s="1" t="s">
        <v>42</v>
      </c>
      <c r="S425">
        <v>0.30106991244467518</v>
      </c>
      <c r="T425">
        <v>9.7907528023873369E-2</v>
      </c>
      <c r="U425">
        <v>0.72683020685879218</v>
      </c>
      <c r="V425">
        <v>1.4643299341731277</v>
      </c>
      <c r="W425">
        <v>0.76302255635193106</v>
      </c>
      <c r="X425">
        <v>0.57322012725482607</v>
      </c>
      <c r="Y425">
        <v>0.19144911655176811</v>
      </c>
      <c r="Z425">
        <v>0.69106885552636688</v>
      </c>
      <c r="AA425">
        <v>2.4604231654153903</v>
      </c>
      <c r="AB425">
        <v>1.1143137124978417</v>
      </c>
      <c r="AC425">
        <v>0.48870024003333934</v>
      </c>
      <c r="AD425">
        <v>0.15653240671974142</v>
      </c>
      <c r="AE425">
        <v>0.52092741517883168</v>
      </c>
      <c r="AF425">
        <v>2.1850307409550114</v>
      </c>
      <c r="AG425">
        <v>0.95416352095119483</v>
      </c>
      <c r="AH425">
        <v>0.3991671096934255</v>
      </c>
      <c r="AI425">
        <v>0.98538011695906436</v>
      </c>
      <c r="AJ425">
        <v>0</v>
      </c>
      <c r="AK425">
        <v>0.21212121212121213</v>
      </c>
      <c r="AL425" s="1" t="s">
        <v>980</v>
      </c>
    </row>
    <row r="426" spans="1:38" x14ac:dyDescent="0.25">
      <c r="A426">
        <v>3</v>
      </c>
      <c r="B426">
        <v>0</v>
      </c>
      <c r="C426">
        <v>0</v>
      </c>
      <c r="D426">
        <v>1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1</v>
      </c>
      <c r="N426" s="1" t="s">
        <v>968</v>
      </c>
      <c r="O426" s="1" t="s">
        <v>635</v>
      </c>
      <c r="P426" s="1" t="s">
        <v>438</v>
      </c>
      <c r="Q426" s="1" t="s">
        <v>981</v>
      </c>
      <c r="R426" s="1" t="s">
        <v>39</v>
      </c>
      <c r="S426">
        <v>0.63368939594764817</v>
      </c>
      <c r="T426">
        <v>0.6740477190553078</v>
      </c>
      <c r="U426">
        <v>9.0330952352713378E-2</v>
      </c>
      <c r="V426">
        <v>0.54807425235075413</v>
      </c>
      <c r="W426">
        <v>0.43748430791959175</v>
      </c>
      <c r="X426">
        <v>0.77831872005841085</v>
      </c>
      <c r="Y426">
        <v>0.80540785507313306</v>
      </c>
      <c r="Z426">
        <v>0.18053403332650314</v>
      </c>
      <c r="AA426">
        <v>1.0998722783658694</v>
      </c>
      <c r="AB426">
        <v>0.69527138892183515</v>
      </c>
      <c r="AC426">
        <v>0.75521717352199125</v>
      </c>
      <c r="AD426">
        <v>0.79977636078575531</v>
      </c>
      <c r="AE426">
        <v>0.15721584371735511</v>
      </c>
      <c r="AF426">
        <v>0.98641150345879636</v>
      </c>
      <c r="AG426">
        <v>0.64780123598730233</v>
      </c>
      <c r="AH426">
        <v>0.4204323941166046</v>
      </c>
      <c r="AI426">
        <v>0.1476608187134503</v>
      </c>
      <c r="AJ426">
        <v>0.5</v>
      </c>
      <c r="AK426">
        <v>0.61363636363636365</v>
      </c>
      <c r="AL426" s="1" t="s">
        <v>982</v>
      </c>
    </row>
    <row r="427" spans="1:38" x14ac:dyDescent="0.25">
      <c r="A427">
        <v>3</v>
      </c>
      <c r="B427">
        <v>0</v>
      </c>
      <c r="C427">
        <v>0</v>
      </c>
      <c r="D427">
        <v>1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1</v>
      </c>
      <c r="L427">
        <v>0</v>
      </c>
      <c r="M427">
        <v>1</v>
      </c>
      <c r="N427" s="1" t="s">
        <v>968</v>
      </c>
      <c r="O427" s="1" t="s">
        <v>635</v>
      </c>
      <c r="P427" s="1" t="s">
        <v>438</v>
      </c>
      <c r="Q427" s="1" t="s">
        <v>983</v>
      </c>
      <c r="R427" s="1" t="s">
        <v>42</v>
      </c>
      <c r="S427">
        <v>0.2946808222722076</v>
      </c>
      <c r="T427">
        <v>9.5315640153577214E-2</v>
      </c>
      <c r="U427">
        <v>0.71275770302979369</v>
      </c>
      <c r="V427">
        <v>1.4361119994730016</v>
      </c>
      <c r="W427">
        <v>0.74806178088545749</v>
      </c>
      <c r="X427">
        <v>0.58723292197173438</v>
      </c>
      <c r="Y427">
        <v>0.19530517210061901</v>
      </c>
      <c r="Z427">
        <v>0.73442094197834262</v>
      </c>
      <c r="AA427">
        <v>2.5043950649351356</v>
      </c>
      <c r="AB427">
        <v>1.1447070596713658</v>
      </c>
      <c r="AC427">
        <v>0.49153651250838964</v>
      </c>
      <c r="AD427">
        <v>0.16110939941229052</v>
      </c>
      <c r="AE427">
        <v>0.53005352880765821</v>
      </c>
      <c r="AF427">
        <v>2.1739865859569232</v>
      </c>
      <c r="AG427">
        <v>0.95504983805895727</v>
      </c>
      <c r="AH427">
        <v>0.4458855844304761</v>
      </c>
      <c r="AI427">
        <v>0.54532163742690054</v>
      </c>
      <c r="AJ427">
        <v>0.18627450980392157</v>
      </c>
      <c r="AK427">
        <v>0.60606060606060608</v>
      </c>
      <c r="AL427" s="1" t="s">
        <v>984</v>
      </c>
    </row>
    <row r="428" spans="1:38" x14ac:dyDescent="0.25">
      <c r="A428">
        <v>3</v>
      </c>
      <c r="B428">
        <v>0</v>
      </c>
      <c r="C428">
        <v>0</v>
      </c>
      <c r="D428">
        <v>1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1</v>
      </c>
      <c r="N428" s="1" t="s">
        <v>985</v>
      </c>
      <c r="O428" s="1" t="s">
        <v>474</v>
      </c>
      <c r="P428" s="1" t="s">
        <v>484</v>
      </c>
      <c r="Q428" s="1" t="s">
        <v>986</v>
      </c>
      <c r="R428" s="1" t="s">
        <v>39</v>
      </c>
      <c r="S428">
        <v>0.77716968143325216</v>
      </c>
      <c r="T428">
        <v>0.83797125534970685</v>
      </c>
      <c r="U428">
        <v>7.752304934074912E-2</v>
      </c>
      <c r="V428">
        <v>0.61047197048426383</v>
      </c>
      <c r="W428">
        <v>0.50865542505823991</v>
      </c>
      <c r="X428">
        <v>0.92100948224096713</v>
      </c>
      <c r="Y428">
        <v>0.96479864827390438</v>
      </c>
      <c r="Z428">
        <v>0.15675428327957411</v>
      </c>
      <c r="AA428">
        <v>1.2846628210859137</v>
      </c>
      <c r="AB428">
        <v>0.80207191754646401</v>
      </c>
      <c r="AC428">
        <v>0.86388275397093495</v>
      </c>
      <c r="AD428">
        <v>0.9509714258064772</v>
      </c>
      <c r="AE428">
        <v>0.14512062081943053</v>
      </c>
      <c r="AF428">
        <v>0.96801219371292335</v>
      </c>
      <c r="AG428">
        <v>0.6880347467796103</v>
      </c>
      <c r="AH428">
        <v>0.38045053215331848</v>
      </c>
      <c r="AI428">
        <v>6.8713450292397657E-2</v>
      </c>
      <c r="AJ428">
        <v>0.51960784313725494</v>
      </c>
      <c r="AK428">
        <v>0.55303030303030298</v>
      </c>
      <c r="AL428" s="1" t="s">
        <v>987</v>
      </c>
    </row>
    <row r="429" spans="1:38" x14ac:dyDescent="0.25">
      <c r="A429">
        <v>3</v>
      </c>
      <c r="B429">
        <v>0</v>
      </c>
      <c r="C429">
        <v>0</v>
      </c>
      <c r="D429">
        <v>1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1</v>
      </c>
      <c r="M429">
        <v>1</v>
      </c>
      <c r="N429" s="1" t="s">
        <v>985</v>
      </c>
      <c r="O429" s="1" t="s">
        <v>474</v>
      </c>
      <c r="P429" s="1" t="s">
        <v>484</v>
      </c>
      <c r="Q429" s="1" t="s">
        <v>988</v>
      </c>
      <c r="R429" s="1" t="s">
        <v>42</v>
      </c>
      <c r="S429">
        <v>0.37083676181381958</v>
      </c>
      <c r="T429">
        <v>0.11562452401154343</v>
      </c>
      <c r="U429">
        <v>0.73061312174593973</v>
      </c>
      <c r="V429">
        <v>1.8876297770596433</v>
      </c>
      <c r="W429">
        <v>0.91128914093904212</v>
      </c>
      <c r="X429">
        <v>0.61883115270545197</v>
      </c>
      <c r="Y429">
        <v>0.18388504733004013</v>
      </c>
      <c r="Z429">
        <v>0.65449913637659862</v>
      </c>
      <c r="AA429">
        <v>2.8450811659048809</v>
      </c>
      <c r="AB429">
        <v>1.2278217832038398</v>
      </c>
      <c r="AC429">
        <v>0.51461558693312948</v>
      </c>
      <c r="AD429">
        <v>0.16087714995950381</v>
      </c>
      <c r="AE429">
        <v>0.50616395388840141</v>
      </c>
      <c r="AF429">
        <v>2.3541546586037527</v>
      </c>
      <c r="AG429">
        <v>1.0070652541505527</v>
      </c>
      <c r="AH429">
        <v>0.39780154486036839</v>
      </c>
      <c r="AI429">
        <v>0</v>
      </c>
      <c r="AJ429">
        <v>0.61764705882352944</v>
      </c>
      <c r="AK429">
        <v>0.5757575757575758</v>
      </c>
      <c r="AL429" s="1" t="s">
        <v>989</v>
      </c>
    </row>
    <row r="430" spans="1:38" x14ac:dyDescent="0.25">
      <c r="A430">
        <v>3</v>
      </c>
      <c r="B430">
        <v>0</v>
      </c>
      <c r="C430">
        <v>0</v>
      </c>
      <c r="D430">
        <v>0</v>
      </c>
      <c r="E430">
        <v>1</v>
      </c>
      <c r="F430">
        <v>1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 s="1" t="s">
        <v>870</v>
      </c>
      <c r="O430" s="1" t="s">
        <v>444</v>
      </c>
      <c r="P430" s="1" t="s">
        <v>646</v>
      </c>
      <c r="Q430" s="1" t="s">
        <v>990</v>
      </c>
      <c r="R430" s="1" t="s">
        <v>39</v>
      </c>
      <c r="S430">
        <v>0.62193378326185045</v>
      </c>
      <c r="T430">
        <v>0.65794290541258782</v>
      </c>
      <c r="U430">
        <v>8.5405758594727113E-2</v>
      </c>
      <c r="V430">
        <v>0.56194535197354412</v>
      </c>
      <c r="W430">
        <v>0.43509800532695303</v>
      </c>
      <c r="X430">
        <v>0.76743982449253756</v>
      </c>
      <c r="Y430">
        <v>0.85207239941818758</v>
      </c>
      <c r="Z430">
        <v>8.3889372822149172E-2</v>
      </c>
      <c r="AA430">
        <v>0.8570872852594682</v>
      </c>
      <c r="AB430">
        <v>0.5976830191666016</v>
      </c>
      <c r="AC430">
        <v>0.76505031643542898</v>
      </c>
      <c r="AD430">
        <v>0.85207239941818758</v>
      </c>
      <c r="AE430">
        <v>7.8637703917862609E-2</v>
      </c>
      <c r="AF430">
        <v>0.84452745065197987</v>
      </c>
      <c r="AG430">
        <v>0.59174585132934332</v>
      </c>
      <c r="AH430">
        <v>0.40767061742293942</v>
      </c>
      <c r="AI430">
        <v>0.16374269005847952</v>
      </c>
      <c r="AJ430">
        <v>0.29411764705882354</v>
      </c>
      <c r="AK430">
        <v>0.76515151515151514</v>
      </c>
      <c r="AL430" s="1" t="s">
        <v>991</v>
      </c>
    </row>
    <row r="431" spans="1:38" x14ac:dyDescent="0.25">
      <c r="A431">
        <v>3</v>
      </c>
      <c r="B431">
        <v>0</v>
      </c>
      <c r="C431">
        <v>0</v>
      </c>
      <c r="D431">
        <v>0</v>
      </c>
      <c r="E431">
        <v>1</v>
      </c>
      <c r="F431">
        <v>1</v>
      </c>
      <c r="G431">
        <v>1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 s="1" t="s">
        <v>870</v>
      </c>
      <c r="O431" s="1" t="s">
        <v>444</v>
      </c>
      <c r="P431" s="1" t="s">
        <v>646</v>
      </c>
      <c r="Q431" s="1" t="s">
        <v>992</v>
      </c>
      <c r="R431" s="1" t="s">
        <v>42</v>
      </c>
      <c r="S431">
        <v>0.26877097726420857</v>
      </c>
      <c r="T431">
        <v>5.8549380962283334E-2</v>
      </c>
      <c r="U431">
        <v>0.6934426055783347</v>
      </c>
      <c r="V431">
        <v>1.4774862714842281</v>
      </c>
      <c r="W431">
        <v>0.74315941934161545</v>
      </c>
      <c r="X431">
        <v>0.47953027289379146</v>
      </c>
      <c r="Y431">
        <v>0.15555297689962233</v>
      </c>
      <c r="Z431">
        <v>0.42869565823051797</v>
      </c>
      <c r="AA431">
        <v>2.1976030089215617</v>
      </c>
      <c r="AB431">
        <v>0.92728388135056738</v>
      </c>
      <c r="AC431">
        <v>0.47455108862940371</v>
      </c>
      <c r="AD431">
        <v>0.15453417040903619</v>
      </c>
      <c r="AE431">
        <v>0.41928233006838311</v>
      </c>
      <c r="AF431">
        <v>2.1755282510230054</v>
      </c>
      <c r="AG431">
        <v>0.91644825050014156</v>
      </c>
      <c r="AH431">
        <v>0.47494032168954775</v>
      </c>
      <c r="AI431">
        <v>0.4546783625730994</v>
      </c>
      <c r="AJ431">
        <v>0.23529411764705882</v>
      </c>
      <c r="AK431">
        <v>0.73484848484848486</v>
      </c>
      <c r="AL431" s="1" t="s">
        <v>993</v>
      </c>
    </row>
    <row r="432" spans="1:38" x14ac:dyDescent="0.25">
      <c r="A432">
        <v>3</v>
      </c>
      <c r="B432">
        <v>0</v>
      </c>
      <c r="C432">
        <v>0</v>
      </c>
      <c r="D432">
        <v>0</v>
      </c>
      <c r="E432">
        <v>1</v>
      </c>
      <c r="F432">
        <v>1</v>
      </c>
      <c r="G432">
        <v>0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 s="1" t="s">
        <v>875</v>
      </c>
      <c r="O432" s="1" t="s">
        <v>444</v>
      </c>
      <c r="P432" s="1" t="s">
        <v>651</v>
      </c>
      <c r="Q432" s="1" t="s">
        <v>994</v>
      </c>
      <c r="R432" s="1" t="s">
        <v>39</v>
      </c>
      <c r="S432">
        <v>0.6419835195809992</v>
      </c>
      <c r="T432">
        <v>0.68233809685526581</v>
      </c>
      <c r="U432">
        <v>9.2079900455850128E-2</v>
      </c>
      <c r="V432">
        <v>0.55846761233146447</v>
      </c>
      <c r="W432">
        <v>0.44429520321419352</v>
      </c>
      <c r="X432">
        <v>0.78047806913539564</v>
      </c>
      <c r="Y432">
        <v>0.87111135454026412</v>
      </c>
      <c r="Z432">
        <v>8.8451682350701555E-2</v>
      </c>
      <c r="AA432">
        <v>0.84558052546197771</v>
      </c>
      <c r="AB432">
        <v>0.60171452078431453</v>
      </c>
      <c r="AC432">
        <v>0.77854145631521998</v>
      </c>
      <c r="AD432">
        <v>0.87042302068838884</v>
      </c>
      <c r="AE432">
        <v>8.8451682350701555E-2</v>
      </c>
      <c r="AF432">
        <v>0.83567908444501848</v>
      </c>
      <c r="AG432">
        <v>0.59818459582803629</v>
      </c>
      <c r="AH432">
        <v>0.39803869447832296</v>
      </c>
      <c r="AI432">
        <v>7.6023391812865493E-2</v>
      </c>
      <c r="AJ432">
        <v>0.35294117647058826</v>
      </c>
      <c r="AK432">
        <v>0.76515151515151514</v>
      </c>
      <c r="AL432" s="1" t="s">
        <v>995</v>
      </c>
    </row>
    <row r="433" spans="1:38" x14ac:dyDescent="0.25">
      <c r="A433">
        <v>3</v>
      </c>
      <c r="B433">
        <v>0</v>
      </c>
      <c r="C433">
        <v>0</v>
      </c>
      <c r="D433">
        <v>0</v>
      </c>
      <c r="E433">
        <v>1</v>
      </c>
      <c r="F433">
        <v>1</v>
      </c>
      <c r="G433">
        <v>0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0</v>
      </c>
      <c r="N433" s="1" t="s">
        <v>875</v>
      </c>
      <c r="O433" s="1" t="s">
        <v>444</v>
      </c>
      <c r="P433" s="1" t="s">
        <v>651</v>
      </c>
      <c r="Q433" s="1" t="s">
        <v>996</v>
      </c>
      <c r="R433" s="1" t="s">
        <v>42</v>
      </c>
      <c r="S433">
        <v>0.2747335313895915</v>
      </c>
      <c r="T433">
        <v>5.825441836187796E-2</v>
      </c>
      <c r="U433">
        <v>0.74286957773047368</v>
      </c>
      <c r="V433">
        <v>1.5096544828732372</v>
      </c>
      <c r="W433">
        <v>0.77025949298852969</v>
      </c>
      <c r="X433">
        <v>0.48776136129034625</v>
      </c>
      <c r="Y433">
        <v>0.15592558088222985</v>
      </c>
      <c r="Z433">
        <v>0.45262395247039494</v>
      </c>
      <c r="AA433">
        <v>2.2344256756750931</v>
      </c>
      <c r="AB433">
        <v>0.94765840300923931</v>
      </c>
      <c r="AC433">
        <v>0.48119208476540126</v>
      </c>
      <c r="AD433">
        <v>0.15364047840286907</v>
      </c>
      <c r="AE433">
        <v>0.44598744816451014</v>
      </c>
      <c r="AF433">
        <v>2.2057085369264842</v>
      </c>
      <c r="AG433">
        <v>0.93511215449795448</v>
      </c>
      <c r="AH433">
        <v>0.39511732390989357</v>
      </c>
      <c r="AI433">
        <v>0.10380116959064327</v>
      </c>
      <c r="AJ433">
        <v>0.39215686274509803</v>
      </c>
      <c r="AK433">
        <v>0.68939393939393945</v>
      </c>
      <c r="AL433" s="1" t="s">
        <v>997</v>
      </c>
    </row>
    <row r="434" spans="1:38" x14ac:dyDescent="0.25">
      <c r="A434">
        <v>3</v>
      </c>
      <c r="B434">
        <v>0</v>
      </c>
      <c r="C434">
        <v>0</v>
      </c>
      <c r="D434">
        <v>0</v>
      </c>
      <c r="E434">
        <v>1</v>
      </c>
      <c r="F434">
        <v>1</v>
      </c>
      <c r="G434">
        <v>0</v>
      </c>
      <c r="H434">
        <v>0</v>
      </c>
      <c r="I434">
        <v>1</v>
      </c>
      <c r="J434">
        <v>0</v>
      </c>
      <c r="K434">
        <v>0</v>
      </c>
      <c r="L434">
        <v>0</v>
      </c>
      <c r="M434">
        <v>0</v>
      </c>
      <c r="N434" s="1" t="s">
        <v>875</v>
      </c>
      <c r="O434" s="1" t="s">
        <v>444</v>
      </c>
      <c r="P434" s="1" t="s">
        <v>646</v>
      </c>
      <c r="Q434" s="1" t="s">
        <v>998</v>
      </c>
      <c r="R434" s="1" t="s">
        <v>39</v>
      </c>
      <c r="S434">
        <v>0.64186307420372246</v>
      </c>
      <c r="T434">
        <v>0.68156162305563639</v>
      </c>
      <c r="U434">
        <v>9.075102829130198E-2</v>
      </c>
      <c r="V434">
        <v>0.56292250829299018</v>
      </c>
      <c r="W434">
        <v>0.44507838654664283</v>
      </c>
      <c r="X434">
        <v>0.788600816630596</v>
      </c>
      <c r="Y434">
        <v>0.87718787095106909</v>
      </c>
      <c r="Z434">
        <v>0.10416938255764732</v>
      </c>
      <c r="AA434">
        <v>0.85843764329906047</v>
      </c>
      <c r="AB434">
        <v>0.61326496560259225</v>
      </c>
      <c r="AC434">
        <v>0.7840345857271579</v>
      </c>
      <c r="AD434">
        <v>0.87438826412410697</v>
      </c>
      <c r="AE434">
        <v>0.10373295152484632</v>
      </c>
      <c r="AF434">
        <v>0.84152587864475414</v>
      </c>
      <c r="AG434">
        <v>0.60654903143123573</v>
      </c>
      <c r="AH434">
        <v>0.38295233032075138</v>
      </c>
      <c r="AI434">
        <v>7.3099415204678359E-2</v>
      </c>
      <c r="AJ434">
        <v>0.33333333333333331</v>
      </c>
      <c r="AK434">
        <v>0.74242424242424243</v>
      </c>
      <c r="AL434" s="1" t="s">
        <v>999</v>
      </c>
    </row>
    <row r="435" spans="1:38" x14ac:dyDescent="0.25">
      <c r="A435">
        <v>3</v>
      </c>
      <c r="B435">
        <v>0</v>
      </c>
      <c r="C435">
        <v>0</v>
      </c>
      <c r="D435">
        <v>0</v>
      </c>
      <c r="E435">
        <v>1</v>
      </c>
      <c r="F435">
        <v>1</v>
      </c>
      <c r="G435">
        <v>0</v>
      </c>
      <c r="H435">
        <v>0</v>
      </c>
      <c r="I435">
        <v>1</v>
      </c>
      <c r="J435">
        <v>0</v>
      </c>
      <c r="K435">
        <v>0</v>
      </c>
      <c r="L435">
        <v>0</v>
      </c>
      <c r="M435">
        <v>0</v>
      </c>
      <c r="N435" s="1" t="s">
        <v>875</v>
      </c>
      <c r="O435" s="1" t="s">
        <v>444</v>
      </c>
      <c r="P435" s="1" t="s">
        <v>646</v>
      </c>
      <c r="Q435" s="1" t="s">
        <v>1000</v>
      </c>
      <c r="R435" s="1" t="s">
        <v>42</v>
      </c>
      <c r="S435">
        <v>0.27687280532994202</v>
      </c>
      <c r="T435">
        <v>5.9336654122755364E-2</v>
      </c>
      <c r="U435">
        <v>0.74402343195556098</v>
      </c>
      <c r="V435">
        <v>1.5188609387482308</v>
      </c>
      <c r="W435">
        <v>0.77407367494218227</v>
      </c>
      <c r="X435">
        <v>0.49146832237476168</v>
      </c>
      <c r="Y435">
        <v>0.15804403783674911</v>
      </c>
      <c r="Z435">
        <v>0.457762578816789</v>
      </c>
      <c r="AA435">
        <v>2.2452576895483505</v>
      </c>
      <c r="AB435">
        <v>0.95368810206729615</v>
      </c>
      <c r="AC435">
        <v>0.48371628885932277</v>
      </c>
      <c r="AD435">
        <v>0.15442781792947596</v>
      </c>
      <c r="AE435">
        <v>0.44892133521685801</v>
      </c>
      <c r="AF435">
        <v>2.2169162842195242</v>
      </c>
      <c r="AG435">
        <v>0.9400884791219527</v>
      </c>
      <c r="AH435">
        <v>0.37344028520499112</v>
      </c>
      <c r="AI435">
        <v>0</v>
      </c>
      <c r="AJ435">
        <v>0.52941176470588236</v>
      </c>
      <c r="AK435">
        <v>0.59090909090909094</v>
      </c>
      <c r="AL435" s="1" t="s">
        <v>1001</v>
      </c>
    </row>
    <row r="436" spans="1:38" x14ac:dyDescent="0.25">
      <c r="A436">
        <v>3</v>
      </c>
      <c r="B436">
        <v>0</v>
      </c>
      <c r="C436">
        <v>0</v>
      </c>
      <c r="D436">
        <v>0</v>
      </c>
      <c r="E436">
        <v>1</v>
      </c>
      <c r="F436">
        <v>1</v>
      </c>
      <c r="G436">
        <v>0</v>
      </c>
      <c r="H436">
        <v>0</v>
      </c>
      <c r="I436">
        <v>0</v>
      </c>
      <c r="J436">
        <v>1</v>
      </c>
      <c r="K436">
        <v>0</v>
      </c>
      <c r="L436">
        <v>0</v>
      </c>
      <c r="M436">
        <v>0</v>
      </c>
      <c r="N436" s="1" t="s">
        <v>884</v>
      </c>
      <c r="O436" s="1" t="s">
        <v>444</v>
      </c>
      <c r="P436" s="1" t="s">
        <v>651</v>
      </c>
      <c r="Q436" s="1" t="s">
        <v>1002</v>
      </c>
      <c r="R436" s="1" t="s">
        <v>39</v>
      </c>
      <c r="S436">
        <v>0.63421732409343268</v>
      </c>
      <c r="T436">
        <v>0.67370132431789642</v>
      </c>
      <c r="U436">
        <v>9.1630020703281981E-2</v>
      </c>
      <c r="V436">
        <v>0.55394480909983423</v>
      </c>
      <c r="W436">
        <v>0.43975871804033756</v>
      </c>
      <c r="X436">
        <v>0.75767106140394547</v>
      </c>
      <c r="Y436">
        <v>0.8418600256490032</v>
      </c>
      <c r="Z436">
        <v>7.9045268649718101E-2</v>
      </c>
      <c r="AA436">
        <v>0.84581181380782233</v>
      </c>
      <c r="AB436">
        <v>0.58890570270218123</v>
      </c>
      <c r="AC436">
        <v>0.75676421286162099</v>
      </c>
      <c r="AD436">
        <v>0.8418600256490032</v>
      </c>
      <c r="AE436">
        <v>7.9045268649718101E-2</v>
      </c>
      <c r="AF436">
        <v>0.83950509439983811</v>
      </c>
      <c r="AG436">
        <v>0.58680346289951979</v>
      </c>
      <c r="AH436">
        <v>0.40871824540555196</v>
      </c>
      <c r="AI436">
        <v>0.1067251461988304</v>
      </c>
      <c r="AJ436">
        <v>0.39215686274509803</v>
      </c>
      <c r="AK436">
        <v>0.72727272727272729</v>
      </c>
      <c r="AL436" s="1" t="s">
        <v>1003</v>
      </c>
    </row>
    <row r="437" spans="1:38" x14ac:dyDescent="0.25">
      <c r="A437">
        <v>3</v>
      </c>
      <c r="B437">
        <v>0</v>
      </c>
      <c r="C437">
        <v>0</v>
      </c>
      <c r="D437">
        <v>0</v>
      </c>
      <c r="E437">
        <v>1</v>
      </c>
      <c r="F437">
        <v>1</v>
      </c>
      <c r="G437">
        <v>0</v>
      </c>
      <c r="H437">
        <v>0</v>
      </c>
      <c r="I437">
        <v>0</v>
      </c>
      <c r="J437">
        <v>1</v>
      </c>
      <c r="K437">
        <v>0</v>
      </c>
      <c r="L437">
        <v>0</v>
      </c>
      <c r="M437">
        <v>0</v>
      </c>
      <c r="N437" s="1" t="s">
        <v>884</v>
      </c>
      <c r="O437" s="1" t="s">
        <v>444</v>
      </c>
      <c r="P437" s="1" t="s">
        <v>651</v>
      </c>
      <c r="Q437" s="1" t="s">
        <v>1004</v>
      </c>
      <c r="R437" s="1" t="s">
        <v>42</v>
      </c>
      <c r="S437">
        <v>0.27319463935708271</v>
      </c>
      <c r="T437">
        <v>6.0366610869861045E-2</v>
      </c>
      <c r="U437">
        <v>0.72152373231702194</v>
      </c>
      <c r="V437">
        <v>1.4910645236295916</v>
      </c>
      <c r="W437">
        <v>0.75765162227215821</v>
      </c>
      <c r="X437">
        <v>0.48266510659740847</v>
      </c>
      <c r="Y437">
        <v>0.14920732373392112</v>
      </c>
      <c r="Z437">
        <v>0.46012565570362446</v>
      </c>
      <c r="AA437">
        <v>2.2279995571261311</v>
      </c>
      <c r="AB437">
        <v>0.94577751218789219</v>
      </c>
      <c r="AC437">
        <v>0.47514011030641262</v>
      </c>
      <c r="AD437">
        <v>0.14639557192037225</v>
      </c>
      <c r="AE437">
        <v>0.45342723714044414</v>
      </c>
      <c r="AF437">
        <v>2.1954126657532336</v>
      </c>
      <c r="AG437">
        <v>0.93174515827135007</v>
      </c>
      <c r="AH437">
        <v>0.40611220564780942</v>
      </c>
      <c r="AI437">
        <v>0.14035087719298245</v>
      </c>
      <c r="AJ437">
        <v>0.50980392156862742</v>
      </c>
      <c r="AK437">
        <v>0.56818181818181823</v>
      </c>
      <c r="AL437" s="1" t="s">
        <v>1005</v>
      </c>
    </row>
    <row r="438" spans="1:38" x14ac:dyDescent="0.25">
      <c r="A438">
        <v>3</v>
      </c>
      <c r="B438">
        <v>0</v>
      </c>
      <c r="C438">
        <v>0</v>
      </c>
      <c r="D438">
        <v>0</v>
      </c>
      <c r="E438">
        <v>1</v>
      </c>
      <c r="F438">
        <v>1</v>
      </c>
      <c r="G438">
        <v>0</v>
      </c>
      <c r="H438">
        <v>0</v>
      </c>
      <c r="I438">
        <v>0</v>
      </c>
      <c r="J438">
        <v>0</v>
      </c>
      <c r="K438">
        <v>1</v>
      </c>
      <c r="L438">
        <v>0</v>
      </c>
      <c r="M438">
        <v>0</v>
      </c>
      <c r="N438" s="1" t="s">
        <v>884</v>
      </c>
      <c r="O438" s="1" t="s">
        <v>474</v>
      </c>
      <c r="P438" s="1" t="s">
        <v>646</v>
      </c>
      <c r="Q438" s="1" t="s">
        <v>1006</v>
      </c>
      <c r="R438" s="1" t="s">
        <v>39</v>
      </c>
      <c r="S438">
        <v>0.63080881321880866</v>
      </c>
      <c r="T438">
        <v>0.66982744944477812</v>
      </c>
      <c r="U438">
        <v>9.2081860627729897E-2</v>
      </c>
      <c r="V438">
        <v>0.55228607401100505</v>
      </c>
      <c r="W438">
        <v>0.43806512802783776</v>
      </c>
      <c r="X438">
        <v>0.75318796813815514</v>
      </c>
      <c r="Y438">
        <v>0.83538573949229533</v>
      </c>
      <c r="Z438">
        <v>7.762207041230916E-2</v>
      </c>
      <c r="AA438">
        <v>0.84928225572758242</v>
      </c>
      <c r="AB438">
        <v>0.58743002187739568</v>
      </c>
      <c r="AC438">
        <v>0.75237416005842317</v>
      </c>
      <c r="AD438">
        <v>0.8353821770253208</v>
      </c>
      <c r="AE438">
        <v>7.762207041230916E-2</v>
      </c>
      <c r="AF438">
        <v>0.84364105050195093</v>
      </c>
      <c r="AG438">
        <v>0.5855484326465269</v>
      </c>
      <c r="AH438">
        <v>0.41491019586994815</v>
      </c>
      <c r="AI438">
        <v>0.11549707602339181</v>
      </c>
      <c r="AJ438">
        <v>0.40196078431372551</v>
      </c>
      <c r="AK438">
        <v>0.72727272727272729</v>
      </c>
      <c r="AL438" s="1" t="s">
        <v>1007</v>
      </c>
    </row>
    <row r="439" spans="1:38" x14ac:dyDescent="0.25">
      <c r="A439">
        <v>3</v>
      </c>
      <c r="B439">
        <v>0</v>
      </c>
      <c r="C439">
        <v>0</v>
      </c>
      <c r="D439">
        <v>0</v>
      </c>
      <c r="E439">
        <v>1</v>
      </c>
      <c r="F439">
        <v>1</v>
      </c>
      <c r="G439">
        <v>0</v>
      </c>
      <c r="H439">
        <v>0</v>
      </c>
      <c r="I439">
        <v>0</v>
      </c>
      <c r="J439">
        <v>0</v>
      </c>
      <c r="K439">
        <v>1</v>
      </c>
      <c r="L439">
        <v>0</v>
      </c>
      <c r="M439">
        <v>0</v>
      </c>
      <c r="N439" s="1" t="s">
        <v>884</v>
      </c>
      <c r="O439" s="1" t="s">
        <v>474</v>
      </c>
      <c r="P439" s="1" t="s">
        <v>646</v>
      </c>
      <c r="Q439" s="1" t="s">
        <v>1008</v>
      </c>
      <c r="R439" s="1" t="s">
        <v>42</v>
      </c>
      <c r="S439">
        <v>0.2717289857332148</v>
      </c>
      <c r="T439">
        <v>6.0020589351746152E-2</v>
      </c>
      <c r="U439">
        <v>0.71940856632782979</v>
      </c>
      <c r="V439">
        <v>1.4826500907140636</v>
      </c>
      <c r="W439">
        <v>0.75402641546454652</v>
      </c>
      <c r="X439">
        <v>0.48180626360877715</v>
      </c>
      <c r="Y439">
        <v>0.14815375662093644</v>
      </c>
      <c r="Z439">
        <v>0.46107628792992428</v>
      </c>
      <c r="AA439">
        <v>2.2267515082976104</v>
      </c>
      <c r="AB439">
        <v>0.94532718428282381</v>
      </c>
      <c r="AC439">
        <v>0.47400125654815894</v>
      </c>
      <c r="AD439">
        <v>0.14498485058901076</v>
      </c>
      <c r="AE439">
        <v>0.4539831403979544</v>
      </c>
      <c r="AF439">
        <v>2.1943729953616296</v>
      </c>
      <c r="AG439">
        <v>0.93111366211619817</v>
      </c>
      <c r="AH439">
        <v>0.40354004440691749</v>
      </c>
      <c r="AI439">
        <v>0.14912280701754385</v>
      </c>
      <c r="AJ439">
        <v>0.47058823529411764</v>
      </c>
      <c r="AK439">
        <v>0.59090909090909094</v>
      </c>
      <c r="AL439" s="1" t="s">
        <v>1009</v>
      </c>
    </row>
    <row r="440" spans="1:38" x14ac:dyDescent="0.25">
      <c r="A440">
        <v>3</v>
      </c>
      <c r="B440">
        <v>0</v>
      </c>
      <c r="C440">
        <v>0</v>
      </c>
      <c r="D440">
        <v>0</v>
      </c>
      <c r="E440">
        <v>1</v>
      </c>
      <c r="F440">
        <v>1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1</v>
      </c>
      <c r="M440">
        <v>0</v>
      </c>
      <c r="N440" s="1" t="s">
        <v>893</v>
      </c>
      <c r="O440" s="1" t="s">
        <v>444</v>
      </c>
      <c r="P440" s="1" t="s">
        <v>651</v>
      </c>
      <c r="Q440" s="1" t="s">
        <v>1010</v>
      </c>
      <c r="R440" s="1" t="s">
        <v>39</v>
      </c>
      <c r="S440">
        <v>0.59202357540676454</v>
      </c>
      <c r="T440">
        <v>0.6265284058764321</v>
      </c>
      <c r="U440">
        <v>8.7254624222278768E-2</v>
      </c>
      <c r="V440">
        <v>0.53157798473226203</v>
      </c>
      <c r="W440">
        <v>0.41512033827699096</v>
      </c>
      <c r="X440">
        <v>0.78571827653878001</v>
      </c>
      <c r="Y440">
        <v>0.76941694449067277</v>
      </c>
      <c r="Z440">
        <v>0.15475446237456747</v>
      </c>
      <c r="AA440">
        <v>1.3577517626422266</v>
      </c>
      <c r="AB440">
        <v>0.76064105650248892</v>
      </c>
      <c r="AC440">
        <v>0.73502483268015595</v>
      </c>
      <c r="AD440">
        <v>0.76153762707039407</v>
      </c>
      <c r="AE440">
        <v>0.14662415943681109</v>
      </c>
      <c r="AF440">
        <v>1.0523136001642339</v>
      </c>
      <c r="AG440">
        <v>0.65349179555714632</v>
      </c>
      <c r="AH440">
        <v>0.38601703307585661</v>
      </c>
      <c r="AI440">
        <v>0.1388888888888889</v>
      </c>
      <c r="AJ440">
        <v>0.45098039215686275</v>
      </c>
      <c r="AK440">
        <v>0.56818181818181823</v>
      </c>
      <c r="AL440" s="1" t="s">
        <v>1011</v>
      </c>
    </row>
    <row r="441" spans="1:38" x14ac:dyDescent="0.25">
      <c r="A441">
        <v>3</v>
      </c>
      <c r="B441">
        <v>0</v>
      </c>
      <c r="C441">
        <v>0</v>
      </c>
      <c r="D441">
        <v>0</v>
      </c>
      <c r="E441">
        <v>1</v>
      </c>
      <c r="F441">
        <v>1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1</v>
      </c>
      <c r="M441">
        <v>0</v>
      </c>
      <c r="N441" s="1" t="s">
        <v>893</v>
      </c>
      <c r="O441" s="1" t="s">
        <v>444</v>
      </c>
      <c r="P441" s="1" t="s">
        <v>651</v>
      </c>
      <c r="Q441" s="1" t="s">
        <v>1012</v>
      </c>
      <c r="R441" s="1" t="s">
        <v>42</v>
      </c>
      <c r="S441">
        <v>0.26232890827224614</v>
      </c>
      <c r="T441">
        <v>6.8775096277494549E-2</v>
      </c>
      <c r="U441">
        <v>0.72247013707266217</v>
      </c>
      <c r="V441">
        <v>1.3532865367654046</v>
      </c>
      <c r="W441">
        <v>0.71484392337185376</v>
      </c>
      <c r="X441">
        <v>0.55597034499804943</v>
      </c>
      <c r="Y441">
        <v>0.17051398477358656</v>
      </c>
      <c r="Z441">
        <v>0.55395378363616898</v>
      </c>
      <c r="AA441">
        <v>2.5548933726680829</v>
      </c>
      <c r="AB441">
        <v>1.0931203803592795</v>
      </c>
      <c r="AC441">
        <v>0.49642208016652273</v>
      </c>
      <c r="AD441">
        <v>0.15842160837902769</v>
      </c>
      <c r="AE441">
        <v>0.51142736842561121</v>
      </c>
      <c r="AF441">
        <v>2.2362840748651553</v>
      </c>
      <c r="AG441">
        <v>0.9687110172232648</v>
      </c>
      <c r="AH441">
        <v>0.39409836236461621</v>
      </c>
      <c r="AI441">
        <v>0.14619883040935672</v>
      </c>
      <c r="AJ441">
        <v>0.55882352941176472</v>
      </c>
      <c r="AK441">
        <v>0.47727272727272729</v>
      </c>
      <c r="AL441" s="1" t="s">
        <v>1013</v>
      </c>
    </row>
    <row r="442" spans="1:38" x14ac:dyDescent="0.25">
      <c r="A442">
        <v>3</v>
      </c>
      <c r="B442">
        <v>0</v>
      </c>
      <c r="C442">
        <v>0</v>
      </c>
      <c r="D442">
        <v>0</v>
      </c>
      <c r="E442">
        <v>1</v>
      </c>
      <c r="F442">
        <v>1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1</v>
      </c>
      <c r="N442" s="1" t="s">
        <v>893</v>
      </c>
      <c r="O442" s="1" t="s">
        <v>474</v>
      </c>
      <c r="P442" s="1" t="s">
        <v>681</v>
      </c>
      <c r="Q442" s="1" t="s">
        <v>1014</v>
      </c>
      <c r="R442" s="1" t="s">
        <v>39</v>
      </c>
      <c r="S442">
        <v>0.59141385186084783</v>
      </c>
      <c r="T442">
        <v>0.62096385141669497</v>
      </c>
      <c r="U442">
        <v>8.0976790513061905E-2</v>
      </c>
      <c r="V442">
        <v>0.56442804488253762</v>
      </c>
      <c r="W442">
        <v>0.42212289560409816</v>
      </c>
      <c r="X442">
        <v>0.75631578723935089</v>
      </c>
      <c r="Y442">
        <v>0.77801183077049407</v>
      </c>
      <c r="Z442">
        <v>0.14019960452991015</v>
      </c>
      <c r="AA442">
        <v>1.1199806119443596</v>
      </c>
      <c r="AB442">
        <v>0.679397349081588</v>
      </c>
      <c r="AC442">
        <v>0.73752152655834291</v>
      </c>
      <c r="AD442">
        <v>0.77351393213597641</v>
      </c>
      <c r="AE442">
        <v>0.12827929953176676</v>
      </c>
      <c r="AF442">
        <v>1.021793509449324</v>
      </c>
      <c r="AG442">
        <v>0.64119558037235569</v>
      </c>
      <c r="AH442">
        <v>0.38267087802691524</v>
      </c>
      <c r="AI442">
        <v>0.12573099415204678</v>
      </c>
      <c r="AJ442">
        <v>0.43137254901960786</v>
      </c>
      <c r="AK442">
        <v>0.59090909090909094</v>
      </c>
      <c r="AL442" s="1" t="s">
        <v>1015</v>
      </c>
    </row>
    <row r="443" spans="1:38" x14ac:dyDescent="0.25">
      <c r="A443">
        <v>3</v>
      </c>
      <c r="B443">
        <v>0</v>
      </c>
      <c r="C443">
        <v>0</v>
      </c>
      <c r="D443">
        <v>0</v>
      </c>
      <c r="E443">
        <v>1</v>
      </c>
      <c r="F443">
        <v>1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1</v>
      </c>
      <c r="N443" s="1" t="s">
        <v>893</v>
      </c>
      <c r="O443" s="1" t="s">
        <v>474</v>
      </c>
      <c r="P443" s="1" t="s">
        <v>681</v>
      </c>
      <c r="Q443" s="1" t="s">
        <v>1016</v>
      </c>
      <c r="R443" s="1" t="s">
        <v>42</v>
      </c>
      <c r="S443">
        <v>0.26091249710481723</v>
      </c>
      <c r="T443">
        <v>6.472746287264429E-2</v>
      </c>
      <c r="U443">
        <v>0.70728306198677138</v>
      </c>
      <c r="V443">
        <v>1.3730505855283273</v>
      </c>
      <c r="W443">
        <v>0.71502037012924768</v>
      </c>
      <c r="X443">
        <v>0.54611992157618849</v>
      </c>
      <c r="Y443">
        <v>0.17135522493222358</v>
      </c>
      <c r="Z443">
        <v>0.56861796010311427</v>
      </c>
      <c r="AA443">
        <v>2.4706975925968369</v>
      </c>
      <c r="AB443">
        <v>1.0702235925440582</v>
      </c>
      <c r="AC443">
        <v>0.5002966684436233</v>
      </c>
      <c r="AD443">
        <v>0.16334987971636986</v>
      </c>
      <c r="AE443">
        <v>0.50235023054599726</v>
      </c>
      <c r="AF443">
        <v>2.2447068211330112</v>
      </c>
      <c r="AG443">
        <v>0.9701356437984594</v>
      </c>
      <c r="AH443">
        <v>0.4013066683345321</v>
      </c>
      <c r="AI443">
        <v>0.15935672514619884</v>
      </c>
      <c r="AJ443">
        <v>0.52941176470588236</v>
      </c>
      <c r="AK443">
        <v>0.51515151515151514</v>
      </c>
      <c r="AL443" s="1" t="s">
        <v>1017</v>
      </c>
    </row>
    <row r="444" spans="1:38" x14ac:dyDescent="0.25">
      <c r="A444">
        <v>3</v>
      </c>
      <c r="B444">
        <v>0</v>
      </c>
      <c r="C444">
        <v>0</v>
      </c>
      <c r="D444">
        <v>0</v>
      </c>
      <c r="E444">
        <v>1</v>
      </c>
      <c r="F444">
        <v>0</v>
      </c>
      <c r="G444">
        <v>1</v>
      </c>
      <c r="H444">
        <v>1</v>
      </c>
      <c r="I444">
        <v>0</v>
      </c>
      <c r="J444">
        <v>0</v>
      </c>
      <c r="K444">
        <v>0</v>
      </c>
      <c r="L444">
        <v>0</v>
      </c>
      <c r="M444">
        <v>0</v>
      </c>
      <c r="N444" s="1" t="s">
        <v>875</v>
      </c>
      <c r="O444" s="1" t="s">
        <v>444</v>
      </c>
      <c r="P444" s="1" t="s">
        <v>686</v>
      </c>
      <c r="Q444" s="1" t="s">
        <v>1018</v>
      </c>
      <c r="R444" s="1" t="s">
        <v>39</v>
      </c>
      <c r="S444">
        <v>0.62443139389695479</v>
      </c>
      <c r="T444">
        <v>0.66092132965261641</v>
      </c>
      <c r="U444">
        <v>8.6826022455415749E-2</v>
      </c>
      <c r="V444">
        <v>0.56171204415931286</v>
      </c>
      <c r="W444">
        <v>0.43648646542244834</v>
      </c>
      <c r="X444">
        <v>0.76759752620126376</v>
      </c>
      <c r="Y444">
        <v>0.85299426340350881</v>
      </c>
      <c r="Z444">
        <v>8.4812068322611192E-2</v>
      </c>
      <c r="AA444">
        <v>0.85269410542313517</v>
      </c>
      <c r="AB444">
        <v>0.5968334790497517</v>
      </c>
      <c r="AC444">
        <v>0.76622805849123976</v>
      </c>
      <c r="AD444">
        <v>0.85299426340350881</v>
      </c>
      <c r="AE444">
        <v>8.3343166421083872E-2</v>
      </c>
      <c r="AF444">
        <v>0.84430514054551153</v>
      </c>
      <c r="AG444">
        <v>0.59354752345670148</v>
      </c>
      <c r="AH444">
        <v>0.41053986719621394</v>
      </c>
      <c r="AI444">
        <v>0.15497076023391812</v>
      </c>
      <c r="AJ444">
        <v>0.30392156862745096</v>
      </c>
      <c r="AK444">
        <v>0.77272727272727271</v>
      </c>
      <c r="AL444" s="1" t="s">
        <v>1019</v>
      </c>
    </row>
    <row r="445" spans="1:38" x14ac:dyDescent="0.25">
      <c r="A445">
        <v>3</v>
      </c>
      <c r="B445">
        <v>0</v>
      </c>
      <c r="C445">
        <v>0</v>
      </c>
      <c r="D445">
        <v>0</v>
      </c>
      <c r="E445">
        <v>1</v>
      </c>
      <c r="F445">
        <v>0</v>
      </c>
      <c r="G445">
        <v>1</v>
      </c>
      <c r="H445">
        <v>1</v>
      </c>
      <c r="I445">
        <v>0</v>
      </c>
      <c r="J445">
        <v>0</v>
      </c>
      <c r="K445">
        <v>0</v>
      </c>
      <c r="L445">
        <v>0</v>
      </c>
      <c r="M445">
        <v>0</v>
      </c>
      <c r="N445" s="1" t="s">
        <v>875</v>
      </c>
      <c r="O445" s="1" t="s">
        <v>444</v>
      </c>
      <c r="P445" s="1" t="s">
        <v>686</v>
      </c>
      <c r="Q445" s="1" t="s">
        <v>1020</v>
      </c>
      <c r="R445" s="1" t="s">
        <v>42</v>
      </c>
      <c r="S445">
        <v>0.26873638447232512</v>
      </c>
      <c r="T445">
        <v>5.6767202768172556E-2</v>
      </c>
      <c r="U445">
        <v>0.71108657135366826</v>
      </c>
      <c r="V445">
        <v>1.4830137790340447</v>
      </c>
      <c r="W445">
        <v>0.75028918438529513</v>
      </c>
      <c r="X445">
        <v>0.47608397356456461</v>
      </c>
      <c r="Y445">
        <v>0.15166927739586042</v>
      </c>
      <c r="Z445">
        <v>0.42721487232417876</v>
      </c>
      <c r="AA445">
        <v>2.1949044319426934</v>
      </c>
      <c r="AB445">
        <v>0.92459619388757763</v>
      </c>
      <c r="AC445">
        <v>0.47268331065555386</v>
      </c>
      <c r="AD445">
        <v>0.15082540994577126</v>
      </c>
      <c r="AE445">
        <v>0.42385274575201731</v>
      </c>
      <c r="AF445">
        <v>2.1782251417589786</v>
      </c>
      <c r="AG445">
        <v>0.91763443248558907</v>
      </c>
      <c r="AH445">
        <v>0.40795206971677561</v>
      </c>
      <c r="AI445">
        <v>0.1111111111111111</v>
      </c>
      <c r="AJ445">
        <v>0.36274509803921567</v>
      </c>
      <c r="AK445">
        <v>0.75</v>
      </c>
      <c r="AL445" s="1" t="s">
        <v>1021</v>
      </c>
    </row>
    <row r="446" spans="1:38" x14ac:dyDescent="0.25">
      <c r="A446">
        <v>3</v>
      </c>
      <c r="B446">
        <v>0</v>
      </c>
      <c r="C446">
        <v>0</v>
      </c>
      <c r="D446">
        <v>0</v>
      </c>
      <c r="E446">
        <v>1</v>
      </c>
      <c r="F446">
        <v>0</v>
      </c>
      <c r="G446">
        <v>1</v>
      </c>
      <c r="H446">
        <v>0</v>
      </c>
      <c r="I446">
        <v>1</v>
      </c>
      <c r="J446">
        <v>0</v>
      </c>
      <c r="K446">
        <v>0</v>
      </c>
      <c r="L446">
        <v>0</v>
      </c>
      <c r="M446">
        <v>0</v>
      </c>
      <c r="N446" s="1" t="s">
        <v>875</v>
      </c>
      <c r="O446" s="1" t="s">
        <v>444</v>
      </c>
      <c r="P446" s="1" t="s">
        <v>691</v>
      </c>
      <c r="Q446" s="1" t="s">
        <v>1022</v>
      </c>
      <c r="R446" s="1" t="s">
        <v>39</v>
      </c>
      <c r="S446">
        <v>0.61716301014987895</v>
      </c>
      <c r="T446">
        <v>0.65178951844772359</v>
      </c>
      <c r="U446">
        <v>8.2315337900875932E-2</v>
      </c>
      <c r="V446">
        <v>0.56547702393528698</v>
      </c>
      <c r="W446">
        <v>0.43319396009462885</v>
      </c>
      <c r="X446">
        <v>0.77421596310117036</v>
      </c>
      <c r="Y446">
        <v>0.85540120336644621</v>
      </c>
      <c r="Z446">
        <v>0.10588703594554501</v>
      </c>
      <c r="AA446">
        <v>0.86996479816499717</v>
      </c>
      <c r="AB446">
        <v>0.61041767915899614</v>
      </c>
      <c r="AC446">
        <v>0.77129480531751049</v>
      </c>
      <c r="AD446">
        <v>0.85523581906649548</v>
      </c>
      <c r="AE446">
        <v>9.9383319052176164E-2</v>
      </c>
      <c r="AF446">
        <v>0.85553206436871043</v>
      </c>
      <c r="AG446">
        <v>0.60338373416246072</v>
      </c>
      <c r="AH446">
        <v>0.39375957719610971</v>
      </c>
      <c r="AI446">
        <v>0.14473684210526316</v>
      </c>
      <c r="AJ446">
        <v>0.29411764705882354</v>
      </c>
      <c r="AK446">
        <v>0.74242424242424243</v>
      </c>
      <c r="AL446" s="1" t="s">
        <v>1023</v>
      </c>
    </row>
    <row r="447" spans="1:38" x14ac:dyDescent="0.25">
      <c r="A447">
        <v>3</v>
      </c>
      <c r="B447">
        <v>0</v>
      </c>
      <c r="C447">
        <v>0</v>
      </c>
      <c r="D447">
        <v>0</v>
      </c>
      <c r="E447">
        <v>1</v>
      </c>
      <c r="F447">
        <v>0</v>
      </c>
      <c r="G447">
        <v>1</v>
      </c>
      <c r="H447">
        <v>0</v>
      </c>
      <c r="I447">
        <v>1</v>
      </c>
      <c r="J447">
        <v>0</v>
      </c>
      <c r="K447">
        <v>0</v>
      </c>
      <c r="L447">
        <v>0</v>
      </c>
      <c r="M447">
        <v>0</v>
      </c>
      <c r="N447" s="1" t="s">
        <v>875</v>
      </c>
      <c r="O447" s="1" t="s">
        <v>444</v>
      </c>
      <c r="P447" s="1" t="s">
        <v>691</v>
      </c>
      <c r="Q447" s="1" t="s">
        <v>1024</v>
      </c>
      <c r="R447" s="1" t="s">
        <v>42</v>
      </c>
      <c r="S447">
        <v>0.26939339559974551</v>
      </c>
      <c r="T447">
        <v>5.8300888997908952E-2</v>
      </c>
      <c r="U447">
        <v>0.70375796577374072</v>
      </c>
      <c r="V447">
        <v>1.4806006472441173</v>
      </c>
      <c r="W447">
        <v>0.74755316733858901</v>
      </c>
      <c r="X447">
        <v>0.47868528408428929</v>
      </c>
      <c r="Y447">
        <v>0.15458589074901138</v>
      </c>
      <c r="Z447">
        <v>0.42776010150182697</v>
      </c>
      <c r="AA447">
        <v>2.1974606906353595</v>
      </c>
      <c r="AB447">
        <v>0.92660222762873268</v>
      </c>
      <c r="AC447">
        <v>0.47492395199210802</v>
      </c>
      <c r="AD447">
        <v>0.1536728727295994</v>
      </c>
      <c r="AE447">
        <v>0.42278797464777013</v>
      </c>
      <c r="AF447">
        <v>2.1798755270275501</v>
      </c>
      <c r="AG447">
        <v>0.91877879146830654</v>
      </c>
      <c r="AH447">
        <v>0.45938226433582469</v>
      </c>
      <c r="AI447">
        <v>0.41959064327485379</v>
      </c>
      <c r="AJ447">
        <v>0.28431372549019607</v>
      </c>
      <c r="AK447">
        <v>0.6742424242424242</v>
      </c>
      <c r="AL447" s="1" t="s">
        <v>1025</v>
      </c>
    </row>
    <row r="448" spans="1:38" x14ac:dyDescent="0.25">
      <c r="A448">
        <v>3</v>
      </c>
      <c r="B448">
        <v>0</v>
      </c>
      <c r="C448">
        <v>0</v>
      </c>
      <c r="D448">
        <v>0</v>
      </c>
      <c r="E448">
        <v>1</v>
      </c>
      <c r="F448">
        <v>0</v>
      </c>
      <c r="G448">
        <v>1</v>
      </c>
      <c r="H448">
        <v>0</v>
      </c>
      <c r="I448">
        <v>0</v>
      </c>
      <c r="J448">
        <v>1</v>
      </c>
      <c r="K448">
        <v>0</v>
      </c>
      <c r="L448">
        <v>0</v>
      </c>
      <c r="M448">
        <v>0</v>
      </c>
      <c r="N448" s="1" t="s">
        <v>884</v>
      </c>
      <c r="O448" s="1" t="s">
        <v>444</v>
      </c>
      <c r="P448" s="1" t="s">
        <v>686</v>
      </c>
      <c r="Q448" s="1" t="s">
        <v>1026</v>
      </c>
      <c r="R448" s="1" t="s">
        <v>39</v>
      </c>
      <c r="S448">
        <v>0.62146518958574826</v>
      </c>
      <c r="T448">
        <v>0.65813696017212553</v>
      </c>
      <c r="U448">
        <v>8.8098023192815039E-2</v>
      </c>
      <c r="V448">
        <v>0.55624004981690223</v>
      </c>
      <c r="W448">
        <v>0.43415834439394763</v>
      </c>
      <c r="X448">
        <v>0.75095839362810157</v>
      </c>
      <c r="Y448">
        <v>0.83359889492828887</v>
      </c>
      <c r="Z448">
        <v>7.3117523935216894E-2</v>
      </c>
      <c r="AA448">
        <v>0.84651646801708802</v>
      </c>
      <c r="AB448">
        <v>0.58441096229353129</v>
      </c>
      <c r="AC448">
        <v>0.75014392325695611</v>
      </c>
      <c r="AD448">
        <v>0.83359889492828887</v>
      </c>
      <c r="AE448">
        <v>7.3117523935216894E-2</v>
      </c>
      <c r="AF448">
        <v>0.84085219679957646</v>
      </c>
      <c r="AG448">
        <v>0.58252287188769403</v>
      </c>
      <c r="AH448">
        <v>0.42079202760317314</v>
      </c>
      <c r="AI448">
        <v>0.10818713450292397</v>
      </c>
      <c r="AJ448">
        <v>0.41176470588235292</v>
      </c>
      <c r="AK448">
        <v>0.74242424242424243</v>
      </c>
      <c r="AL448" s="1" t="s">
        <v>1027</v>
      </c>
    </row>
    <row r="449" spans="1:38" x14ac:dyDescent="0.25">
      <c r="A449">
        <v>3</v>
      </c>
      <c r="B449">
        <v>0</v>
      </c>
      <c r="C449">
        <v>0</v>
      </c>
      <c r="D449">
        <v>0</v>
      </c>
      <c r="E449">
        <v>1</v>
      </c>
      <c r="F449">
        <v>0</v>
      </c>
      <c r="G449">
        <v>1</v>
      </c>
      <c r="H449">
        <v>0</v>
      </c>
      <c r="I449">
        <v>0</v>
      </c>
      <c r="J449">
        <v>1</v>
      </c>
      <c r="K449">
        <v>0</v>
      </c>
      <c r="L449">
        <v>0</v>
      </c>
      <c r="M449">
        <v>0</v>
      </c>
      <c r="N449" s="1" t="s">
        <v>884</v>
      </c>
      <c r="O449" s="1" t="s">
        <v>444</v>
      </c>
      <c r="P449" s="1" t="s">
        <v>686</v>
      </c>
      <c r="Q449" s="1" t="s">
        <v>1028</v>
      </c>
      <c r="R449" s="1" t="s">
        <v>42</v>
      </c>
      <c r="S449">
        <v>0.26712530968623016</v>
      </c>
      <c r="T449">
        <v>5.7243499206915301E-2</v>
      </c>
      <c r="U449">
        <v>0.70058007305136782</v>
      </c>
      <c r="V449">
        <v>1.4708843931455891</v>
      </c>
      <c r="W449">
        <v>0.74290265513462417</v>
      </c>
      <c r="X449">
        <v>0.47217965727595834</v>
      </c>
      <c r="Y449">
        <v>0.14589276483020447</v>
      </c>
      <c r="Z449">
        <v>0.43685073729124324</v>
      </c>
      <c r="AA449">
        <v>2.1902386290285083</v>
      </c>
      <c r="AB449">
        <v>0.92432737704998535</v>
      </c>
      <c r="AC449">
        <v>0.46818991715779984</v>
      </c>
      <c r="AD449">
        <v>0.14427231101322865</v>
      </c>
      <c r="AE449">
        <v>0.434272274343663</v>
      </c>
      <c r="AF449">
        <v>2.1728811457178647</v>
      </c>
      <c r="AG449">
        <v>0.91714191035825221</v>
      </c>
      <c r="AH449">
        <v>0.43080703839217777</v>
      </c>
      <c r="AI449">
        <v>0.15204678362573099</v>
      </c>
      <c r="AJ449">
        <v>0.45098039215686275</v>
      </c>
      <c r="AK449">
        <v>0.68939393939393945</v>
      </c>
      <c r="AL449" s="1" t="s">
        <v>1029</v>
      </c>
    </row>
    <row r="450" spans="1:38" x14ac:dyDescent="0.25">
      <c r="A450">
        <v>3</v>
      </c>
      <c r="B450">
        <v>0</v>
      </c>
      <c r="C450">
        <v>0</v>
      </c>
      <c r="D450">
        <v>0</v>
      </c>
      <c r="E450">
        <v>1</v>
      </c>
      <c r="F450">
        <v>0</v>
      </c>
      <c r="G450">
        <v>1</v>
      </c>
      <c r="H450">
        <v>0</v>
      </c>
      <c r="I450">
        <v>0</v>
      </c>
      <c r="J450">
        <v>0</v>
      </c>
      <c r="K450">
        <v>1</v>
      </c>
      <c r="L450">
        <v>0</v>
      </c>
      <c r="M450">
        <v>0</v>
      </c>
      <c r="N450" s="1" t="s">
        <v>884</v>
      </c>
      <c r="O450" s="1" t="s">
        <v>474</v>
      </c>
      <c r="P450" s="1" t="s">
        <v>691</v>
      </c>
      <c r="Q450" s="1" t="s">
        <v>1030</v>
      </c>
      <c r="R450" s="1" t="s">
        <v>39</v>
      </c>
      <c r="S450">
        <v>0.61976379755964028</v>
      </c>
      <c r="T450">
        <v>0.65624095404411154</v>
      </c>
      <c r="U450">
        <v>8.8557372707610618E-2</v>
      </c>
      <c r="V450">
        <v>0.5550971761973208</v>
      </c>
      <c r="W450">
        <v>0.43329850098301437</v>
      </c>
      <c r="X450">
        <v>0.74778296906835628</v>
      </c>
      <c r="Y450">
        <v>0.82913921916581934</v>
      </c>
      <c r="Z450">
        <v>7.1941697953340808E-2</v>
      </c>
      <c r="AA450">
        <v>0.84845065533401343</v>
      </c>
      <c r="AB450">
        <v>0.58317719081772446</v>
      </c>
      <c r="AC450">
        <v>0.74699608680432239</v>
      </c>
      <c r="AD450">
        <v>0.82913921916581934</v>
      </c>
      <c r="AE450">
        <v>7.1941697953340808E-2</v>
      </c>
      <c r="AF450">
        <v>0.84297824686141465</v>
      </c>
      <c r="AG450">
        <v>0.5813530546601916</v>
      </c>
      <c r="AH450">
        <v>0.41368014510429374</v>
      </c>
      <c r="AI450">
        <v>0.11403508771929824</v>
      </c>
      <c r="AJ450">
        <v>0.39215686274509803</v>
      </c>
      <c r="AK450">
        <v>0.73484848484848486</v>
      </c>
      <c r="AL450" s="1" t="s">
        <v>1031</v>
      </c>
    </row>
    <row r="451" spans="1:38" x14ac:dyDescent="0.25">
      <c r="A451">
        <v>3</v>
      </c>
      <c r="B451">
        <v>0</v>
      </c>
      <c r="C451">
        <v>0</v>
      </c>
      <c r="D451">
        <v>0</v>
      </c>
      <c r="E451">
        <v>1</v>
      </c>
      <c r="F451">
        <v>0</v>
      </c>
      <c r="G451">
        <v>1</v>
      </c>
      <c r="H451">
        <v>0</v>
      </c>
      <c r="I451">
        <v>0</v>
      </c>
      <c r="J451">
        <v>0</v>
      </c>
      <c r="K451">
        <v>1</v>
      </c>
      <c r="L451">
        <v>0</v>
      </c>
      <c r="M451">
        <v>0</v>
      </c>
      <c r="N451" s="1" t="s">
        <v>884</v>
      </c>
      <c r="O451" s="1" t="s">
        <v>474</v>
      </c>
      <c r="P451" s="1" t="s">
        <v>691</v>
      </c>
      <c r="Q451" s="1" t="s">
        <v>1032</v>
      </c>
      <c r="R451" s="1" t="s">
        <v>42</v>
      </c>
      <c r="S451">
        <v>0.26631718705367613</v>
      </c>
      <c r="T451">
        <v>5.6986820237893109E-2</v>
      </c>
      <c r="U451">
        <v>0.69989177093587762</v>
      </c>
      <c r="V451">
        <v>1.4665144191333477</v>
      </c>
      <c r="W451">
        <v>0.74113100343570615</v>
      </c>
      <c r="X451">
        <v>0.47195059489573854</v>
      </c>
      <c r="Y451">
        <v>0.14513455352657378</v>
      </c>
      <c r="Z451">
        <v>0.43900937761790382</v>
      </c>
      <c r="AA451">
        <v>2.1909064771597371</v>
      </c>
      <c r="AB451">
        <v>0.92501680276807152</v>
      </c>
      <c r="AC451">
        <v>0.46768933241426269</v>
      </c>
      <c r="AD451">
        <v>0.14317560301617252</v>
      </c>
      <c r="AE451">
        <v>0.43668354552409694</v>
      </c>
      <c r="AF451">
        <v>2.1732194928013131</v>
      </c>
      <c r="AG451">
        <v>0.9176928804471941</v>
      </c>
      <c r="AH451">
        <v>0.43453888732526508</v>
      </c>
      <c r="AI451">
        <v>0.15789473684210525</v>
      </c>
      <c r="AJ451">
        <v>0.44117647058823528</v>
      </c>
      <c r="AK451">
        <v>0.70454545454545459</v>
      </c>
      <c r="AL451" s="1" t="s">
        <v>1033</v>
      </c>
    </row>
    <row r="452" spans="1:38" x14ac:dyDescent="0.25">
      <c r="A452">
        <v>3</v>
      </c>
      <c r="B452">
        <v>0</v>
      </c>
      <c r="C452">
        <v>0</v>
      </c>
      <c r="D452">
        <v>0</v>
      </c>
      <c r="E452">
        <v>1</v>
      </c>
      <c r="F452">
        <v>0</v>
      </c>
      <c r="G452">
        <v>1</v>
      </c>
      <c r="H452">
        <v>0</v>
      </c>
      <c r="I452">
        <v>0</v>
      </c>
      <c r="J452">
        <v>0</v>
      </c>
      <c r="K452">
        <v>0</v>
      </c>
      <c r="L452">
        <v>1</v>
      </c>
      <c r="M452">
        <v>0</v>
      </c>
      <c r="N452" s="1" t="s">
        <v>893</v>
      </c>
      <c r="O452" s="1" t="s">
        <v>444</v>
      </c>
      <c r="P452" s="1" t="s">
        <v>686</v>
      </c>
      <c r="Q452" s="1" t="s">
        <v>1034</v>
      </c>
      <c r="R452" s="1" t="s">
        <v>39</v>
      </c>
      <c r="S452">
        <v>0.57711731326916049</v>
      </c>
      <c r="T452">
        <v>0.60894372464864499</v>
      </c>
      <c r="U452">
        <v>8.4869956128406407E-2</v>
      </c>
      <c r="V452">
        <v>0.52981721232781509</v>
      </c>
      <c r="W452">
        <v>0.40787696436828885</v>
      </c>
      <c r="X452">
        <v>0.76885021137473952</v>
      </c>
      <c r="Y452">
        <v>0.75320492300813746</v>
      </c>
      <c r="Z452">
        <v>0.13909208940519302</v>
      </c>
      <c r="AA452">
        <v>1.3365525271599634</v>
      </c>
      <c r="AB452">
        <v>0.7429498465244313</v>
      </c>
      <c r="AC452">
        <v>0.72236072012853003</v>
      </c>
      <c r="AD452">
        <v>0.7470778818796272</v>
      </c>
      <c r="AE452">
        <v>0.1337964690322804</v>
      </c>
      <c r="AF452">
        <v>1.0490805305381286</v>
      </c>
      <c r="AG452">
        <v>0.64331829381667871</v>
      </c>
      <c r="AH452">
        <v>0.41437074564009552</v>
      </c>
      <c r="AI452">
        <v>0.21637426900584794</v>
      </c>
      <c r="AJ452">
        <v>0.45098039215686275</v>
      </c>
      <c r="AK452">
        <v>0.5757575757575758</v>
      </c>
      <c r="AL452" s="1" t="s">
        <v>1035</v>
      </c>
    </row>
    <row r="453" spans="1:38" x14ac:dyDescent="0.25">
      <c r="A453">
        <v>3</v>
      </c>
      <c r="B453">
        <v>0</v>
      </c>
      <c r="C453">
        <v>0</v>
      </c>
      <c r="D453">
        <v>0</v>
      </c>
      <c r="E453">
        <v>1</v>
      </c>
      <c r="F453">
        <v>0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1</v>
      </c>
      <c r="M453">
        <v>0</v>
      </c>
      <c r="N453" s="1" t="s">
        <v>893</v>
      </c>
      <c r="O453" s="1" t="s">
        <v>444</v>
      </c>
      <c r="P453" s="1" t="s">
        <v>686</v>
      </c>
      <c r="Q453" s="1" t="s">
        <v>1036</v>
      </c>
      <c r="R453" s="1" t="s">
        <v>42</v>
      </c>
      <c r="S453">
        <v>0.25501040014455234</v>
      </c>
      <c r="T453">
        <v>6.4897037174433514E-2</v>
      </c>
      <c r="U453">
        <v>0.69751843389809687</v>
      </c>
      <c r="V453">
        <v>1.3295737333000412</v>
      </c>
      <c r="W453">
        <v>0.69732973479085725</v>
      </c>
      <c r="X453">
        <v>0.53745614798512253</v>
      </c>
      <c r="Y453">
        <v>0.16201298526501529</v>
      </c>
      <c r="Z453">
        <v>0.52408916479191991</v>
      </c>
      <c r="AA453">
        <v>2.493263387274971</v>
      </c>
      <c r="AB453">
        <v>1.0597885124439688</v>
      </c>
      <c r="AC453">
        <v>0.48635118856045445</v>
      </c>
      <c r="AD453">
        <v>0.15351096248361137</v>
      </c>
      <c r="AE453">
        <v>0.48906453924189758</v>
      </c>
      <c r="AF453">
        <v>2.20897204361389</v>
      </c>
      <c r="AG453">
        <v>0.9505158484464663</v>
      </c>
      <c r="AH453">
        <v>0.40925769563540459</v>
      </c>
      <c r="AI453">
        <v>0.17251461988304093</v>
      </c>
      <c r="AJ453">
        <v>0.50980392156862742</v>
      </c>
      <c r="AK453">
        <v>0.54545454545454541</v>
      </c>
      <c r="AL453" s="1" t="s">
        <v>1037</v>
      </c>
    </row>
    <row r="454" spans="1:38" x14ac:dyDescent="0.25">
      <c r="A454">
        <v>3</v>
      </c>
      <c r="B454">
        <v>0</v>
      </c>
      <c r="C454">
        <v>0</v>
      </c>
      <c r="D454">
        <v>0</v>
      </c>
      <c r="E454">
        <v>1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1</v>
      </c>
      <c r="N454" s="1" t="s">
        <v>893</v>
      </c>
      <c r="O454" s="1" t="s">
        <v>474</v>
      </c>
      <c r="P454" s="1" t="s">
        <v>716</v>
      </c>
      <c r="Q454" s="1" t="s">
        <v>1038</v>
      </c>
      <c r="R454" s="1" t="s">
        <v>39</v>
      </c>
      <c r="S454">
        <v>0.5781678166505424</v>
      </c>
      <c r="T454">
        <v>0.605402738570337</v>
      </c>
      <c r="U454">
        <v>7.8638201189542137E-2</v>
      </c>
      <c r="V454">
        <v>0.56251746196778141</v>
      </c>
      <c r="W454">
        <v>0.41551946724255351</v>
      </c>
      <c r="X454">
        <v>0.74166913240877841</v>
      </c>
      <c r="Y454">
        <v>0.76400934986847457</v>
      </c>
      <c r="Z454">
        <v>0.12577943721169407</v>
      </c>
      <c r="AA454">
        <v>1.101820951860828</v>
      </c>
      <c r="AB454">
        <v>0.66386991298033216</v>
      </c>
      <c r="AC454">
        <v>0.72605696062121272</v>
      </c>
      <c r="AD454">
        <v>0.76117940978552712</v>
      </c>
      <c r="AE454">
        <v>0.11338356747874494</v>
      </c>
      <c r="AF454">
        <v>1.0174882551071271</v>
      </c>
      <c r="AG454">
        <v>0.63068374412379968</v>
      </c>
      <c r="AH454">
        <v>0.38847192252765012</v>
      </c>
      <c r="AI454">
        <v>0.15204678362573099</v>
      </c>
      <c r="AJ454">
        <v>0.39215686274509803</v>
      </c>
      <c r="AK454">
        <v>0.62121212121212122</v>
      </c>
      <c r="AL454" s="1" t="s">
        <v>1039</v>
      </c>
    </row>
    <row r="455" spans="1:38" x14ac:dyDescent="0.25">
      <c r="A455">
        <v>3</v>
      </c>
      <c r="B455">
        <v>0</v>
      </c>
      <c r="C455">
        <v>0</v>
      </c>
      <c r="D455">
        <v>0</v>
      </c>
      <c r="E455">
        <v>1</v>
      </c>
      <c r="F455">
        <v>0</v>
      </c>
      <c r="G455">
        <v>1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1</v>
      </c>
      <c r="N455" s="1" t="s">
        <v>893</v>
      </c>
      <c r="O455" s="1" t="s">
        <v>474</v>
      </c>
      <c r="P455" s="1" t="s">
        <v>716</v>
      </c>
      <c r="Q455" s="1" t="s">
        <v>1040</v>
      </c>
      <c r="R455" s="1" t="s">
        <v>42</v>
      </c>
      <c r="S455">
        <v>0.2542920085464847</v>
      </c>
      <c r="T455">
        <v>6.103641646844133E-2</v>
      </c>
      <c r="U455">
        <v>0.68400252756647728</v>
      </c>
      <c r="V455">
        <v>1.3529927006730083</v>
      </c>
      <c r="W455">
        <v>0.69934388156930893</v>
      </c>
      <c r="X455">
        <v>0.52837393682404299</v>
      </c>
      <c r="Y455">
        <v>0.16315467383867116</v>
      </c>
      <c r="Z455">
        <v>0.540150914931676</v>
      </c>
      <c r="AA455">
        <v>2.4117733619377981</v>
      </c>
      <c r="AB455">
        <v>1.0383596502360486</v>
      </c>
      <c r="AC455">
        <v>0.48938518993346292</v>
      </c>
      <c r="AD455">
        <v>0.1581224113196423</v>
      </c>
      <c r="AE455">
        <v>0.48290810041556759</v>
      </c>
      <c r="AF455">
        <v>2.2109337028325431</v>
      </c>
      <c r="AG455">
        <v>0.95065473818925106</v>
      </c>
      <c r="AH455">
        <v>0.446797698345686</v>
      </c>
      <c r="AI455">
        <v>0.50438596491228072</v>
      </c>
      <c r="AJ455">
        <v>0.24509803921568626</v>
      </c>
      <c r="AK455">
        <v>0.59090909090909094</v>
      </c>
      <c r="AL455" s="1" t="s">
        <v>1041</v>
      </c>
    </row>
    <row r="456" spans="1:38" x14ac:dyDescent="0.25">
      <c r="A456">
        <v>3</v>
      </c>
      <c r="B456">
        <v>0</v>
      </c>
      <c r="C456">
        <v>0</v>
      </c>
      <c r="D456">
        <v>0</v>
      </c>
      <c r="E456">
        <v>1</v>
      </c>
      <c r="F456">
        <v>0</v>
      </c>
      <c r="G456">
        <v>0</v>
      </c>
      <c r="H456">
        <v>1</v>
      </c>
      <c r="I456">
        <v>1</v>
      </c>
      <c r="J456">
        <v>0</v>
      </c>
      <c r="K456">
        <v>0</v>
      </c>
      <c r="L456">
        <v>0</v>
      </c>
      <c r="M456">
        <v>0</v>
      </c>
      <c r="N456" s="1" t="s">
        <v>926</v>
      </c>
      <c r="O456" s="1" t="s">
        <v>444</v>
      </c>
      <c r="P456" s="1" t="s">
        <v>646</v>
      </c>
      <c r="Q456" s="1" t="s">
        <v>1042</v>
      </c>
      <c r="R456" s="1" t="s">
        <v>39</v>
      </c>
      <c r="S456">
        <v>0.70384628534158555</v>
      </c>
      <c r="T456">
        <v>0.75877576004888048</v>
      </c>
      <c r="U456">
        <v>0.10856407557088346</v>
      </c>
      <c r="V456">
        <v>0.54158156226128873</v>
      </c>
      <c r="W456">
        <v>0.46964046596035086</v>
      </c>
      <c r="X456">
        <v>0.81838002230262508</v>
      </c>
      <c r="Y456">
        <v>0.93463265604730106</v>
      </c>
      <c r="Z456">
        <v>7.9821651019881229E-2</v>
      </c>
      <c r="AA456">
        <v>0.78668420707142506</v>
      </c>
      <c r="AB456">
        <v>0.60037950471286916</v>
      </c>
      <c r="AC456">
        <v>0.81815007184875199</v>
      </c>
      <c r="AD456">
        <v>0.93463265604730106</v>
      </c>
      <c r="AE456">
        <v>7.9821651019881229E-2</v>
      </c>
      <c r="AF456">
        <v>0.78508500618767063</v>
      </c>
      <c r="AG456">
        <v>0.59984643775161761</v>
      </c>
      <c r="AH456">
        <v>0.38256663643660554</v>
      </c>
      <c r="AI456">
        <v>8.0409356725146194E-2</v>
      </c>
      <c r="AJ456">
        <v>0.36274509803921567</v>
      </c>
      <c r="AK456">
        <v>0.70454545454545459</v>
      </c>
      <c r="AL456" s="1" t="s">
        <v>978</v>
      </c>
    </row>
    <row r="457" spans="1:38" x14ac:dyDescent="0.25">
      <c r="A457">
        <v>3</v>
      </c>
      <c r="B457">
        <v>0</v>
      </c>
      <c r="C457">
        <v>0</v>
      </c>
      <c r="D457">
        <v>0</v>
      </c>
      <c r="E457">
        <v>1</v>
      </c>
      <c r="F457">
        <v>0</v>
      </c>
      <c r="G457">
        <v>0</v>
      </c>
      <c r="H457">
        <v>1</v>
      </c>
      <c r="I457">
        <v>1</v>
      </c>
      <c r="J457">
        <v>0</v>
      </c>
      <c r="K457">
        <v>0</v>
      </c>
      <c r="L457">
        <v>0</v>
      </c>
      <c r="M457">
        <v>0</v>
      </c>
      <c r="N457" s="1" t="s">
        <v>926</v>
      </c>
      <c r="O457" s="1" t="s">
        <v>444</v>
      </c>
      <c r="P457" s="1" t="s">
        <v>646</v>
      </c>
      <c r="Q457" s="1" t="s">
        <v>1043</v>
      </c>
      <c r="R457" s="1" t="s">
        <v>42</v>
      </c>
      <c r="S457">
        <v>0.30397344567934226</v>
      </c>
      <c r="T457">
        <v>7.3074844127637623E-2</v>
      </c>
      <c r="U457">
        <v>0.83783386513480573</v>
      </c>
      <c r="V457">
        <v>1.6101990104019179</v>
      </c>
      <c r="W457">
        <v>0.8403692398881204</v>
      </c>
      <c r="X457">
        <v>0.49674907450028932</v>
      </c>
      <c r="Y457">
        <v>0.1519630500386327</v>
      </c>
      <c r="Z457">
        <v>0.52348586775342432</v>
      </c>
      <c r="AA457">
        <v>2.2627073155605415</v>
      </c>
      <c r="AB457">
        <v>0.97938541111753297</v>
      </c>
      <c r="AC457">
        <v>0.4865118290563118</v>
      </c>
      <c r="AD457">
        <v>0.1499645112939372</v>
      </c>
      <c r="AE457">
        <v>0.47604197003492088</v>
      </c>
      <c r="AF457">
        <v>2.2385291848869637</v>
      </c>
      <c r="AG457">
        <v>0.95484522207194056</v>
      </c>
      <c r="AH457">
        <v>0.3991671096934255</v>
      </c>
      <c r="AI457">
        <v>0.90204678362573099</v>
      </c>
      <c r="AJ457">
        <v>0</v>
      </c>
      <c r="AK457">
        <v>0.29545454545454547</v>
      </c>
      <c r="AL457" s="1" t="s">
        <v>1044</v>
      </c>
    </row>
    <row r="458" spans="1:38" x14ac:dyDescent="0.25">
      <c r="A458">
        <v>3</v>
      </c>
      <c r="B458">
        <v>0</v>
      </c>
      <c r="C458">
        <v>0</v>
      </c>
      <c r="D458">
        <v>0</v>
      </c>
      <c r="E458">
        <v>1</v>
      </c>
      <c r="F458">
        <v>0</v>
      </c>
      <c r="G458">
        <v>0</v>
      </c>
      <c r="H458">
        <v>1</v>
      </c>
      <c r="I458">
        <v>0</v>
      </c>
      <c r="J458">
        <v>1</v>
      </c>
      <c r="K458">
        <v>0</v>
      </c>
      <c r="L458">
        <v>0</v>
      </c>
      <c r="M458">
        <v>0</v>
      </c>
      <c r="N458" s="1" t="s">
        <v>931</v>
      </c>
      <c r="O458" s="1" t="s">
        <v>444</v>
      </c>
      <c r="P458" s="1" t="s">
        <v>651</v>
      </c>
      <c r="Q458" s="1" t="s">
        <v>1045</v>
      </c>
      <c r="R458" s="1" t="s">
        <v>39</v>
      </c>
      <c r="S458">
        <v>0.68266815414606141</v>
      </c>
      <c r="T458">
        <v>0.734949265637448</v>
      </c>
      <c r="U458">
        <v>0.1065394919266338</v>
      </c>
      <c r="V458">
        <v>0.53125404190482461</v>
      </c>
      <c r="W458">
        <v>0.45758093315630211</v>
      </c>
      <c r="X458">
        <v>0.79513492133670227</v>
      </c>
      <c r="Y458">
        <v>0.88970829878180757</v>
      </c>
      <c r="Z458">
        <v>0.12092051851929694</v>
      </c>
      <c r="AA458">
        <v>0.82605673129824309</v>
      </c>
      <c r="AB458">
        <v>0.61222851619978247</v>
      </c>
      <c r="AC458">
        <v>0.79298074044139566</v>
      </c>
      <c r="AD458">
        <v>0.88799672902920868</v>
      </c>
      <c r="AE458">
        <v>0.11896753345564803</v>
      </c>
      <c r="AF458">
        <v>0.82145355042989709</v>
      </c>
      <c r="AG458">
        <v>0.6094726043049179</v>
      </c>
      <c r="AH458">
        <v>0.40269308148565114</v>
      </c>
      <c r="AI458">
        <v>0.10380116959064327</v>
      </c>
      <c r="AJ458">
        <v>0.39215686274509803</v>
      </c>
      <c r="AK458">
        <v>0.71212121212121215</v>
      </c>
      <c r="AL458" s="1" t="s">
        <v>1046</v>
      </c>
    </row>
    <row r="459" spans="1:38" x14ac:dyDescent="0.25">
      <c r="A459">
        <v>3</v>
      </c>
      <c r="B459">
        <v>0</v>
      </c>
      <c r="C459">
        <v>0</v>
      </c>
      <c r="D459">
        <v>0</v>
      </c>
      <c r="E459">
        <v>1</v>
      </c>
      <c r="F459">
        <v>0</v>
      </c>
      <c r="G459">
        <v>0</v>
      </c>
      <c r="H459">
        <v>1</v>
      </c>
      <c r="I459">
        <v>0</v>
      </c>
      <c r="J459">
        <v>1</v>
      </c>
      <c r="K459">
        <v>0</v>
      </c>
      <c r="L459">
        <v>0</v>
      </c>
      <c r="M459">
        <v>0</v>
      </c>
      <c r="N459" s="1" t="s">
        <v>931</v>
      </c>
      <c r="O459" s="1" t="s">
        <v>444</v>
      </c>
      <c r="P459" s="1" t="s">
        <v>651</v>
      </c>
      <c r="Q459" s="1" t="s">
        <v>1047</v>
      </c>
      <c r="R459" s="1" t="s">
        <v>42</v>
      </c>
      <c r="S459">
        <v>0.30746328754671359</v>
      </c>
      <c r="T459">
        <v>8.5910594051605865E-2</v>
      </c>
      <c r="U459">
        <v>0.77892385222989913</v>
      </c>
      <c r="V459">
        <v>1.5737515401037088</v>
      </c>
      <c r="W459">
        <v>0.81286199546173787</v>
      </c>
      <c r="X459">
        <v>0.50303409122773257</v>
      </c>
      <c r="Y459">
        <v>0.15876631262222624</v>
      </c>
      <c r="Z459">
        <v>0.55188518941424847</v>
      </c>
      <c r="AA459">
        <v>2.2492185499485027</v>
      </c>
      <c r="AB459">
        <v>0.98662335066165918</v>
      </c>
      <c r="AC459">
        <v>0.47717482968353314</v>
      </c>
      <c r="AD459">
        <v>0.15009404958847958</v>
      </c>
      <c r="AE459">
        <v>0.46929501994120404</v>
      </c>
      <c r="AF459">
        <v>2.1781369067951561</v>
      </c>
      <c r="AG459">
        <v>0.9325086587749466</v>
      </c>
      <c r="AH459">
        <v>0.39225589225589225</v>
      </c>
      <c r="AI459">
        <v>0.97222222222222221</v>
      </c>
      <c r="AJ459">
        <v>0</v>
      </c>
      <c r="AK459">
        <v>0.20454545454545456</v>
      </c>
      <c r="AL459" s="1" t="s">
        <v>1048</v>
      </c>
    </row>
    <row r="460" spans="1:38" x14ac:dyDescent="0.25">
      <c r="A460">
        <v>3</v>
      </c>
      <c r="B460">
        <v>0</v>
      </c>
      <c r="C460">
        <v>0</v>
      </c>
      <c r="D460">
        <v>0</v>
      </c>
      <c r="E460">
        <v>1</v>
      </c>
      <c r="F460">
        <v>0</v>
      </c>
      <c r="G460">
        <v>0</v>
      </c>
      <c r="H460">
        <v>1</v>
      </c>
      <c r="I460">
        <v>0</v>
      </c>
      <c r="J460">
        <v>0</v>
      </c>
      <c r="K460">
        <v>1</v>
      </c>
      <c r="L460">
        <v>0</v>
      </c>
      <c r="M460">
        <v>0</v>
      </c>
      <c r="N460" s="1" t="s">
        <v>931</v>
      </c>
      <c r="O460" s="1" t="s">
        <v>474</v>
      </c>
      <c r="P460" s="1" t="s">
        <v>646</v>
      </c>
      <c r="Q460" s="1" t="s">
        <v>1049</v>
      </c>
      <c r="R460" s="1" t="s">
        <v>39</v>
      </c>
      <c r="S460">
        <v>0.66582232822725096</v>
      </c>
      <c r="T460">
        <v>0.71525944385486018</v>
      </c>
      <c r="U460">
        <v>0.10703287264373697</v>
      </c>
      <c r="V460">
        <v>0.52708424598705772</v>
      </c>
      <c r="W460">
        <v>0.44979218749521827</v>
      </c>
      <c r="X460">
        <v>0.79063998611132658</v>
      </c>
      <c r="Y460">
        <v>0.87233817252182921</v>
      </c>
      <c r="Z460">
        <v>0.15624104709947984</v>
      </c>
      <c r="AA460">
        <v>0.85751220031151265</v>
      </c>
      <c r="AB460">
        <v>0.62869713997760723</v>
      </c>
      <c r="AC460">
        <v>0.78358939394349136</v>
      </c>
      <c r="AD460">
        <v>0.86735967507769407</v>
      </c>
      <c r="AE460">
        <v>0.14868341496265036</v>
      </c>
      <c r="AF460">
        <v>0.84011619364236301</v>
      </c>
      <c r="AG460">
        <v>0.61871976122756911</v>
      </c>
      <c r="AH460">
        <v>0.41698981559662673</v>
      </c>
      <c r="AI460">
        <v>0.11549707602339181</v>
      </c>
      <c r="AJ460">
        <v>0.36274509803921567</v>
      </c>
      <c r="AK460">
        <v>0.77272727272727271</v>
      </c>
      <c r="AL460" s="1" t="s">
        <v>1050</v>
      </c>
    </row>
    <row r="461" spans="1:38" x14ac:dyDescent="0.25">
      <c r="A461">
        <v>3</v>
      </c>
      <c r="B461">
        <v>0</v>
      </c>
      <c r="C461">
        <v>0</v>
      </c>
      <c r="D461">
        <v>0</v>
      </c>
      <c r="E461">
        <v>1</v>
      </c>
      <c r="F461">
        <v>0</v>
      </c>
      <c r="G461">
        <v>0</v>
      </c>
      <c r="H461">
        <v>1</v>
      </c>
      <c r="I461">
        <v>0</v>
      </c>
      <c r="J461">
        <v>0</v>
      </c>
      <c r="K461">
        <v>1</v>
      </c>
      <c r="L461">
        <v>0</v>
      </c>
      <c r="M461">
        <v>0</v>
      </c>
      <c r="N461" s="1" t="s">
        <v>931</v>
      </c>
      <c r="O461" s="1" t="s">
        <v>474</v>
      </c>
      <c r="P461" s="1" t="s">
        <v>646</v>
      </c>
      <c r="Q461" s="1" t="s">
        <v>1051</v>
      </c>
      <c r="R461" s="1" t="s">
        <v>42</v>
      </c>
      <c r="S461">
        <v>0.30258082797103697</v>
      </c>
      <c r="T461">
        <v>8.637413009485366E-2</v>
      </c>
      <c r="U461">
        <v>0.76120148958397482</v>
      </c>
      <c r="V461">
        <v>1.5387780534001065</v>
      </c>
      <c r="W461">
        <v>0.79545122435964499</v>
      </c>
      <c r="X461">
        <v>0.51165714132066409</v>
      </c>
      <c r="Y461">
        <v>0.16566768324426953</v>
      </c>
      <c r="Z461">
        <v>0.57486033915043111</v>
      </c>
      <c r="AA461">
        <v>2.2556727712117071</v>
      </c>
      <c r="AB461">
        <v>0.99873359786880256</v>
      </c>
      <c r="AC461">
        <v>0.47761960357312222</v>
      </c>
      <c r="AD461">
        <v>0.15151255560280164</v>
      </c>
      <c r="AE461">
        <v>0.47756644108917878</v>
      </c>
      <c r="AF461">
        <v>2.1674881140660118</v>
      </c>
      <c r="AG461">
        <v>0.93218903691933075</v>
      </c>
      <c r="AH461">
        <v>0.39274322169059012</v>
      </c>
      <c r="AI461">
        <v>0.97368421052631582</v>
      </c>
      <c r="AJ461">
        <v>0</v>
      </c>
      <c r="AK461">
        <v>0.20454545454545456</v>
      </c>
      <c r="AL461" s="1" t="s">
        <v>1052</v>
      </c>
    </row>
    <row r="462" spans="1:38" x14ac:dyDescent="0.25">
      <c r="A462">
        <v>3</v>
      </c>
      <c r="B462">
        <v>0</v>
      </c>
      <c r="C462">
        <v>0</v>
      </c>
      <c r="D462">
        <v>0</v>
      </c>
      <c r="E462">
        <v>1</v>
      </c>
      <c r="F462">
        <v>0</v>
      </c>
      <c r="G462">
        <v>0</v>
      </c>
      <c r="H462">
        <v>1</v>
      </c>
      <c r="I462">
        <v>0</v>
      </c>
      <c r="J462">
        <v>0</v>
      </c>
      <c r="K462">
        <v>0</v>
      </c>
      <c r="L462">
        <v>1</v>
      </c>
      <c r="M462">
        <v>0</v>
      </c>
      <c r="N462" s="1" t="s">
        <v>939</v>
      </c>
      <c r="O462" s="1" t="s">
        <v>444</v>
      </c>
      <c r="P462" s="1" t="s">
        <v>651</v>
      </c>
      <c r="Q462" s="1" t="s">
        <v>1053</v>
      </c>
      <c r="R462" s="1" t="s">
        <v>39</v>
      </c>
      <c r="S462">
        <v>0.66567715675940842</v>
      </c>
      <c r="T462">
        <v>0.7157639467701874</v>
      </c>
      <c r="U462">
        <v>9.9791518231733461E-2</v>
      </c>
      <c r="V462">
        <v>0.5250375059797906</v>
      </c>
      <c r="W462">
        <v>0.44686432366057049</v>
      </c>
      <c r="X462">
        <v>0.82191060053563969</v>
      </c>
      <c r="Y462">
        <v>0.8486222245615519</v>
      </c>
      <c r="Z462">
        <v>0.12998431692588211</v>
      </c>
      <c r="AA462">
        <v>1.218166131554361</v>
      </c>
      <c r="AB462">
        <v>0.7322575576805983</v>
      </c>
      <c r="AC462">
        <v>0.78538644525175849</v>
      </c>
      <c r="AD462">
        <v>0.84443484145406111</v>
      </c>
      <c r="AE462">
        <v>0.12998431692588211</v>
      </c>
      <c r="AF462">
        <v>0.98585549136436756</v>
      </c>
      <c r="AG462">
        <v>0.65342488324810366</v>
      </c>
      <c r="AH462">
        <v>0.39793966496752869</v>
      </c>
      <c r="AI462">
        <v>0.10380116959064327</v>
      </c>
      <c r="AJ462">
        <v>0.52941176470588236</v>
      </c>
      <c r="AK462">
        <v>0.56060606060606055</v>
      </c>
      <c r="AL462" s="1" t="s">
        <v>1054</v>
      </c>
    </row>
    <row r="463" spans="1:38" x14ac:dyDescent="0.25">
      <c r="A463">
        <v>3</v>
      </c>
      <c r="B463">
        <v>0</v>
      </c>
      <c r="C463">
        <v>0</v>
      </c>
      <c r="D463">
        <v>0</v>
      </c>
      <c r="E463">
        <v>1</v>
      </c>
      <c r="F463">
        <v>0</v>
      </c>
      <c r="G463">
        <v>0</v>
      </c>
      <c r="H463">
        <v>1</v>
      </c>
      <c r="I463">
        <v>0</v>
      </c>
      <c r="J463">
        <v>0</v>
      </c>
      <c r="K463">
        <v>0</v>
      </c>
      <c r="L463">
        <v>1</v>
      </c>
      <c r="M463">
        <v>0</v>
      </c>
      <c r="N463" s="1" t="s">
        <v>939</v>
      </c>
      <c r="O463" s="1" t="s">
        <v>444</v>
      </c>
      <c r="P463" s="1" t="s">
        <v>651</v>
      </c>
      <c r="Q463" s="1" t="s">
        <v>1055</v>
      </c>
      <c r="R463" s="1" t="s">
        <v>42</v>
      </c>
      <c r="S463">
        <v>0.3004877911922797</v>
      </c>
      <c r="T463">
        <v>8.972120090501573E-2</v>
      </c>
      <c r="U463">
        <v>0.80533919281128674</v>
      </c>
      <c r="V463">
        <v>1.4872628749536467</v>
      </c>
      <c r="W463">
        <v>0.79410775622331631</v>
      </c>
      <c r="X463">
        <v>0.55431650224756701</v>
      </c>
      <c r="Y463">
        <v>0.16529342821635268</v>
      </c>
      <c r="Z463">
        <v>0.61009731416294188</v>
      </c>
      <c r="AA463">
        <v>2.5270599857474334</v>
      </c>
      <c r="AB463">
        <v>1.100816909375576</v>
      </c>
      <c r="AC463">
        <v>0.49407563748908884</v>
      </c>
      <c r="AD463">
        <v>0.15571921481829623</v>
      </c>
      <c r="AE463">
        <v>0.52051453354946031</v>
      </c>
      <c r="AF463">
        <v>2.2269470443729085</v>
      </c>
      <c r="AG463">
        <v>0.96772693091355499</v>
      </c>
      <c r="AH463">
        <v>0.39601901366607245</v>
      </c>
      <c r="AI463">
        <v>0</v>
      </c>
      <c r="AJ463">
        <v>0.62745098039215685</v>
      </c>
      <c r="AK463">
        <v>0.56060606060606055</v>
      </c>
      <c r="AL463" s="1" t="s">
        <v>1056</v>
      </c>
    </row>
    <row r="464" spans="1:38" x14ac:dyDescent="0.25">
      <c r="A464">
        <v>3</v>
      </c>
      <c r="B464">
        <v>0</v>
      </c>
      <c r="C464">
        <v>0</v>
      </c>
      <c r="D464">
        <v>0</v>
      </c>
      <c r="E464">
        <v>1</v>
      </c>
      <c r="F464">
        <v>0</v>
      </c>
      <c r="G464">
        <v>0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1</v>
      </c>
      <c r="N464" s="1" t="s">
        <v>939</v>
      </c>
      <c r="O464" s="1" t="s">
        <v>474</v>
      </c>
      <c r="P464" s="1" t="s">
        <v>681</v>
      </c>
      <c r="Q464" s="1" t="s">
        <v>1057</v>
      </c>
      <c r="R464" s="1" t="s">
        <v>39</v>
      </c>
      <c r="S464">
        <v>0.65687430294155602</v>
      </c>
      <c r="T464">
        <v>0.7007973514268101</v>
      </c>
      <c r="U464">
        <v>9.2744618625805575E-2</v>
      </c>
      <c r="V464">
        <v>0.55506569789199933</v>
      </c>
      <c r="W464">
        <v>0.44953588931487171</v>
      </c>
      <c r="X464">
        <v>0.79545787004714075</v>
      </c>
      <c r="Y464">
        <v>0.84818253513859754</v>
      </c>
      <c r="Z464">
        <v>0.12150516605136306</v>
      </c>
      <c r="AA464">
        <v>1.0430298767517838</v>
      </c>
      <c r="AB464">
        <v>0.67090585931391489</v>
      </c>
      <c r="AC464">
        <v>0.78087023455874061</v>
      </c>
      <c r="AD464">
        <v>0.84436241989426497</v>
      </c>
      <c r="AE464">
        <v>0.11035154462835113</v>
      </c>
      <c r="AF464">
        <v>0.96999335276632381</v>
      </c>
      <c r="AG464">
        <v>0.64156910576297999</v>
      </c>
      <c r="AH464">
        <v>0.39902117146699184</v>
      </c>
      <c r="AI464">
        <v>0.10526315789473684</v>
      </c>
      <c r="AJ464">
        <v>0.47058823529411764</v>
      </c>
      <c r="AK464">
        <v>0.62121212121212122</v>
      </c>
      <c r="AL464" s="1" t="s">
        <v>1058</v>
      </c>
    </row>
    <row r="465" spans="1:38" x14ac:dyDescent="0.25">
      <c r="A465">
        <v>3</v>
      </c>
      <c r="B465">
        <v>0</v>
      </c>
      <c r="C465">
        <v>0</v>
      </c>
      <c r="D465">
        <v>0</v>
      </c>
      <c r="E465">
        <v>1</v>
      </c>
      <c r="F465">
        <v>0</v>
      </c>
      <c r="G465">
        <v>0</v>
      </c>
      <c r="H465">
        <v>1</v>
      </c>
      <c r="I465">
        <v>0</v>
      </c>
      <c r="J465">
        <v>0</v>
      </c>
      <c r="K465">
        <v>0</v>
      </c>
      <c r="L465">
        <v>0</v>
      </c>
      <c r="M465">
        <v>1</v>
      </c>
      <c r="N465" s="1" t="s">
        <v>939</v>
      </c>
      <c r="O465" s="1" t="s">
        <v>474</v>
      </c>
      <c r="P465" s="1" t="s">
        <v>681</v>
      </c>
      <c r="Q465" s="1" t="s">
        <v>1059</v>
      </c>
      <c r="R465" s="1" t="s">
        <v>42</v>
      </c>
      <c r="S465">
        <v>0.29510664114141616</v>
      </c>
      <c r="T465">
        <v>8.480815931446338E-2</v>
      </c>
      <c r="U465">
        <v>0.78345197484585172</v>
      </c>
      <c r="V465">
        <v>1.4841240289585862</v>
      </c>
      <c r="W465">
        <v>0.78412805437296706</v>
      </c>
      <c r="X465">
        <v>0.55455832848885078</v>
      </c>
      <c r="Y465">
        <v>0.16872559441044011</v>
      </c>
      <c r="Z465">
        <v>0.63462076593456884</v>
      </c>
      <c r="AA465">
        <v>2.4920069761416519</v>
      </c>
      <c r="AB465">
        <v>1.0984511121622202</v>
      </c>
      <c r="AC465">
        <v>0.49910201320746672</v>
      </c>
      <c r="AD465">
        <v>0.16053362698755388</v>
      </c>
      <c r="AE465">
        <v>0.51829675830713551</v>
      </c>
      <c r="AF465">
        <v>2.2386695296790893</v>
      </c>
      <c r="AG465">
        <v>0.97249997165792623</v>
      </c>
      <c r="AH465">
        <v>0.38576945929887102</v>
      </c>
      <c r="AI465">
        <v>0</v>
      </c>
      <c r="AJ465">
        <v>0.55882352941176472</v>
      </c>
      <c r="AK465">
        <v>0.59848484848484851</v>
      </c>
      <c r="AL465" s="1" t="s">
        <v>1060</v>
      </c>
    </row>
    <row r="466" spans="1:38" x14ac:dyDescent="0.25">
      <c r="A466">
        <v>3</v>
      </c>
      <c r="B466">
        <v>0</v>
      </c>
      <c r="C466">
        <v>0</v>
      </c>
      <c r="D466">
        <v>0</v>
      </c>
      <c r="E466">
        <v>1</v>
      </c>
      <c r="F466">
        <v>0</v>
      </c>
      <c r="G466">
        <v>0</v>
      </c>
      <c r="H466">
        <v>0</v>
      </c>
      <c r="I466">
        <v>1</v>
      </c>
      <c r="J466">
        <v>1</v>
      </c>
      <c r="K466">
        <v>0</v>
      </c>
      <c r="L466">
        <v>0</v>
      </c>
      <c r="M466">
        <v>0</v>
      </c>
      <c r="N466" s="1" t="s">
        <v>931</v>
      </c>
      <c r="O466" s="1" t="s">
        <v>444</v>
      </c>
      <c r="P466" s="1" t="s">
        <v>686</v>
      </c>
      <c r="Q466" s="1" t="s">
        <v>1061</v>
      </c>
      <c r="R466" s="1" t="s">
        <v>39</v>
      </c>
      <c r="S466">
        <v>0.68078064084643097</v>
      </c>
      <c r="T466">
        <v>0.73217672122243715</v>
      </c>
      <c r="U466">
        <v>0.10497603396585954</v>
      </c>
      <c r="V466">
        <v>0.53491934403993957</v>
      </c>
      <c r="W466">
        <v>0.4573573664094121</v>
      </c>
      <c r="X466">
        <v>0.79017633771816054</v>
      </c>
      <c r="Y466">
        <v>0.88644060462204821</v>
      </c>
      <c r="Z466">
        <v>0.1050997838535833</v>
      </c>
      <c r="AA466">
        <v>0.82072974629337059</v>
      </c>
      <c r="AB466">
        <v>0.60409004492300067</v>
      </c>
      <c r="AC466">
        <v>0.78920981828497849</v>
      </c>
      <c r="AD466">
        <v>0.88563962607450541</v>
      </c>
      <c r="AE466">
        <v>0.10488379575444197</v>
      </c>
      <c r="AF466">
        <v>0.81832546805829787</v>
      </c>
      <c r="AG466">
        <v>0.60294962996241508</v>
      </c>
      <c r="AH466">
        <v>0.41233021650978308</v>
      </c>
      <c r="AI466">
        <v>9.7953216374269E-2</v>
      </c>
      <c r="AJ466">
        <v>0.41176470588235292</v>
      </c>
      <c r="AK466">
        <v>0.72727272727272729</v>
      </c>
      <c r="AL466" s="1" t="s">
        <v>1062</v>
      </c>
    </row>
    <row r="467" spans="1:38" x14ac:dyDescent="0.25">
      <c r="A467">
        <v>3</v>
      </c>
      <c r="B467">
        <v>0</v>
      </c>
      <c r="C467">
        <v>0</v>
      </c>
      <c r="D467">
        <v>0</v>
      </c>
      <c r="E467">
        <v>1</v>
      </c>
      <c r="F467">
        <v>0</v>
      </c>
      <c r="G467">
        <v>0</v>
      </c>
      <c r="H467">
        <v>0</v>
      </c>
      <c r="I467">
        <v>1</v>
      </c>
      <c r="J467">
        <v>1</v>
      </c>
      <c r="K467">
        <v>0</v>
      </c>
      <c r="L467">
        <v>0</v>
      </c>
      <c r="M467">
        <v>0</v>
      </c>
      <c r="N467" s="1" t="s">
        <v>931</v>
      </c>
      <c r="O467" s="1" t="s">
        <v>444</v>
      </c>
      <c r="P467" s="1" t="s">
        <v>686</v>
      </c>
      <c r="Q467" s="1" t="s">
        <v>1063</v>
      </c>
      <c r="R467" s="1" t="s">
        <v>42</v>
      </c>
      <c r="S467">
        <v>0.30019208103140699</v>
      </c>
      <c r="T467">
        <v>7.5555689514684415E-2</v>
      </c>
      <c r="U467">
        <v>0.79735113517642431</v>
      </c>
      <c r="V467">
        <v>1.5780376145313109</v>
      </c>
      <c r="W467">
        <v>0.81698147974080648</v>
      </c>
      <c r="X467">
        <v>0.49615113979415815</v>
      </c>
      <c r="Y467">
        <v>0.14973199350784158</v>
      </c>
      <c r="Z467">
        <v>0.53976671685606759</v>
      </c>
      <c r="AA467">
        <v>2.2575292246390508</v>
      </c>
      <c r="AB467">
        <v>0.98234264500098656</v>
      </c>
      <c r="AC467">
        <v>0.48028665333538001</v>
      </c>
      <c r="AD467">
        <v>0.14481054153220227</v>
      </c>
      <c r="AE467">
        <v>0.48402037552652921</v>
      </c>
      <c r="AF467">
        <v>2.215777720076868</v>
      </c>
      <c r="AG467">
        <v>0.94820287904519984</v>
      </c>
      <c r="AH467">
        <v>0.38532382650029712</v>
      </c>
      <c r="AI467">
        <v>0</v>
      </c>
      <c r="AJ467">
        <v>0.51960784313725494</v>
      </c>
      <c r="AK467">
        <v>0.63636363636363635</v>
      </c>
      <c r="AL467" s="1" t="s">
        <v>1064</v>
      </c>
    </row>
    <row r="468" spans="1:38" x14ac:dyDescent="0.25">
      <c r="A468">
        <v>3</v>
      </c>
      <c r="B468">
        <v>0</v>
      </c>
      <c r="C468">
        <v>0</v>
      </c>
      <c r="D468">
        <v>0</v>
      </c>
      <c r="E468">
        <v>1</v>
      </c>
      <c r="F468">
        <v>0</v>
      </c>
      <c r="G468">
        <v>0</v>
      </c>
      <c r="H468">
        <v>0</v>
      </c>
      <c r="I468">
        <v>1</v>
      </c>
      <c r="J468">
        <v>0</v>
      </c>
      <c r="K468">
        <v>1</v>
      </c>
      <c r="L468">
        <v>0</v>
      </c>
      <c r="M468">
        <v>0</v>
      </c>
      <c r="N468" s="1" t="s">
        <v>931</v>
      </c>
      <c r="O468" s="1" t="s">
        <v>474</v>
      </c>
      <c r="P468" s="1" t="s">
        <v>691</v>
      </c>
      <c r="Q468" s="1" t="s">
        <v>1065</v>
      </c>
      <c r="R468" s="1" t="s">
        <v>39</v>
      </c>
      <c r="S468">
        <v>0.66836928072155943</v>
      </c>
      <c r="T468">
        <v>0.71804015454501013</v>
      </c>
      <c r="U468">
        <v>0.10701537722544954</v>
      </c>
      <c r="V468">
        <v>0.52895054422656751</v>
      </c>
      <c r="W468">
        <v>0.4513353586656757</v>
      </c>
      <c r="X468">
        <v>0.78685609749674701</v>
      </c>
      <c r="Y468">
        <v>0.87422146909710019</v>
      </c>
      <c r="Z468">
        <v>0.12921385258638352</v>
      </c>
      <c r="AA468">
        <v>0.84232272481656167</v>
      </c>
      <c r="AB468">
        <v>0.61525268216668183</v>
      </c>
      <c r="AC468">
        <v>0.78413938895231838</v>
      </c>
      <c r="AD468">
        <v>0.87201799181609385</v>
      </c>
      <c r="AE468">
        <v>0.12835508891220371</v>
      </c>
      <c r="AF468">
        <v>0.8355108605073891</v>
      </c>
      <c r="AG468">
        <v>0.61196131374522889</v>
      </c>
      <c r="AH468">
        <v>0.39801784616026104</v>
      </c>
      <c r="AI468">
        <v>0.11695906432748537</v>
      </c>
      <c r="AJ468">
        <v>0.37254901960784315</v>
      </c>
      <c r="AK468">
        <v>0.70454545454545459</v>
      </c>
      <c r="AL468" s="1" t="s">
        <v>1066</v>
      </c>
    </row>
    <row r="469" spans="1:38" x14ac:dyDescent="0.25">
      <c r="A469">
        <v>3</v>
      </c>
      <c r="B469">
        <v>0</v>
      </c>
      <c r="C469">
        <v>0</v>
      </c>
      <c r="D469">
        <v>0</v>
      </c>
      <c r="E469">
        <v>1</v>
      </c>
      <c r="F469">
        <v>0</v>
      </c>
      <c r="G469">
        <v>0</v>
      </c>
      <c r="H469">
        <v>0</v>
      </c>
      <c r="I469">
        <v>1</v>
      </c>
      <c r="J469">
        <v>0</v>
      </c>
      <c r="K469">
        <v>1</v>
      </c>
      <c r="L469">
        <v>0</v>
      </c>
      <c r="M469">
        <v>0</v>
      </c>
      <c r="N469" s="1" t="s">
        <v>931</v>
      </c>
      <c r="O469" s="1" t="s">
        <v>474</v>
      </c>
      <c r="P469" s="1" t="s">
        <v>691</v>
      </c>
      <c r="Q469" s="1" t="s">
        <v>1067</v>
      </c>
      <c r="R469" s="1" t="s">
        <v>42</v>
      </c>
      <c r="S469">
        <v>0.29721113297826784</v>
      </c>
      <c r="T469">
        <v>7.6377099052066064E-2</v>
      </c>
      <c r="U469">
        <v>0.78138404412439644</v>
      </c>
      <c r="V469">
        <v>1.5548762316066871</v>
      </c>
      <c r="W469">
        <v>0.80421245826104981</v>
      </c>
      <c r="X469">
        <v>0.50005987860636658</v>
      </c>
      <c r="Y469">
        <v>0.15319964145043297</v>
      </c>
      <c r="Z469">
        <v>0.54967527482473855</v>
      </c>
      <c r="AA469">
        <v>2.259087392245644</v>
      </c>
      <c r="AB469">
        <v>0.98732076950693859</v>
      </c>
      <c r="AC469">
        <v>0.47893725857768621</v>
      </c>
      <c r="AD469">
        <v>0.14580069300937476</v>
      </c>
      <c r="AE469">
        <v>0.48259744851124875</v>
      </c>
      <c r="AF469">
        <v>2.2023620424830015</v>
      </c>
      <c r="AG469">
        <v>0.94358672800120835</v>
      </c>
      <c r="AH469">
        <v>0.37878787878787873</v>
      </c>
      <c r="AI469">
        <v>0</v>
      </c>
      <c r="AJ469">
        <v>0.5</v>
      </c>
      <c r="AK469">
        <v>0.63636363636363635</v>
      </c>
      <c r="AL469" s="1" t="s">
        <v>1068</v>
      </c>
    </row>
    <row r="470" spans="1:38" x14ac:dyDescent="0.25">
      <c r="A470">
        <v>3</v>
      </c>
      <c r="B470">
        <v>0</v>
      </c>
      <c r="C470">
        <v>0</v>
      </c>
      <c r="D470">
        <v>0</v>
      </c>
      <c r="E470">
        <v>1</v>
      </c>
      <c r="F470">
        <v>0</v>
      </c>
      <c r="G470">
        <v>0</v>
      </c>
      <c r="H470">
        <v>0</v>
      </c>
      <c r="I470">
        <v>1</v>
      </c>
      <c r="J470">
        <v>0</v>
      </c>
      <c r="K470">
        <v>0</v>
      </c>
      <c r="L470">
        <v>1</v>
      </c>
      <c r="M470">
        <v>0</v>
      </c>
      <c r="N470" s="1" t="s">
        <v>939</v>
      </c>
      <c r="O470" s="1" t="s">
        <v>444</v>
      </c>
      <c r="P470" s="1" t="s">
        <v>686</v>
      </c>
      <c r="Q470" s="1" t="s">
        <v>1069</v>
      </c>
      <c r="R470" s="1" t="s">
        <v>39</v>
      </c>
      <c r="S470">
        <v>0.65268915236995495</v>
      </c>
      <c r="T470">
        <v>0.69982300684857424</v>
      </c>
      <c r="U470">
        <v>9.7654858271660316E-2</v>
      </c>
      <c r="V470">
        <v>0.527478809684091</v>
      </c>
      <c r="W470">
        <v>0.44165222493477518</v>
      </c>
      <c r="X470">
        <v>0.81565399803152894</v>
      </c>
      <c r="Y470">
        <v>0.82740535320662345</v>
      </c>
      <c r="Z470">
        <v>0.13750620981946482</v>
      </c>
      <c r="AA470">
        <v>1.2787839030153623</v>
      </c>
      <c r="AB470">
        <v>0.74789848868048348</v>
      </c>
      <c r="AC470">
        <v>0.77232916193883305</v>
      </c>
      <c r="AD470">
        <v>0.82183326273299939</v>
      </c>
      <c r="AE470">
        <v>0.1344834031687836</v>
      </c>
      <c r="AF470">
        <v>1.0086887259641004</v>
      </c>
      <c r="AG470">
        <v>0.65500179728862784</v>
      </c>
      <c r="AH470">
        <v>0.38915470494417859</v>
      </c>
      <c r="AI470">
        <v>0.14473684210526316</v>
      </c>
      <c r="AJ470">
        <v>0.5</v>
      </c>
      <c r="AK470">
        <v>0.52272727272727271</v>
      </c>
      <c r="AL470" s="1" t="s">
        <v>1070</v>
      </c>
    </row>
    <row r="471" spans="1:38" x14ac:dyDescent="0.25">
      <c r="A471">
        <v>3</v>
      </c>
      <c r="B471">
        <v>0</v>
      </c>
      <c r="C471">
        <v>0</v>
      </c>
      <c r="D471">
        <v>0</v>
      </c>
      <c r="E471">
        <v>1</v>
      </c>
      <c r="F471">
        <v>0</v>
      </c>
      <c r="G471">
        <v>0</v>
      </c>
      <c r="H471">
        <v>0</v>
      </c>
      <c r="I471">
        <v>1</v>
      </c>
      <c r="J471">
        <v>0</v>
      </c>
      <c r="K471">
        <v>0</v>
      </c>
      <c r="L471">
        <v>1</v>
      </c>
      <c r="M471">
        <v>0</v>
      </c>
      <c r="N471" s="1" t="s">
        <v>939</v>
      </c>
      <c r="O471" s="1" t="s">
        <v>444</v>
      </c>
      <c r="P471" s="1" t="s">
        <v>686</v>
      </c>
      <c r="Q471" s="1" t="s">
        <v>1071</v>
      </c>
      <c r="R471" s="1" t="s">
        <v>42</v>
      </c>
      <c r="S471">
        <v>0.28902053965749347</v>
      </c>
      <c r="T471">
        <v>7.9525357909542599E-2</v>
      </c>
      <c r="U471">
        <v>0.81870937729543403</v>
      </c>
      <c r="V471">
        <v>1.4597957281616376</v>
      </c>
      <c r="W471">
        <v>0.78601015445553812</v>
      </c>
      <c r="X471">
        <v>0.56182497254152808</v>
      </c>
      <c r="Y471">
        <v>0.1627671372147364</v>
      </c>
      <c r="Z471">
        <v>0.6292601949965928</v>
      </c>
      <c r="AA471">
        <v>2.5775610837014442</v>
      </c>
      <c r="AB471">
        <v>1.123196138637591</v>
      </c>
      <c r="AC471">
        <v>0.49620388866344828</v>
      </c>
      <c r="AD471">
        <v>0.15216502288438047</v>
      </c>
      <c r="AE471">
        <v>0.54004565024736562</v>
      </c>
      <c r="AF471">
        <v>2.2450730137492272</v>
      </c>
      <c r="AG471">
        <v>0.97909456229365777</v>
      </c>
      <c r="AH471">
        <v>0.3937908496732026</v>
      </c>
      <c r="AI471">
        <v>0</v>
      </c>
      <c r="AJ471">
        <v>0.59803921568627449</v>
      </c>
      <c r="AK471">
        <v>0.58333333333333337</v>
      </c>
      <c r="AL471" s="1" t="s">
        <v>1060</v>
      </c>
    </row>
    <row r="472" spans="1:38" x14ac:dyDescent="0.25">
      <c r="A472">
        <v>3</v>
      </c>
      <c r="B472">
        <v>0</v>
      </c>
      <c r="C472">
        <v>0</v>
      </c>
      <c r="D472">
        <v>0</v>
      </c>
      <c r="E472">
        <v>1</v>
      </c>
      <c r="F472">
        <v>0</v>
      </c>
      <c r="G472">
        <v>0</v>
      </c>
      <c r="H472">
        <v>0</v>
      </c>
      <c r="I472">
        <v>1</v>
      </c>
      <c r="J472">
        <v>0</v>
      </c>
      <c r="K472">
        <v>0</v>
      </c>
      <c r="L472">
        <v>0</v>
      </c>
      <c r="M472">
        <v>1</v>
      </c>
      <c r="N472" s="1" t="s">
        <v>939</v>
      </c>
      <c r="O472" s="1" t="s">
        <v>474</v>
      </c>
      <c r="P472" s="1" t="s">
        <v>716</v>
      </c>
      <c r="Q472" s="1" t="s">
        <v>1072</v>
      </c>
      <c r="R472" s="1" t="s">
        <v>39</v>
      </c>
      <c r="S472">
        <v>0.64999454464158513</v>
      </c>
      <c r="T472">
        <v>0.69194372944815163</v>
      </c>
      <c r="U472">
        <v>9.2121390204991022E-2</v>
      </c>
      <c r="V472">
        <v>0.55881563216244601</v>
      </c>
      <c r="W472">
        <v>0.44762691727186282</v>
      </c>
      <c r="X472">
        <v>0.78652491204390584</v>
      </c>
      <c r="Y472">
        <v>0.8336427510674328</v>
      </c>
      <c r="Z472">
        <v>0.12036031475435338</v>
      </c>
      <c r="AA472">
        <v>1.0571323895548284</v>
      </c>
      <c r="AB472">
        <v>0.67037848512553821</v>
      </c>
      <c r="AC472">
        <v>0.77111870205156918</v>
      </c>
      <c r="AD472">
        <v>0.8301345703551255</v>
      </c>
      <c r="AE472">
        <v>0.10901973917283009</v>
      </c>
      <c r="AF472">
        <v>0.97693112852125763</v>
      </c>
      <c r="AG472">
        <v>0.63869514601640442</v>
      </c>
      <c r="AH472">
        <v>0.37982508261146036</v>
      </c>
      <c r="AI472">
        <v>0.13011695906432749</v>
      </c>
      <c r="AJ472">
        <v>0.44117647058823528</v>
      </c>
      <c r="AK472">
        <v>0.56818181818181823</v>
      </c>
      <c r="AL472" s="1" t="s">
        <v>1073</v>
      </c>
    </row>
    <row r="473" spans="1:38" x14ac:dyDescent="0.25">
      <c r="A473">
        <v>3</v>
      </c>
      <c r="B473">
        <v>0</v>
      </c>
      <c r="C473">
        <v>0</v>
      </c>
      <c r="D473">
        <v>0</v>
      </c>
      <c r="E473">
        <v>1</v>
      </c>
      <c r="F473">
        <v>0</v>
      </c>
      <c r="G473">
        <v>0</v>
      </c>
      <c r="H473">
        <v>0</v>
      </c>
      <c r="I473">
        <v>1</v>
      </c>
      <c r="J473">
        <v>0</v>
      </c>
      <c r="K473">
        <v>0</v>
      </c>
      <c r="L473">
        <v>0</v>
      </c>
      <c r="M473">
        <v>1</v>
      </c>
      <c r="N473" s="1" t="s">
        <v>939</v>
      </c>
      <c r="O473" s="1" t="s">
        <v>474</v>
      </c>
      <c r="P473" s="1" t="s">
        <v>716</v>
      </c>
      <c r="Q473" s="1" t="s">
        <v>1074</v>
      </c>
      <c r="R473" s="1" t="s">
        <v>42</v>
      </c>
      <c r="S473">
        <v>0.28635955108957928</v>
      </c>
      <c r="T473">
        <v>7.4970214738260932E-2</v>
      </c>
      <c r="U473">
        <v>0.79912294843806209</v>
      </c>
      <c r="V473">
        <v>1.4746054525167773</v>
      </c>
      <c r="W473">
        <v>0.78289953856436678</v>
      </c>
      <c r="X473">
        <v>0.55292890654205529</v>
      </c>
      <c r="Y473">
        <v>0.1631699496101687</v>
      </c>
      <c r="Z473">
        <v>0.63968293666022846</v>
      </c>
      <c r="AA473">
        <v>2.5055517510068794</v>
      </c>
      <c r="AB473">
        <v>1.1028015457590923</v>
      </c>
      <c r="AC473">
        <v>0.49955398867367767</v>
      </c>
      <c r="AD473">
        <v>0.15572463286228583</v>
      </c>
      <c r="AE473">
        <v>0.52993722618511252</v>
      </c>
      <c r="AF473">
        <v>2.2577372398011453</v>
      </c>
      <c r="AG473">
        <v>0.98113303294951459</v>
      </c>
      <c r="AH473">
        <v>0.39007724301841956</v>
      </c>
      <c r="AI473">
        <v>0</v>
      </c>
      <c r="AJ473">
        <v>0.5490196078431373</v>
      </c>
      <c r="AK473">
        <v>0.62121212121212122</v>
      </c>
      <c r="AL473" s="1" t="s">
        <v>1075</v>
      </c>
    </row>
    <row r="474" spans="1:38" x14ac:dyDescent="0.25">
      <c r="A474">
        <v>3</v>
      </c>
      <c r="B474">
        <v>0</v>
      </c>
      <c r="C474">
        <v>0</v>
      </c>
      <c r="D474">
        <v>0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1</v>
      </c>
      <c r="K474">
        <v>1</v>
      </c>
      <c r="L474">
        <v>0</v>
      </c>
      <c r="M474">
        <v>0</v>
      </c>
      <c r="N474" s="1" t="s">
        <v>963</v>
      </c>
      <c r="O474" s="1" t="s">
        <v>474</v>
      </c>
      <c r="P474" s="1" t="s">
        <v>646</v>
      </c>
      <c r="Q474" s="1" t="s">
        <v>1076</v>
      </c>
      <c r="R474" s="1" t="s">
        <v>39</v>
      </c>
      <c r="S474">
        <v>0.63241170538652369</v>
      </c>
      <c r="T474">
        <v>0.67418388483355784</v>
      </c>
      <c r="U474">
        <v>0.10397042695852896</v>
      </c>
      <c r="V474">
        <v>0.53303184208020615</v>
      </c>
      <c r="W474">
        <v>0.43706205129076431</v>
      </c>
      <c r="X474">
        <v>0.76615790762866087</v>
      </c>
      <c r="Y474">
        <v>0.83656633410193648</v>
      </c>
      <c r="Z474">
        <v>0.13822136308921332</v>
      </c>
      <c r="AA474">
        <v>0.88653793668398773</v>
      </c>
      <c r="AB474">
        <v>0.62044187795837924</v>
      </c>
      <c r="AC474">
        <v>0.7640372181652586</v>
      </c>
      <c r="AD474">
        <v>0.83588618403803383</v>
      </c>
      <c r="AE474">
        <v>0.12814471728577573</v>
      </c>
      <c r="AF474">
        <v>0.88310041841320597</v>
      </c>
      <c r="AG474">
        <v>0.61571043991233854</v>
      </c>
      <c r="AH474">
        <v>0.40071509730952454</v>
      </c>
      <c r="AI474">
        <v>0.11257309941520467</v>
      </c>
      <c r="AJ474">
        <v>0.46078431372549017</v>
      </c>
      <c r="AK474">
        <v>0.62878787878787878</v>
      </c>
      <c r="AL474" s="1" t="s">
        <v>1077</v>
      </c>
    </row>
    <row r="475" spans="1:38" x14ac:dyDescent="0.25">
      <c r="A475">
        <v>3</v>
      </c>
      <c r="B475">
        <v>0</v>
      </c>
      <c r="C475">
        <v>0</v>
      </c>
      <c r="D475">
        <v>0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1</v>
      </c>
      <c r="K475">
        <v>1</v>
      </c>
      <c r="L475">
        <v>0</v>
      </c>
      <c r="M475">
        <v>0</v>
      </c>
      <c r="N475" s="1" t="s">
        <v>963</v>
      </c>
      <c r="O475" s="1" t="s">
        <v>474</v>
      </c>
      <c r="P475" s="1" t="s">
        <v>646</v>
      </c>
      <c r="Q475" s="1" t="s">
        <v>1078</v>
      </c>
      <c r="R475" s="1" t="s">
        <v>42</v>
      </c>
      <c r="S475">
        <v>0.28773763890782961</v>
      </c>
      <c r="T475">
        <v>8.7687597668855491E-2</v>
      </c>
      <c r="U475">
        <v>0.7254742604946548</v>
      </c>
      <c r="V475">
        <v>1.4273116565659389</v>
      </c>
      <c r="W475">
        <v>0.74682450490981633</v>
      </c>
      <c r="X475">
        <v>0.53286433813314649</v>
      </c>
      <c r="Y475">
        <v>0.18455982941497429</v>
      </c>
      <c r="Z475">
        <v>0.62621499100969158</v>
      </c>
      <c r="AA475">
        <v>2.2655803788136168</v>
      </c>
      <c r="AB475">
        <v>1.0254517330794275</v>
      </c>
      <c r="AC475">
        <v>0.49050613073393046</v>
      </c>
      <c r="AD475">
        <v>0.16214474470413717</v>
      </c>
      <c r="AE475">
        <v>0.49172411166980295</v>
      </c>
      <c r="AF475">
        <v>2.191073963983321</v>
      </c>
      <c r="AG475">
        <v>0.94831427345242025</v>
      </c>
      <c r="AH475">
        <v>0.40463458110516931</v>
      </c>
      <c r="AI475">
        <v>0</v>
      </c>
      <c r="AJ475">
        <v>0.60784313725490191</v>
      </c>
      <c r="AK475">
        <v>0.60606060606060608</v>
      </c>
      <c r="AL475" s="1" t="s">
        <v>1079</v>
      </c>
    </row>
    <row r="476" spans="1:38" x14ac:dyDescent="0.25">
      <c r="A476">
        <v>3</v>
      </c>
      <c r="B476">
        <v>0</v>
      </c>
      <c r="C476">
        <v>0</v>
      </c>
      <c r="D476">
        <v>0</v>
      </c>
      <c r="E476">
        <v>1</v>
      </c>
      <c r="F476">
        <v>0</v>
      </c>
      <c r="G476">
        <v>0</v>
      </c>
      <c r="H476">
        <v>0</v>
      </c>
      <c r="I476">
        <v>0</v>
      </c>
      <c r="J476">
        <v>1</v>
      </c>
      <c r="K476">
        <v>0</v>
      </c>
      <c r="L476">
        <v>1</v>
      </c>
      <c r="M476">
        <v>0</v>
      </c>
      <c r="N476" s="1" t="s">
        <v>968</v>
      </c>
      <c r="O476" s="1" t="s">
        <v>444</v>
      </c>
      <c r="P476" s="1" t="s">
        <v>651</v>
      </c>
      <c r="Q476" s="1" t="s">
        <v>1080</v>
      </c>
      <c r="R476" s="1" t="s">
        <v>39</v>
      </c>
      <c r="S476">
        <v>0.65955197828109746</v>
      </c>
      <c r="T476">
        <v>0.70920721225886019</v>
      </c>
      <c r="U476">
        <v>0.1007734960976628</v>
      </c>
      <c r="V476">
        <v>0.51941658721306838</v>
      </c>
      <c r="W476">
        <v>0.44313243185653045</v>
      </c>
      <c r="X476">
        <v>0.81391046001946432</v>
      </c>
      <c r="Y476">
        <v>0.83943171597539501</v>
      </c>
      <c r="Z476">
        <v>0.17187292318487252</v>
      </c>
      <c r="AA476">
        <v>1.1777838667109166</v>
      </c>
      <c r="AB476">
        <v>0.72969616862372799</v>
      </c>
      <c r="AC476">
        <v>0.77477008498742406</v>
      </c>
      <c r="AD476">
        <v>0.83150860088943046</v>
      </c>
      <c r="AE476">
        <v>0.1522770528915221</v>
      </c>
      <c r="AF476">
        <v>0.96177875466022411</v>
      </c>
      <c r="AG476">
        <v>0.64852146948039224</v>
      </c>
      <c r="AH476">
        <v>0.42466720872293634</v>
      </c>
      <c r="AI476">
        <v>0.12426900584795321</v>
      </c>
      <c r="AJ476">
        <v>0.55882352941176472</v>
      </c>
      <c r="AK476">
        <v>0.59090909090909094</v>
      </c>
      <c r="AL476" s="1" t="s">
        <v>1081</v>
      </c>
    </row>
    <row r="477" spans="1:38" x14ac:dyDescent="0.25">
      <c r="A477">
        <v>3</v>
      </c>
      <c r="B477">
        <v>0</v>
      </c>
      <c r="C477">
        <v>0</v>
      </c>
      <c r="D477">
        <v>0</v>
      </c>
      <c r="E477">
        <v>1</v>
      </c>
      <c r="F477">
        <v>0</v>
      </c>
      <c r="G477">
        <v>0</v>
      </c>
      <c r="H477">
        <v>0</v>
      </c>
      <c r="I477">
        <v>0</v>
      </c>
      <c r="J477">
        <v>1</v>
      </c>
      <c r="K477">
        <v>0</v>
      </c>
      <c r="L477">
        <v>1</v>
      </c>
      <c r="M477">
        <v>0</v>
      </c>
      <c r="N477" s="1" t="s">
        <v>968</v>
      </c>
      <c r="O477" s="1" t="s">
        <v>444</v>
      </c>
      <c r="P477" s="1" t="s">
        <v>651</v>
      </c>
      <c r="Q477" s="1" t="s">
        <v>1082</v>
      </c>
      <c r="R477" s="1" t="s">
        <v>42</v>
      </c>
      <c r="S477">
        <v>0.30936496140809683</v>
      </c>
      <c r="T477">
        <v>0.10395956005125701</v>
      </c>
      <c r="U477">
        <v>0.74164137883708992</v>
      </c>
      <c r="V477">
        <v>1.4848923206499292</v>
      </c>
      <c r="W477">
        <v>0.77683108651275867</v>
      </c>
      <c r="X477">
        <v>0.57009872273836348</v>
      </c>
      <c r="Y477">
        <v>0.19366512923291171</v>
      </c>
      <c r="Z477">
        <v>0.6752038059891019</v>
      </c>
      <c r="AA477">
        <v>2.4394915974819522</v>
      </c>
      <c r="AB477">
        <v>1.1027868442346553</v>
      </c>
      <c r="AC477">
        <v>0.48750126922236126</v>
      </c>
      <c r="AD477">
        <v>0.15991767187575603</v>
      </c>
      <c r="AE477">
        <v>0.51031740040246798</v>
      </c>
      <c r="AF477">
        <v>2.1673492631974147</v>
      </c>
      <c r="AG477">
        <v>0.94586144515854631</v>
      </c>
      <c r="AH477">
        <v>0.38547758284600392</v>
      </c>
      <c r="AI477">
        <v>0.98976608187134507</v>
      </c>
      <c r="AJ477">
        <v>0</v>
      </c>
      <c r="AK477">
        <v>0.16666666666666666</v>
      </c>
      <c r="AL477" s="1" t="s">
        <v>1083</v>
      </c>
    </row>
    <row r="478" spans="1:38" x14ac:dyDescent="0.25">
      <c r="A478">
        <v>3</v>
      </c>
      <c r="B478">
        <v>0</v>
      </c>
      <c r="C478">
        <v>0</v>
      </c>
      <c r="D478">
        <v>0</v>
      </c>
      <c r="E478">
        <v>1</v>
      </c>
      <c r="F478">
        <v>0</v>
      </c>
      <c r="G478">
        <v>0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1</v>
      </c>
      <c r="N478" s="1" t="s">
        <v>968</v>
      </c>
      <c r="O478" s="1" t="s">
        <v>474</v>
      </c>
      <c r="P478" s="1" t="s">
        <v>681</v>
      </c>
      <c r="Q478" s="1" t="s">
        <v>1084</v>
      </c>
      <c r="R478" s="1" t="s">
        <v>39</v>
      </c>
      <c r="S478">
        <v>0.64438499974363284</v>
      </c>
      <c r="T478">
        <v>0.68720537173789387</v>
      </c>
      <c r="U478">
        <v>9.241106300864757E-2</v>
      </c>
      <c r="V478">
        <v>0.54576850498896001</v>
      </c>
      <c r="W478">
        <v>0.44179497991183386</v>
      </c>
      <c r="X478">
        <v>0.78686046542636512</v>
      </c>
      <c r="Y478">
        <v>0.82364033684894755</v>
      </c>
      <c r="Z478">
        <v>0.16800448951357028</v>
      </c>
      <c r="AA478">
        <v>1.0744807494419604</v>
      </c>
      <c r="AB478">
        <v>0.6887085252681594</v>
      </c>
      <c r="AC478">
        <v>0.76507763226895009</v>
      </c>
      <c r="AD478">
        <v>0.8178984829916317</v>
      </c>
      <c r="AE478">
        <v>0.15196544793461739</v>
      </c>
      <c r="AF478">
        <v>0.96513809369158432</v>
      </c>
      <c r="AG478">
        <v>0.64500067487261115</v>
      </c>
      <c r="AH478">
        <v>0.41377656857533013</v>
      </c>
      <c r="AI478">
        <v>0.13304093567251463</v>
      </c>
      <c r="AJ478">
        <v>0.50980392156862742</v>
      </c>
      <c r="AK478">
        <v>0.59848484848484851</v>
      </c>
      <c r="AL478" s="1" t="s">
        <v>1085</v>
      </c>
    </row>
    <row r="479" spans="1:38" x14ac:dyDescent="0.25">
      <c r="A479">
        <v>3</v>
      </c>
      <c r="B479">
        <v>0</v>
      </c>
      <c r="C479">
        <v>0</v>
      </c>
      <c r="D479">
        <v>0</v>
      </c>
      <c r="E479">
        <v>1</v>
      </c>
      <c r="F479">
        <v>0</v>
      </c>
      <c r="G479">
        <v>0</v>
      </c>
      <c r="H479">
        <v>0</v>
      </c>
      <c r="I479">
        <v>0</v>
      </c>
      <c r="J479">
        <v>1</v>
      </c>
      <c r="K479">
        <v>0</v>
      </c>
      <c r="L479">
        <v>0</v>
      </c>
      <c r="M479">
        <v>1</v>
      </c>
      <c r="N479" s="1" t="s">
        <v>968</v>
      </c>
      <c r="O479" s="1" t="s">
        <v>474</v>
      </c>
      <c r="P479" s="1" t="s">
        <v>681</v>
      </c>
      <c r="Q479" s="1" t="s">
        <v>1086</v>
      </c>
      <c r="R479" s="1" t="s">
        <v>42</v>
      </c>
      <c r="S479">
        <v>0.30150251715513704</v>
      </c>
      <c r="T479">
        <v>9.9994228306097208E-2</v>
      </c>
      <c r="U479">
        <v>0.72204570673081347</v>
      </c>
      <c r="V479">
        <v>1.4558466687152503</v>
      </c>
      <c r="W479">
        <v>0.75929553458405363</v>
      </c>
      <c r="X479">
        <v>0.58791150767567879</v>
      </c>
      <c r="Y479">
        <v>0.19777191326917434</v>
      </c>
      <c r="Z479">
        <v>0.72423863665323129</v>
      </c>
      <c r="AA479">
        <v>2.5042002608449114</v>
      </c>
      <c r="AB479">
        <v>1.1420702702557723</v>
      </c>
      <c r="AC479">
        <v>0.49063712060079601</v>
      </c>
      <c r="AD479">
        <v>0.16381290817983271</v>
      </c>
      <c r="AE479">
        <v>0.52493387410607406</v>
      </c>
      <c r="AF479">
        <v>2.1576787299826181</v>
      </c>
      <c r="AG479">
        <v>0.94880850408950834</v>
      </c>
      <c r="AH479">
        <v>0.41013071895424841</v>
      </c>
      <c r="AI479">
        <v>0</v>
      </c>
      <c r="AJ479">
        <v>0.6470588235294118</v>
      </c>
      <c r="AK479">
        <v>0.58333333333333337</v>
      </c>
      <c r="AL479" s="1" t="s">
        <v>1087</v>
      </c>
    </row>
    <row r="480" spans="1:38" x14ac:dyDescent="0.25">
      <c r="A480">
        <v>3</v>
      </c>
      <c r="B480">
        <v>0</v>
      </c>
      <c r="C480">
        <v>0</v>
      </c>
      <c r="D480">
        <v>0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1</v>
      </c>
      <c r="L480">
        <v>1</v>
      </c>
      <c r="M480">
        <v>0</v>
      </c>
      <c r="N480" s="1" t="s">
        <v>968</v>
      </c>
      <c r="O480" s="1" t="s">
        <v>630</v>
      </c>
      <c r="P480" s="1" t="s">
        <v>686</v>
      </c>
      <c r="Q480" s="1" t="s">
        <v>1088</v>
      </c>
      <c r="R480" s="1" t="s">
        <v>39</v>
      </c>
      <c r="S480">
        <v>0.64494478677695566</v>
      </c>
      <c r="T480">
        <v>0.6918251133324842</v>
      </c>
      <c r="U480">
        <v>0.10008819668243253</v>
      </c>
      <c r="V480">
        <v>0.51812747247647695</v>
      </c>
      <c r="W480">
        <v>0.43668026083046457</v>
      </c>
      <c r="X480">
        <v>0.80531696438341782</v>
      </c>
      <c r="Y480">
        <v>0.82299571612579536</v>
      </c>
      <c r="Z480">
        <v>0.17787239285606349</v>
      </c>
      <c r="AA480">
        <v>1.1985524197167803</v>
      </c>
      <c r="AB480">
        <v>0.73314017623287964</v>
      </c>
      <c r="AC480">
        <v>0.76494761178350401</v>
      </c>
      <c r="AD480">
        <v>0.81492239843278425</v>
      </c>
      <c r="AE480">
        <v>0.15620881260469613</v>
      </c>
      <c r="AF480">
        <v>0.97637642578449402</v>
      </c>
      <c r="AG480">
        <v>0.64916921227399149</v>
      </c>
      <c r="AH480">
        <v>0.424234606123151</v>
      </c>
      <c r="AI480">
        <v>0.14035087719298245</v>
      </c>
      <c r="AJ480">
        <v>0.5490196078431373</v>
      </c>
      <c r="AK480">
        <v>0.58333333333333337</v>
      </c>
      <c r="AL480" s="1" t="s">
        <v>1089</v>
      </c>
    </row>
    <row r="481" spans="1:38" x14ac:dyDescent="0.25">
      <c r="A481">
        <v>3</v>
      </c>
      <c r="B481">
        <v>0</v>
      </c>
      <c r="C481">
        <v>0</v>
      </c>
      <c r="D481">
        <v>0</v>
      </c>
      <c r="E481">
        <v>1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1</v>
      </c>
      <c r="M481">
        <v>0</v>
      </c>
      <c r="N481" s="1" t="s">
        <v>968</v>
      </c>
      <c r="O481" s="1" t="s">
        <v>630</v>
      </c>
      <c r="P481" s="1" t="s">
        <v>686</v>
      </c>
      <c r="Q481" s="1" t="s">
        <v>1090</v>
      </c>
      <c r="R481" s="1" t="s">
        <v>42</v>
      </c>
      <c r="S481">
        <v>0.30067832475002787</v>
      </c>
      <c r="T481">
        <v>9.9408994899891898E-2</v>
      </c>
      <c r="U481">
        <v>0.73664775338138755</v>
      </c>
      <c r="V481">
        <v>1.4486042234946119</v>
      </c>
      <c r="W481">
        <v>0.76155365725863045</v>
      </c>
      <c r="X481">
        <v>0.57113608932707249</v>
      </c>
      <c r="Y481">
        <v>0.19408762580231517</v>
      </c>
      <c r="Z481">
        <v>0.68178722960020166</v>
      </c>
      <c r="AA481">
        <v>2.4394295191988511</v>
      </c>
      <c r="AB481">
        <v>1.1051014582004559</v>
      </c>
      <c r="AC481">
        <v>0.4882095721875005</v>
      </c>
      <c r="AD481">
        <v>0.15960333767884341</v>
      </c>
      <c r="AE481">
        <v>0.51651031736061037</v>
      </c>
      <c r="AF481">
        <v>2.1691185751895019</v>
      </c>
      <c r="AG481">
        <v>0.94841074340965192</v>
      </c>
      <c r="AH481">
        <v>0.3950912635123161</v>
      </c>
      <c r="AI481">
        <v>0.98830409356725146</v>
      </c>
      <c r="AJ481">
        <v>0</v>
      </c>
      <c r="AK481">
        <v>0.19696969696969696</v>
      </c>
      <c r="AL481" s="1" t="s">
        <v>1091</v>
      </c>
    </row>
    <row r="482" spans="1:38" x14ac:dyDescent="0.25">
      <c r="A482">
        <v>3</v>
      </c>
      <c r="B482">
        <v>0</v>
      </c>
      <c r="C482">
        <v>0</v>
      </c>
      <c r="D482">
        <v>0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1</v>
      </c>
      <c r="N482" s="1" t="s">
        <v>968</v>
      </c>
      <c r="O482" s="1" t="s">
        <v>635</v>
      </c>
      <c r="P482" s="1" t="s">
        <v>716</v>
      </c>
      <c r="Q482" s="1" t="s">
        <v>1092</v>
      </c>
      <c r="R482" s="1" t="s">
        <v>39</v>
      </c>
      <c r="S482">
        <v>0.63237264691869566</v>
      </c>
      <c r="T482">
        <v>0.67297109106845232</v>
      </c>
      <c r="U482">
        <v>9.2100913773896689E-2</v>
      </c>
      <c r="V482">
        <v>0.54424435822713724</v>
      </c>
      <c r="W482">
        <v>0.4364387876898288</v>
      </c>
      <c r="X482">
        <v>0.77867297511129863</v>
      </c>
      <c r="Y482">
        <v>0.81040397371302497</v>
      </c>
      <c r="Z482">
        <v>0.17340717046993398</v>
      </c>
      <c r="AA482">
        <v>1.0819541041252265</v>
      </c>
      <c r="AB482">
        <v>0.68858841610272847</v>
      </c>
      <c r="AC482">
        <v>0.75720674258348475</v>
      </c>
      <c r="AD482">
        <v>0.80503345764090162</v>
      </c>
      <c r="AE482">
        <v>0.15404734214836072</v>
      </c>
      <c r="AF482">
        <v>0.97545511944037577</v>
      </c>
      <c r="AG482">
        <v>0.64484530640987936</v>
      </c>
      <c r="AH482">
        <v>0.41544704006004318</v>
      </c>
      <c r="AI482">
        <v>0.14473684210526316</v>
      </c>
      <c r="AJ482">
        <v>0.48039215686274511</v>
      </c>
      <c r="AK482">
        <v>0.62121212121212122</v>
      </c>
      <c r="AL482" s="1" t="s">
        <v>1093</v>
      </c>
    </row>
    <row r="483" spans="1:38" x14ac:dyDescent="0.25">
      <c r="A483">
        <v>3</v>
      </c>
      <c r="B483">
        <v>0</v>
      </c>
      <c r="C483">
        <v>0</v>
      </c>
      <c r="D483">
        <v>0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0</v>
      </c>
      <c r="M483">
        <v>1</v>
      </c>
      <c r="N483" s="1" t="s">
        <v>968</v>
      </c>
      <c r="O483" s="1" t="s">
        <v>635</v>
      </c>
      <c r="P483" s="1" t="s">
        <v>716</v>
      </c>
      <c r="Q483" s="1" t="s">
        <v>1094</v>
      </c>
      <c r="R483" s="1" t="s">
        <v>42</v>
      </c>
      <c r="S483">
        <v>0.29431936812952003</v>
      </c>
      <c r="T483">
        <v>9.6108490274104466E-2</v>
      </c>
      <c r="U483">
        <v>0.71893171601257455</v>
      </c>
      <c r="V483">
        <v>1.4263020382670608</v>
      </c>
      <c r="W483">
        <v>0.74711408151791325</v>
      </c>
      <c r="X483">
        <v>0.5853334340418308</v>
      </c>
      <c r="Y483">
        <v>0.19729816019819943</v>
      </c>
      <c r="Z483">
        <v>0.72657138996786486</v>
      </c>
      <c r="AA483">
        <v>2.4869232507432586</v>
      </c>
      <c r="AB483">
        <v>1.1369309336364408</v>
      </c>
      <c r="AC483">
        <v>0.49110532333533635</v>
      </c>
      <c r="AD483">
        <v>0.16344167751040489</v>
      </c>
      <c r="AE483">
        <v>0.52561633405197161</v>
      </c>
      <c r="AF483">
        <v>2.1623311616016716</v>
      </c>
      <c r="AG483">
        <v>0.95046305772134942</v>
      </c>
      <c r="AH483">
        <v>0.44491092556108036</v>
      </c>
      <c r="AI483">
        <v>0.54239766081871343</v>
      </c>
      <c r="AJ483">
        <v>0.18627450980392157</v>
      </c>
      <c r="AK483">
        <v>0.60606060606060608</v>
      </c>
      <c r="AL483" s="1" t="s">
        <v>1095</v>
      </c>
    </row>
    <row r="484" spans="1:38" x14ac:dyDescent="0.25">
      <c r="A484">
        <v>3</v>
      </c>
      <c r="B484">
        <v>0</v>
      </c>
      <c r="C484">
        <v>0</v>
      </c>
      <c r="D484">
        <v>0</v>
      </c>
      <c r="E484">
        <v>1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1</v>
      </c>
      <c r="M484">
        <v>1</v>
      </c>
      <c r="N484" s="1" t="s">
        <v>985</v>
      </c>
      <c r="O484" s="1" t="s">
        <v>474</v>
      </c>
      <c r="P484" s="1" t="s">
        <v>681</v>
      </c>
      <c r="Q484" s="1" t="s">
        <v>1096</v>
      </c>
      <c r="R484" s="1" t="s">
        <v>39</v>
      </c>
      <c r="S484">
        <v>0.76798317236871727</v>
      </c>
      <c r="T484">
        <v>0.82895185012575756</v>
      </c>
      <c r="U484">
        <v>8.4275257628340844E-2</v>
      </c>
      <c r="V484">
        <v>0.59516388747311633</v>
      </c>
      <c r="W484">
        <v>0.50279699840907155</v>
      </c>
      <c r="X484">
        <v>0.91695934621979114</v>
      </c>
      <c r="Y484">
        <v>0.96584292972415919</v>
      </c>
      <c r="Z484">
        <v>0.14692628850940304</v>
      </c>
      <c r="AA484">
        <v>1.2586790490188207</v>
      </c>
      <c r="AB484">
        <v>0.7904827557507943</v>
      </c>
      <c r="AC484">
        <v>0.86139701222548504</v>
      </c>
      <c r="AD484">
        <v>0.9526290904712692</v>
      </c>
      <c r="AE484">
        <v>0.14165255796462994</v>
      </c>
      <c r="AF484">
        <v>0.94481513960799113</v>
      </c>
      <c r="AG484">
        <v>0.6796989293479635</v>
      </c>
      <c r="AH484">
        <v>0.4017184226162554</v>
      </c>
      <c r="AI484">
        <v>0.10087719298245613</v>
      </c>
      <c r="AJ484">
        <v>0.55882352941176472</v>
      </c>
      <c r="AK484">
        <v>0.54545454545454541</v>
      </c>
      <c r="AL484" s="1" t="s">
        <v>1097</v>
      </c>
    </row>
    <row r="485" spans="1:38" x14ac:dyDescent="0.25">
      <c r="A485">
        <v>3</v>
      </c>
      <c r="B485">
        <v>0</v>
      </c>
      <c r="C485">
        <v>0</v>
      </c>
      <c r="D485">
        <v>0</v>
      </c>
      <c r="E485">
        <v>1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1</v>
      </c>
      <c r="M485">
        <v>1</v>
      </c>
      <c r="N485" s="1" t="s">
        <v>985</v>
      </c>
      <c r="O485" s="1" t="s">
        <v>474</v>
      </c>
      <c r="P485" s="1" t="s">
        <v>681</v>
      </c>
      <c r="Q485" s="1" t="s">
        <v>1098</v>
      </c>
      <c r="R485" s="1" t="s">
        <v>42</v>
      </c>
      <c r="S485">
        <v>0.36702395112996522</v>
      </c>
      <c r="T485">
        <v>0.1164837731965198</v>
      </c>
      <c r="U485">
        <v>0.73125433329822154</v>
      </c>
      <c r="V485">
        <v>1.8525491133342424</v>
      </c>
      <c r="W485">
        <v>0.90009573994299463</v>
      </c>
      <c r="X485">
        <v>0.61519017513603047</v>
      </c>
      <c r="Y485">
        <v>0.18779188954938358</v>
      </c>
      <c r="Z485">
        <v>0.64501986525079713</v>
      </c>
      <c r="AA485">
        <v>2.8068401671781538</v>
      </c>
      <c r="AB485">
        <v>1.2132173073261114</v>
      </c>
      <c r="AC485">
        <v>0.51374512720494347</v>
      </c>
      <c r="AD485">
        <v>0.16488318527009987</v>
      </c>
      <c r="AE485">
        <v>0.50864415930720308</v>
      </c>
      <c r="AF485">
        <v>2.3254259378792046</v>
      </c>
      <c r="AG485">
        <v>0.99965109415216913</v>
      </c>
      <c r="AH485">
        <v>0.40225787284610814</v>
      </c>
      <c r="AI485">
        <v>0</v>
      </c>
      <c r="AJ485">
        <v>0.67647058823529416</v>
      </c>
      <c r="AK485">
        <v>0.53030303030303028</v>
      </c>
      <c r="AL485" s="1" t="s">
        <v>1099</v>
      </c>
    </row>
    <row r="486" spans="1:38" x14ac:dyDescent="0.25">
      <c r="A486">
        <v>3</v>
      </c>
      <c r="B486">
        <v>0</v>
      </c>
      <c r="C486">
        <v>0</v>
      </c>
      <c r="D486">
        <v>0</v>
      </c>
      <c r="E486">
        <v>0</v>
      </c>
      <c r="F486">
        <v>1</v>
      </c>
      <c r="G486">
        <v>1</v>
      </c>
      <c r="H486">
        <v>1</v>
      </c>
      <c r="I486">
        <v>0</v>
      </c>
      <c r="J486">
        <v>0</v>
      </c>
      <c r="K486">
        <v>0</v>
      </c>
      <c r="L486">
        <v>0</v>
      </c>
      <c r="M486">
        <v>0</v>
      </c>
      <c r="N486" s="1" t="s">
        <v>1100</v>
      </c>
      <c r="O486" s="1" t="s">
        <v>444</v>
      </c>
      <c r="P486" s="1" t="s">
        <v>395</v>
      </c>
      <c r="Q486" s="1" t="s">
        <v>1101</v>
      </c>
      <c r="R486" s="1" t="s">
        <v>39</v>
      </c>
      <c r="S486">
        <v>0.64075136094118423</v>
      </c>
      <c r="T486">
        <v>0.65994362797172579</v>
      </c>
      <c r="U486">
        <v>4.5963218980572283E-2</v>
      </c>
      <c r="V486">
        <v>0.70669945566035719</v>
      </c>
      <c r="W486">
        <v>0.47086876753755175</v>
      </c>
      <c r="X486">
        <v>0.71967304729637338</v>
      </c>
      <c r="Y486">
        <v>0.76532687459633075</v>
      </c>
      <c r="Z486">
        <v>4.4525243242581135E-2</v>
      </c>
      <c r="AA486">
        <v>1.0048083362381599</v>
      </c>
      <c r="AB486">
        <v>0.60488681802569066</v>
      </c>
      <c r="AC486">
        <v>0.71885046738493052</v>
      </c>
      <c r="AD486">
        <v>0.76532687459633075</v>
      </c>
      <c r="AE486">
        <v>4.4525243242581135E-2</v>
      </c>
      <c r="AF486">
        <v>0.99908766685403505</v>
      </c>
      <c r="AG486">
        <v>0.60297992823098234</v>
      </c>
      <c r="AH486">
        <v>0.4154652823383474</v>
      </c>
      <c r="AI486">
        <v>0.23391812865497075</v>
      </c>
      <c r="AJ486">
        <v>0.42156862745098039</v>
      </c>
      <c r="AK486">
        <v>0.59090909090909094</v>
      </c>
      <c r="AL486" s="1" t="s">
        <v>1102</v>
      </c>
    </row>
    <row r="487" spans="1:38" x14ac:dyDescent="0.25">
      <c r="A487">
        <v>3</v>
      </c>
      <c r="B487">
        <v>0</v>
      </c>
      <c r="C487">
        <v>0</v>
      </c>
      <c r="D487">
        <v>0</v>
      </c>
      <c r="E487">
        <v>0</v>
      </c>
      <c r="F487">
        <v>1</v>
      </c>
      <c r="G487">
        <v>1</v>
      </c>
      <c r="H487">
        <v>1</v>
      </c>
      <c r="I487">
        <v>0</v>
      </c>
      <c r="J487">
        <v>0</v>
      </c>
      <c r="K487">
        <v>0</v>
      </c>
      <c r="L487">
        <v>0</v>
      </c>
      <c r="M487">
        <v>0</v>
      </c>
      <c r="N487" s="1" t="s">
        <v>1100</v>
      </c>
      <c r="O487" s="1" t="s">
        <v>444</v>
      </c>
      <c r="P487" s="1" t="s">
        <v>395</v>
      </c>
      <c r="Q487" s="1" t="s">
        <v>1103</v>
      </c>
      <c r="R487" s="1" t="s">
        <v>42</v>
      </c>
      <c r="S487">
        <v>0.28120617902401557</v>
      </c>
      <c r="T487">
        <v>4.7201749346928341E-2</v>
      </c>
      <c r="U487">
        <v>0.6575719278714669</v>
      </c>
      <c r="V487">
        <v>1.6572160775698692</v>
      </c>
      <c r="W487">
        <v>0.78732991826275478</v>
      </c>
      <c r="X487">
        <v>0.48197844025763331</v>
      </c>
      <c r="Y487">
        <v>0.11917860821428318</v>
      </c>
      <c r="Z487">
        <v>0.46975966744992587</v>
      </c>
      <c r="AA487">
        <v>2.3713829852882222</v>
      </c>
      <c r="AB487">
        <v>0.98677375365081044</v>
      </c>
      <c r="AC487">
        <v>0.47890295823207313</v>
      </c>
      <c r="AD487">
        <v>0.11906773154505855</v>
      </c>
      <c r="AE487">
        <v>0.46640547697845619</v>
      </c>
      <c r="AF487">
        <v>2.3531608229425798</v>
      </c>
      <c r="AG487">
        <v>0.97954467715536486</v>
      </c>
      <c r="AH487">
        <v>0.4763293408804245</v>
      </c>
      <c r="AI487">
        <v>0.60233918128654973</v>
      </c>
      <c r="AJ487">
        <v>0.30392156862745096</v>
      </c>
      <c r="AK487">
        <v>0.52272727272727271</v>
      </c>
      <c r="AL487" s="1" t="s">
        <v>1104</v>
      </c>
    </row>
    <row r="488" spans="1:38" x14ac:dyDescent="0.25">
      <c r="A488">
        <v>3</v>
      </c>
      <c r="B488">
        <v>0</v>
      </c>
      <c r="C488">
        <v>0</v>
      </c>
      <c r="D488">
        <v>0</v>
      </c>
      <c r="E488">
        <v>0</v>
      </c>
      <c r="F488">
        <v>1</v>
      </c>
      <c r="G488">
        <v>1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0</v>
      </c>
      <c r="N488" s="1" t="s">
        <v>1100</v>
      </c>
      <c r="O488" s="1" t="s">
        <v>444</v>
      </c>
      <c r="P488" s="1" t="s">
        <v>400</v>
      </c>
      <c r="Q488" s="1" t="s">
        <v>1105</v>
      </c>
      <c r="R488" s="1" t="s">
        <v>39</v>
      </c>
      <c r="S488">
        <v>0.64541967717537885</v>
      </c>
      <c r="T488">
        <v>0.66818180149279005</v>
      </c>
      <c r="U488">
        <v>5.2027365923563926E-2</v>
      </c>
      <c r="V488">
        <v>0.68811293266591222</v>
      </c>
      <c r="W488">
        <v>0.46944070002742205</v>
      </c>
      <c r="X488">
        <v>0.72761631411613337</v>
      </c>
      <c r="Y488">
        <v>0.78091459460484924</v>
      </c>
      <c r="Z488">
        <v>4.3865689154564888E-2</v>
      </c>
      <c r="AA488">
        <v>0.97978707087218087</v>
      </c>
      <c r="AB488">
        <v>0.60152245154386497</v>
      </c>
      <c r="AC488">
        <v>0.72687389826892523</v>
      </c>
      <c r="AD488">
        <v>0.78091459460484924</v>
      </c>
      <c r="AE488">
        <v>4.3865689154564888E-2</v>
      </c>
      <c r="AF488">
        <v>0.97462390611659688</v>
      </c>
      <c r="AG488">
        <v>0.59980139662533694</v>
      </c>
      <c r="AH488">
        <v>0.3901085154955124</v>
      </c>
      <c r="AI488">
        <v>0.10526315789473684</v>
      </c>
      <c r="AJ488">
        <v>0.35294117647058826</v>
      </c>
      <c r="AK488">
        <v>0.71212121212121215</v>
      </c>
      <c r="AL488" s="1" t="s">
        <v>1106</v>
      </c>
    </row>
    <row r="489" spans="1:38" x14ac:dyDescent="0.25">
      <c r="A489">
        <v>3</v>
      </c>
      <c r="B489">
        <v>0</v>
      </c>
      <c r="C489">
        <v>0</v>
      </c>
      <c r="D489">
        <v>0</v>
      </c>
      <c r="E489">
        <v>0</v>
      </c>
      <c r="F489">
        <v>1</v>
      </c>
      <c r="G489">
        <v>1</v>
      </c>
      <c r="H489">
        <v>0</v>
      </c>
      <c r="I489">
        <v>1</v>
      </c>
      <c r="J489">
        <v>0</v>
      </c>
      <c r="K489">
        <v>0</v>
      </c>
      <c r="L489">
        <v>0</v>
      </c>
      <c r="M489">
        <v>0</v>
      </c>
      <c r="N489" s="1" t="s">
        <v>1100</v>
      </c>
      <c r="O489" s="1" t="s">
        <v>444</v>
      </c>
      <c r="P489" s="1" t="s">
        <v>400</v>
      </c>
      <c r="Q489" s="1" t="s">
        <v>1107</v>
      </c>
      <c r="R489" s="1" t="s">
        <v>42</v>
      </c>
      <c r="S489">
        <v>0.27988747464561131</v>
      </c>
      <c r="T489">
        <v>4.6581776147299213E-2</v>
      </c>
      <c r="U489">
        <v>0.68317632481845214</v>
      </c>
      <c r="V489">
        <v>1.6428957174336811</v>
      </c>
      <c r="W489">
        <v>0.79088460613314415</v>
      </c>
      <c r="X489">
        <v>0.4823500468278844</v>
      </c>
      <c r="Y489">
        <v>0.12311476633791822</v>
      </c>
      <c r="Z489">
        <v>0.47276852124542157</v>
      </c>
      <c r="AA489">
        <v>2.3512458609532487</v>
      </c>
      <c r="AB489">
        <v>0.98237638284552953</v>
      </c>
      <c r="AC489">
        <v>0.47948025349385243</v>
      </c>
      <c r="AD489">
        <v>0.12302396483303409</v>
      </c>
      <c r="AE489">
        <v>0.46808054417047645</v>
      </c>
      <c r="AF489">
        <v>2.3353807973952474</v>
      </c>
      <c r="AG489">
        <v>0.97549510213291935</v>
      </c>
      <c r="AH489">
        <v>0.43113279336189553</v>
      </c>
      <c r="AI489">
        <v>0.38742690058479534</v>
      </c>
      <c r="AJ489">
        <v>0.35294117647058826</v>
      </c>
      <c r="AK489">
        <v>0.55303030303030298</v>
      </c>
      <c r="AL489" s="1" t="s">
        <v>1108</v>
      </c>
    </row>
    <row r="490" spans="1:38" x14ac:dyDescent="0.25">
      <c r="A490">
        <v>3</v>
      </c>
      <c r="B490">
        <v>0</v>
      </c>
      <c r="C490">
        <v>0</v>
      </c>
      <c r="D490">
        <v>0</v>
      </c>
      <c r="E490">
        <v>0</v>
      </c>
      <c r="F490">
        <v>1</v>
      </c>
      <c r="G490">
        <v>1</v>
      </c>
      <c r="H490">
        <v>0</v>
      </c>
      <c r="I490">
        <v>0</v>
      </c>
      <c r="J490">
        <v>1</v>
      </c>
      <c r="K490">
        <v>0</v>
      </c>
      <c r="L490">
        <v>0</v>
      </c>
      <c r="M490">
        <v>0</v>
      </c>
      <c r="N490" s="1" t="s">
        <v>1109</v>
      </c>
      <c r="O490" s="1" t="s">
        <v>444</v>
      </c>
      <c r="P490" s="1" t="s">
        <v>395</v>
      </c>
      <c r="Q490" s="1" t="s">
        <v>1110</v>
      </c>
      <c r="R490" s="1" t="s">
        <v>39</v>
      </c>
      <c r="S490">
        <v>0.62439344851710143</v>
      </c>
      <c r="T490">
        <v>0.64242340931826336</v>
      </c>
      <c r="U490">
        <v>5.0241315673361084E-2</v>
      </c>
      <c r="V490">
        <v>0.69122583868939924</v>
      </c>
      <c r="W490">
        <v>0.46129685456034125</v>
      </c>
      <c r="X490">
        <v>0.69695088374281888</v>
      </c>
      <c r="Y490">
        <v>0.72576156482294762</v>
      </c>
      <c r="Z490">
        <v>7.3962558155985222E-2</v>
      </c>
      <c r="AA490">
        <v>1.0290592424628866</v>
      </c>
      <c r="AB490">
        <v>0.60959445514727317</v>
      </c>
      <c r="AC490">
        <v>0.69582641200951179</v>
      </c>
      <c r="AD490">
        <v>0.72544855292451804</v>
      </c>
      <c r="AE490">
        <v>7.3962558155985222E-2</v>
      </c>
      <c r="AF490">
        <v>1.0228610234276598</v>
      </c>
      <c r="AG490">
        <v>0.60742404483605439</v>
      </c>
      <c r="AH490">
        <v>0.45140517663737478</v>
      </c>
      <c r="AI490">
        <v>0.29093567251461988</v>
      </c>
      <c r="AJ490">
        <v>0.57843137254901966</v>
      </c>
      <c r="AK490">
        <v>0.48484848484848486</v>
      </c>
      <c r="AL490" s="1" t="s">
        <v>1111</v>
      </c>
    </row>
    <row r="491" spans="1:38" x14ac:dyDescent="0.25">
      <c r="A491">
        <v>3</v>
      </c>
      <c r="B491">
        <v>0</v>
      </c>
      <c r="C491">
        <v>0</v>
      </c>
      <c r="D491">
        <v>0</v>
      </c>
      <c r="E491">
        <v>0</v>
      </c>
      <c r="F491">
        <v>1</v>
      </c>
      <c r="G491">
        <v>1</v>
      </c>
      <c r="H491">
        <v>0</v>
      </c>
      <c r="I491">
        <v>0</v>
      </c>
      <c r="J491">
        <v>1</v>
      </c>
      <c r="K491">
        <v>0</v>
      </c>
      <c r="L491">
        <v>0</v>
      </c>
      <c r="M491">
        <v>0</v>
      </c>
      <c r="N491" s="1" t="s">
        <v>1109</v>
      </c>
      <c r="O491" s="1" t="s">
        <v>444</v>
      </c>
      <c r="P491" s="1" t="s">
        <v>395</v>
      </c>
      <c r="Q491" s="1" t="s">
        <v>1112</v>
      </c>
      <c r="R491" s="1" t="s">
        <v>42</v>
      </c>
      <c r="S491">
        <v>0.27952046144249953</v>
      </c>
      <c r="T491">
        <v>5.2716537923873048E-2</v>
      </c>
      <c r="U491">
        <v>0.61159916453110208</v>
      </c>
      <c r="V491">
        <v>1.623559603435873</v>
      </c>
      <c r="W491">
        <v>0.7626251019636161</v>
      </c>
      <c r="X491">
        <v>0.48785660044591489</v>
      </c>
      <c r="Y491">
        <v>0.11693982319365522</v>
      </c>
      <c r="Z491">
        <v>0.51655883867544772</v>
      </c>
      <c r="AA491">
        <v>2.3877008984848036</v>
      </c>
      <c r="AB491">
        <v>1.0070665201179689</v>
      </c>
      <c r="AC491">
        <v>0.47573678621063603</v>
      </c>
      <c r="AD491">
        <v>0.11273538619849108</v>
      </c>
      <c r="AE491">
        <v>0.49119124451012819</v>
      </c>
      <c r="AF491">
        <v>2.3448019594057796</v>
      </c>
      <c r="AG491">
        <v>0.98290953003813308</v>
      </c>
      <c r="AH491">
        <v>0.4977640178878569</v>
      </c>
      <c r="AI491">
        <v>0.64035087719298245</v>
      </c>
      <c r="AJ491">
        <v>0.35294117647058826</v>
      </c>
      <c r="AK491">
        <v>0.5</v>
      </c>
      <c r="AL491" s="1" t="s">
        <v>1113</v>
      </c>
    </row>
    <row r="492" spans="1:38" x14ac:dyDescent="0.25">
      <c r="A492">
        <v>3</v>
      </c>
      <c r="B492">
        <v>0</v>
      </c>
      <c r="C492">
        <v>0</v>
      </c>
      <c r="D492">
        <v>0</v>
      </c>
      <c r="E492">
        <v>0</v>
      </c>
      <c r="F492">
        <v>1</v>
      </c>
      <c r="G492">
        <v>1</v>
      </c>
      <c r="H492">
        <v>0</v>
      </c>
      <c r="I492">
        <v>0</v>
      </c>
      <c r="J492">
        <v>0</v>
      </c>
      <c r="K492">
        <v>1</v>
      </c>
      <c r="L492">
        <v>0</v>
      </c>
      <c r="M492">
        <v>0</v>
      </c>
      <c r="N492" s="1" t="s">
        <v>1109</v>
      </c>
      <c r="O492" s="1" t="s">
        <v>474</v>
      </c>
      <c r="P492" s="1" t="s">
        <v>400</v>
      </c>
      <c r="Q492" s="1" t="s">
        <v>1114</v>
      </c>
      <c r="R492" s="1" t="s">
        <v>39</v>
      </c>
      <c r="S492">
        <v>0.62017288414415006</v>
      </c>
      <c r="T492">
        <v>0.63964827803582935</v>
      </c>
      <c r="U492">
        <v>5.3178806230568303E-2</v>
      </c>
      <c r="V492">
        <v>0.67549897715040808</v>
      </c>
      <c r="W492">
        <v>0.45610868713893521</v>
      </c>
      <c r="X492">
        <v>0.70000452946387182</v>
      </c>
      <c r="Y492">
        <v>0.73049610687746747</v>
      </c>
      <c r="Z492">
        <v>8.171307098690235E-2</v>
      </c>
      <c r="AA492">
        <v>1.0197733916892611</v>
      </c>
      <c r="AB492">
        <v>0.61066085651787694</v>
      </c>
      <c r="AC492">
        <v>0.6985865369091786</v>
      </c>
      <c r="AD492">
        <v>0.73001336191488442</v>
      </c>
      <c r="AE492">
        <v>8.171307098690235E-2</v>
      </c>
      <c r="AF492">
        <v>1.0124133946377345</v>
      </c>
      <c r="AG492">
        <v>0.60804660917984044</v>
      </c>
      <c r="AH492">
        <v>0.43221951194087421</v>
      </c>
      <c r="AI492">
        <v>0.21198830409356725</v>
      </c>
      <c r="AJ492">
        <v>0.53921568627450978</v>
      </c>
      <c r="AK492">
        <v>0.54545454545454541</v>
      </c>
      <c r="AL492" s="1" t="s">
        <v>1115</v>
      </c>
    </row>
    <row r="493" spans="1:38" x14ac:dyDescent="0.25">
      <c r="A493">
        <v>3</v>
      </c>
      <c r="B493">
        <v>0</v>
      </c>
      <c r="C493">
        <v>0</v>
      </c>
      <c r="D493">
        <v>0</v>
      </c>
      <c r="E493">
        <v>0</v>
      </c>
      <c r="F493">
        <v>1</v>
      </c>
      <c r="G493">
        <v>1</v>
      </c>
      <c r="H493">
        <v>0</v>
      </c>
      <c r="I493">
        <v>0</v>
      </c>
      <c r="J493">
        <v>0</v>
      </c>
      <c r="K493">
        <v>1</v>
      </c>
      <c r="L493">
        <v>0</v>
      </c>
      <c r="M493">
        <v>0</v>
      </c>
      <c r="N493" s="1" t="s">
        <v>1109</v>
      </c>
      <c r="O493" s="1" t="s">
        <v>474</v>
      </c>
      <c r="P493" s="1" t="s">
        <v>400</v>
      </c>
      <c r="Q493" s="1" t="s">
        <v>1116</v>
      </c>
      <c r="R493" s="1" t="s">
        <v>42</v>
      </c>
      <c r="S493">
        <v>0.27644279116228443</v>
      </c>
      <c r="T493">
        <v>5.2749497368076298E-2</v>
      </c>
      <c r="U493">
        <v>0.6193776234921986</v>
      </c>
      <c r="V493">
        <v>1.5971620632060317</v>
      </c>
      <c r="W493">
        <v>0.75642972802210229</v>
      </c>
      <c r="X493">
        <v>0.48814573095928881</v>
      </c>
      <c r="Y493">
        <v>0.12086283871028806</v>
      </c>
      <c r="Z493">
        <v>0.51710243759660268</v>
      </c>
      <c r="AA493">
        <v>2.3689632629389141</v>
      </c>
      <c r="AB493">
        <v>1.0023095130819348</v>
      </c>
      <c r="AC493">
        <v>0.47510491317760661</v>
      </c>
      <c r="AD493">
        <v>0.11592628814397937</v>
      </c>
      <c r="AE493">
        <v>0.49119253602450497</v>
      </c>
      <c r="AF493">
        <v>2.3238718979701627</v>
      </c>
      <c r="AG493">
        <v>0.97699690737954903</v>
      </c>
      <c r="AH493">
        <v>0.47583419332645338</v>
      </c>
      <c r="AI493">
        <v>0.40789473684210525</v>
      </c>
      <c r="AJ493">
        <v>0.51960784313725494</v>
      </c>
      <c r="AK493">
        <v>0.5</v>
      </c>
      <c r="AL493" s="1" t="s">
        <v>1117</v>
      </c>
    </row>
    <row r="494" spans="1:38" x14ac:dyDescent="0.25">
      <c r="A494">
        <v>3</v>
      </c>
      <c r="B494">
        <v>0</v>
      </c>
      <c r="C494">
        <v>0</v>
      </c>
      <c r="D494">
        <v>0</v>
      </c>
      <c r="E494">
        <v>0</v>
      </c>
      <c r="F494">
        <v>1</v>
      </c>
      <c r="G494">
        <v>1</v>
      </c>
      <c r="H494">
        <v>0</v>
      </c>
      <c r="I494">
        <v>0</v>
      </c>
      <c r="J494">
        <v>0</v>
      </c>
      <c r="K494">
        <v>0</v>
      </c>
      <c r="L494">
        <v>1</v>
      </c>
      <c r="M494">
        <v>0</v>
      </c>
      <c r="N494" s="1" t="s">
        <v>1118</v>
      </c>
      <c r="O494" s="1" t="s">
        <v>444</v>
      </c>
      <c r="P494" s="1" t="s">
        <v>395</v>
      </c>
      <c r="Q494" s="1" t="s">
        <v>1119</v>
      </c>
      <c r="R494" s="1" t="s">
        <v>39</v>
      </c>
      <c r="S494">
        <v>0.59308248628753146</v>
      </c>
      <c r="T494">
        <v>0.60865928420180326</v>
      </c>
      <c r="U494">
        <v>5.598583384552655E-2</v>
      </c>
      <c r="V494">
        <v>0.66384188697550262</v>
      </c>
      <c r="W494">
        <v>0.44282900167427747</v>
      </c>
      <c r="X494">
        <v>0.79248259205632432</v>
      </c>
      <c r="Y494">
        <v>0.67421282732373122</v>
      </c>
      <c r="Z494">
        <v>0.22980342219407851</v>
      </c>
      <c r="AA494">
        <v>1.8401325496551335</v>
      </c>
      <c r="AB494">
        <v>0.91471626639098103</v>
      </c>
      <c r="AC494">
        <v>0.68945478211532729</v>
      </c>
      <c r="AD494">
        <v>0.65400246755266522</v>
      </c>
      <c r="AE494">
        <v>0.16902158404316772</v>
      </c>
      <c r="AF494">
        <v>1.2753151560866993</v>
      </c>
      <c r="AG494">
        <v>0.69944640256084412</v>
      </c>
      <c r="AH494">
        <v>0.48736070717494867</v>
      </c>
      <c r="AI494">
        <v>0.73391812865497075</v>
      </c>
      <c r="AJ494">
        <v>0.30392156862745096</v>
      </c>
      <c r="AK494">
        <v>0.42424242424242425</v>
      </c>
      <c r="AL494" s="1" t="s">
        <v>1120</v>
      </c>
    </row>
    <row r="495" spans="1:38" x14ac:dyDescent="0.25">
      <c r="A495">
        <v>3</v>
      </c>
      <c r="B495">
        <v>0</v>
      </c>
      <c r="C495">
        <v>0</v>
      </c>
      <c r="D495">
        <v>0</v>
      </c>
      <c r="E495">
        <v>0</v>
      </c>
      <c r="F495">
        <v>1</v>
      </c>
      <c r="G495">
        <v>1</v>
      </c>
      <c r="H495">
        <v>0</v>
      </c>
      <c r="I495">
        <v>0</v>
      </c>
      <c r="J495">
        <v>0</v>
      </c>
      <c r="K495">
        <v>0</v>
      </c>
      <c r="L495">
        <v>1</v>
      </c>
      <c r="M495">
        <v>0</v>
      </c>
      <c r="N495" s="1" t="s">
        <v>1118</v>
      </c>
      <c r="O495" s="1" t="s">
        <v>444</v>
      </c>
      <c r="P495" s="1" t="s">
        <v>395</v>
      </c>
      <c r="Q495" s="1" t="s">
        <v>1121</v>
      </c>
      <c r="R495" s="1" t="s">
        <v>42</v>
      </c>
      <c r="S495">
        <v>0.2835100534881036</v>
      </c>
      <c r="T495">
        <v>6.9910201014419387E-2</v>
      </c>
      <c r="U495">
        <v>0.54886700200576388</v>
      </c>
      <c r="V495">
        <v>1.5643276392777543</v>
      </c>
      <c r="W495">
        <v>0.72770161409931244</v>
      </c>
      <c r="X495">
        <v>0.59340560317824664</v>
      </c>
      <c r="Y495">
        <v>0.13599956366418103</v>
      </c>
      <c r="Z495">
        <v>0.64064987587622102</v>
      </c>
      <c r="AA495">
        <v>2.9270935972117882</v>
      </c>
      <c r="AB495">
        <v>1.2345810122507299</v>
      </c>
      <c r="AC495">
        <v>0.49798384526724915</v>
      </c>
      <c r="AD495">
        <v>0.11701026150764528</v>
      </c>
      <c r="AE495">
        <v>0.52932343441035801</v>
      </c>
      <c r="AF495">
        <v>2.4479027331382484</v>
      </c>
      <c r="AG495">
        <v>1.0314121430187504</v>
      </c>
      <c r="AH495">
        <v>0.49655481544026436</v>
      </c>
      <c r="AI495">
        <v>0.76461988304093564</v>
      </c>
      <c r="AJ495">
        <v>0.3235294117647059</v>
      </c>
      <c r="AK495">
        <v>0.40151515151515149</v>
      </c>
      <c r="AL495" s="1" t="s">
        <v>1122</v>
      </c>
    </row>
    <row r="496" spans="1:38" x14ac:dyDescent="0.25">
      <c r="A496">
        <v>3</v>
      </c>
      <c r="B496">
        <v>0</v>
      </c>
      <c r="C496">
        <v>0</v>
      </c>
      <c r="D496">
        <v>0</v>
      </c>
      <c r="E496">
        <v>0</v>
      </c>
      <c r="F496">
        <v>1</v>
      </c>
      <c r="G496">
        <v>1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 s="1" t="s">
        <v>1118</v>
      </c>
      <c r="O496" s="1" t="s">
        <v>474</v>
      </c>
      <c r="P496" s="1" t="s">
        <v>438</v>
      </c>
      <c r="Q496" s="1" t="s">
        <v>1123</v>
      </c>
      <c r="R496" s="1" t="s">
        <v>39</v>
      </c>
      <c r="S496">
        <v>0.59193622564452086</v>
      </c>
      <c r="T496">
        <v>0.60100371457734392</v>
      </c>
      <c r="U496">
        <v>4.6728828185945544E-2</v>
      </c>
      <c r="V496">
        <v>0.70686339799968789</v>
      </c>
      <c r="W496">
        <v>0.45153198025432584</v>
      </c>
      <c r="X496">
        <v>0.73423823516022435</v>
      </c>
      <c r="Y496">
        <v>0.66944005181022004</v>
      </c>
      <c r="Z496">
        <v>0.20418530831075105</v>
      </c>
      <c r="AA496">
        <v>1.4795969923575669</v>
      </c>
      <c r="AB496">
        <v>0.78440745082617935</v>
      </c>
      <c r="AC496">
        <v>0.69410462635576275</v>
      </c>
      <c r="AD496">
        <v>0.66139039161138047</v>
      </c>
      <c r="AE496">
        <v>0.15431562218298497</v>
      </c>
      <c r="AF496">
        <v>1.2807335278010712</v>
      </c>
      <c r="AG496">
        <v>0.69881318053181218</v>
      </c>
      <c r="AH496">
        <v>0.4743669929428444</v>
      </c>
      <c r="AI496">
        <v>0.74707602339181289</v>
      </c>
      <c r="AJ496">
        <v>0.27450980392156865</v>
      </c>
      <c r="AK496">
        <v>0.40151515151515149</v>
      </c>
      <c r="AL496" s="1" t="s">
        <v>1124</v>
      </c>
    </row>
    <row r="497" spans="1:38" x14ac:dyDescent="0.25">
      <c r="A497">
        <v>3</v>
      </c>
      <c r="B497">
        <v>0</v>
      </c>
      <c r="C497">
        <v>0</v>
      </c>
      <c r="D497">
        <v>0</v>
      </c>
      <c r="E497">
        <v>0</v>
      </c>
      <c r="F497">
        <v>1</v>
      </c>
      <c r="G497">
        <v>1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  <c r="N497" s="1" t="s">
        <v>1118</v>
      </c>
      <c r="O497" s="1" t="s">
        <v>474</v>
      </c>
      <c r="P497" s="1" t="s">
        <v>438</v>
      </c>
      <c r="Q497" s="1" t="s">
        <v>1125</v>
      </c>
      <c r="R497" s="1" t="s">
        <v>42</v>
      </c>
      <c r="S497">
        <v>0.28362525925213922</v>
      </c>
      <c r="T497">
        <v>6.7145882932248227E-2</v>
      </c>
      <c r="U497">
        <v>0.53239322573215397</v>
      </c>
      <c r="V497">
        <v>1.5881036258758283</v>
      </c>
      <c r="W497">
        <v>0.72921424484674358</v>
      </c>
      <c r="X497">
        <v>0.57526230725660055</v>
      </c>
      <c r="Y497">
        <v>0.13308028414731438</v>
      </c>
      <c r="Z497">
        <v>0.65409475816730933</v>
      </c>
      <c r="AA497">
        <v>2.8056531694828086</v>
      </c>
      <c r="AB497">
        <v>1.1976094039324774</v>
      </c>
      <c r="AC497">
        <v>0.50468796904106583</v>
      </c>
      <c r="AD497">
        <v>0.12045620295515121</v>
      </c>
      <c r="AE497">
        <v>0.52337641290043047</v>
      </c>
      <c r="AF497">
        <v>2.4812660503222048</v>
      </c>
      <c r="AG497">
        <v>1.0416995553925956</v>
      </c>
      <c r="AH497">
        <v>0.47450250701024704</v>
      </c>
      <c r="AI497">
        <v>0.73099415204678364</v>
      </c>
      <c r="AJ497">
        <v>0.31372549019607843</v>
      </c>
      <c r="AK497">
        <v>0.37878787878787878</v>
      </c>
      <c r="AL497" s="1" t="s">
        <v>1126</v>
      </c>
    </row>
    <row r="498" spans="1:38" x14ac:dyDescent="0.25">
      <c r="A498">
        <v>3</v>
      </c>
      <c r="B498">
        <v>0</v>
      </c>
      <c r="C498">
        <v>0</v>
      </c>
      <c r="D498">
        <v>0</v>
      </c>
      <c r="E498">
        <v>0</v>
      </c>
      <c r="F498">
        <v>1</v>
      </c>
      <c r="G498">
        <v>0</v>
      </c>
      <c r="H498">
        <v>1</v>
      </c>
      <c r="I498">
        <v>1</v>
      </c>
      <c r="J498">
        <v>0</v>
      </c>
      <c r="K498">
        <v>0</v>
      </c>
      <c r="L498">
        <v>0</v>
      </c>
      <c r="M498">
        <v>0</v>
      </c>
      <c r="N498" s="1" t="s">
        <v>1127</v>
      </c>
      <c r="O498" s="1" t="s">
        <v>444</v>
      </c>
      <c r="P498" s="1" t="s">
        <v>445</v>
      </c>
      <c r="Q498" s="1" t="s">
        <v>1128</v>
      </c>
      <c r="R498" s="1" t="s">
        <v>39</v>
      </c>
      <c r="S498">
        <v>0.65270294451163247</v>
      </c>
      <c r="T498">
        <v>0.67732501578475279</v>
      </c>
      <c r="U498">
        <v>5.226879040400912E-2</v>
      </c>
      <c r="V498">
        <v>0.68574346475167069</v>
      </c>
      <c r="W498">
        <v>0.47177909031347753</v>
      </c>
      <c r="X498">
        <v>0.73640741551810296</v>
      </c>
      <c r="Y498">
        <v>0.79123912704403621</v>
      </c>
      <c r="Z498">
        <v>5.4503776053902442E-2</v>
      </c>
      <c r="AA498">
        <v>0.97920499537878558</v>
      </c>
      <c r="AB498">
        <v>0.60831596615890804</v>
      </c>
      <c r="AC498">
        <v>0.73556809116339406</v>
      </c>
      <c r="AD498">
        <v>0.79123912704403621</v>
      </c>
      <c r="AE498">
        <v>5.4503776053902442E-2</v>
      </c>
      <c r="AF498">
        <v>0.97336787600285479</v>
      </c>
      <c r="AG498">
        <v>0.60637025970026448</v>
      </c>
      <c r="AH498">
        <v>0.42113602485119511</v>
      </c>
      <c r="AI498">
        <v>0.26608187134502925</v>
      </c>
      <c r="AJ498">
        <v>0.25490196078431371</v>
      </c>
      <c r="AK498">
        <v>0.74242424242424243</v>
      </c>
      <c r="AL498" s="1" t="s">
        <v>1129</v>
      </c>
    </row>
    <row r="499" spans="1:38" x14ac:dyDescent="0.25">
      <c r="A499">
        <v>3</v>
      </c>
      <c r="B499">
        <v>0</v>
      </c>
      <c r="C499">
        <v>0</v>
      </c>
      <c r="D499">
        <v>0</v>
      </c>
      <c r="E499">
        <v>0</v>
      </c>
      <c r="F499">
        <v>1</v>
      </c>
      <c r="G499">
        <v>0</v>
      </c>
      <c r="H499">
        <v>1</v>
      </c>
      <c r="I499">
        <v>1</v>
      </c>
      <c r="J499">
        <v>0</v>
      </c>
      <c r="K499">
        <v>0</v>
      </c>
      <c r="L499">
        <v>0</v>
      </c>
      <c r="M499">
        <v>0</v>
      </c>
      <c r="N499" s="1" t="s">
        <v>1127</v>
      </c>
      <c r="O499" s="1" t="s">
        <v>444</v>
      </c>
      <c r="P499" s="1" t="s">
        <v>445</v>
      </c>
      <c r="Q499" s="1" t="s">
        <v>1130</v>
      </c>
      <c r="R499" s="1" t="s">
        <v>42</v>
      </c>
      <c r="S499">
        <v>0.2834203068703039</v>
      </c>
      <c r="T499">
        <v>4.9120922661899671E-2</v>
      </c>
      <c r="U499">
        <v>0.70195367321909374</v>
      </c>
      <c r="V499">
        <v>1.6479448166280506</v>
      </c>
      <c r="W499">
        <v>0.79967313750301461</v>
      </c>
      <c r="X499">
        <v>0.49125456279223634</v>
      </c>
      <c r="Y499">
        <v>0.12856189202487481</v>
      </c>
      <c r="Z499">
        <v>0.49011654064872084</v>
      </c>
      <c r="AA499">
        <v>2.3715414193340081</v>
      </c>
      <c r="AB499">
        <v>0.99673995066920129</v>
      </c>
      <c r="AC499">
        <v>0.48622018439917158</v>
      </c>
      <c r="AD499">
        <v>0.12823541478359787</v>
      </c>
      <c r="AE499">
        <v>0.4776698936477311</v>
      </c>
      <c r="AF499">
        <v>2.3478392152605299</v>
      </c>
      <c r="AG499">
        <v>0.98458150789728627</v>
      </c>
      <c r="AH499">
        <v>0.39025184768218829</v>
      </c>
      <c r="AI499">
        <v>0.19883040935672514</v>
      </c>
      <c r="AJ499">
        <v>0.34313725490196079</v>
      </c>
      <c r="AK499">
        <v>0.62878787878787878</v>
      </c>
      <c r="AL499" s="1" t="s">
        <v>1131</v>
      </c>
    </row>
    <row r="500" spans="1:38" x14ac:dyDescent="0.25">
      <c r="A500">
        <v>3</v>
      </c>
      <c r="B500">
        <v>0</v>
      </c>
      <c r="C500">
        <v>0</v>
      </c>
      <c r="D500">
        <v>0</v>
      </c>
      <c r="E500">
        <v>0</v>
      </c>
      <c r="F500">
        <v>1</v>
      </c>
      <c r="G500">
        <v>0</v>
      </c>
      <c r="H500">
        <v>1</v>
      </c>
      <c r="I500">
        <v>0</v>
      </c>
      <c r="J500">
        <v>1</v>
      </c>
      <c r="K500">
        <v>0</v>
      </c>
      <c r="L500">
        <v>0</v>
      </c>
      <c r="M500">
        <v>0</v>
      </c>
      <c r="N500" s="1" t="s">
        <v>1132</v>
      </c>
      <c r="O500" s="1" t="s">
        <v>444</v>
      </c>
      <c r="P500" s="1" t="s">
        <v>451</v>
      </c>
      <c r="Q500" s="1" t="s">
        <v>1133</v>
      </c>
      <c r="R500" s="1" t="s">
        <v>39</v>
      </c>
      <c r="S500">
        <v>0.63431781592198566</v>
      </c>
      <c r="T500">
        <v>0.65545676149041976</v>
      </c>
      <c r="U500">
        <v>5.1992498346307814E-2</v>
      </c>
      <c r="V500">
        <v>0.68387453274037846</v>
      </c>
      <c r="W500">
        <v>0.46377459752570199</v>
      </c>
      <c r="X500">
        <v>0.70638981307579707</v>
      </c>
      <c r="Y500">
        <v>0.74000726416887253</v>
      </c>
      <c r="Z500">
        <v>7.5808590550845115E-2</v>
      </c>
      <c r="AA500">
        <v>1.0194576020900503</v>
      </c>
      <c r="AB500">
        <v>0.61175781893658931</v>
      </c>
      <c r="AC500">
        <v>0.70528071796650582</v>
      </c>
      <c r="AD500">
        <v>0.73966078673430824</v>
      </c>
      <c r="AE500">
        <v>7.5808590550845115E-2</v>
      </c>
      <c r="AF500">
        <v>1.0135397328090854</v>
      </c>
      <c r="AG500">
        <v>0.60966970336474624</v>
      </c>
      <c r="AH500">
        <v>0.39763736435563057</v>
      </c>
      <c r="AI500">
        <v>0.11403508771929824</v>
      </c>
      <c r="AJ500">
        <v>0.48039215686274511</v>
      </c>
      <c r="AK500">
        <v>0.59848484848484851</v>
      </c>
      <c r="AL500" s="1" t="s">
        <v>1134</v>
      </c>
    </row>
    <row r="501" spans="1:38" x14ac:dyDescent="0.25">
      <c r="A501">
        <v>3</v>
      </c>
      <c r="B501">
        <v>0</v>
      </c>
      <c r="C501">
        <v>0</v>
      </c>
      <c r="D501">
        <v>0</v>
      </c>
      <c r="E501">
        <v>0</v>
      </c>
      <c r="F501">
        <v>1</v>
      </c>
      <c r="G501">
        <v>0</v>
      </c>
      <c r="H501">
        <v>1</v>
      </c>
      <c r="I501">
        <v>0</v>
      </c>
      <c r="J501">
        <v>1</v>
      </c>
      <c r="K501">
        <v>0</v>
      </c>
      <c r="L501">
        <v>0</v>
      </c>
      <c r="M501">
        <v>0</v>
      </c>
      <c r="N501" s="1" t="s">
        <v>1132</v>
      </c>
      <c r="O501" s="1" t="s">
        <v>444</v>
      </c>
      <c r="P501" s="1" t="s">
        <v>451</v>
      </c>
      <c r="Q501" s="1" t="s">
        <v>1135</v>
      </c>
      <c r="R501" s="1" t="s">
        <v>42</v>
      </c>
      <c r="S501">
        <v>0.28148444152344287</v>
      </c>
      <c r="T501">
        <v>5.158931296058579E-2</v>
      </c>
      <c r="U501">
        <v>0.66829634307262553</v>
      </c>
      <c r="V501">
        <v>1.6279227089217159</v>
      </c>
      <c r="W501">
        <v>0.78260278831830909</v>
      </c>
      <c r="X501">
        <v>0.48731708283033515</v>
      </c>
      <c r="Y501">
        <v>0.12080310960267204</v>
      </c>
      <c r="Z501">
        <v>0.49988060221620473</v>
      </c>
      <c r="AA501">
        <v>2.376817679120963</v>
      </c>
      <c r="AB501">
        <v>0.99916713031327997</v>
      </c>
      <c r="AC501">
        <v>0.47991018293965937</v>
      </c>
      <c r="AD501">
        <v>0.11926050453526772</v>
      </c>
      <c r="AE501">
        <v>0.48382828067887829</v>
      </c>
      <c r="AF501">
        <v>2.3457036227821098</v>
      </c>
      <c r="AG501">
        <v>0.98293080266541855</v>
      </c>
      <c r="AH501">
        <v>0.393756971156352</v>
      </c>
      <c r="AI501">
        <v>0.19152046783625731</v>
      </c>
      <c r="AJ501">
        <v>0.42156862745098039</v>
      </c>
      <c r="AK501">
        <v>0.56818181818181823</v>
      </c>
      <c r="AL501" s="1" t="s">
        <v>1136</v>
      </c>
    </row>
    <row r="502" spans="1:38" x14ac:dyDescent="0.25">
      <c r="A502">
        <v>3</v>
      </c>
      <c r="B502">
        <v>0</v>
      </c>
      <c r="C502">
        <v>0</v>
      </c>
      <c r="D502">
        <v>0</v>
      </c>
      <c r="E502">
        <v>0</v>
      </c>
      <c r="F502">
        <v>1</v>
      </c>
      <c r="G502">
        <v>0</v>
      </c>
      <c r="H502">
        <v>1</v>
      </c>
      <c r="I502">
        <v>0</v>
      </c>
      <c r="J502">
        <v>0</v>
      </c>
      <c r="K502">
        <v>1</v>
      </c>
      <c r="L502">
        <v>0</v>
      </c>
      <c r="M502">
        <v>0</v>
      </c>
      <c r="N502" s="1" t="s">
        <v>1132</v>
      </c>
      <c r="O502" s="1" t="s">
        <v>474</v>
      </c>
      <c r="P502" s="1" t="s">
        <v>445</v>
      </c>
      <c r="Q502" s="1" t="s">
        <v>1137</v>
      </c>
      <c r="R502" s="1" t="s">
        <v>39</v>
      </c>
      <c r="S502">
        <v>0.62462231562664106</v>
      </c>
      <c r="T502">
        <v>0.64580276513155344</v>
      </c>
      <c r="U502">
        <v>5.5365258698511707E-2</v>
      </c>
      <c r="V502">
        <v>0.66977021732855846</v>
      </c>
      <c r="W502">
        <v>0.45697941371954115</v>
      </c>
      <c r="X502">
        <v>0.70753956770425563</v>
      </c>
      <c r="Y502">
        <v>0.73328391746416555</v>
      </c>
      <c r="Z502">
        <v>0.10931687441711502</v>
      </c>
      <c r="AA502">
        <v>1.036400018306604</v>
      </c>
      <c r="AB502">
        <v>0.62633360339596156</v>
      </c>
      <c r="AC502">
        <v>0.70303347521175241</v>
      </c>
      <c r="AD502">
        <v>0.7314983710942069</v>
      </c>
      <c r="AE502">
        <v>0.10558165032697346</v>
      </c>
      <c r="AF502">
        <v>1.0172008794136365</v>
      </c>
      <c r="AG502">
        <v>0.61809363361160552</v>
      </c>
      <c r="AH502">
        <v>0.41717745045918425</v>
      </c>
      <c r="AI502">
        <v>0.16374269005847952</v>
      </c>
      <c r="AJ502">
        <v>0.51960784313725494</v>
      </c>
      <c r="AK502">
        <v>0.56818181818181823</v>
      </c>
      <c r="AL502" s="1" t="s">
        <v>1138</v>
      </c>
    </row>
    <row r="503" spans="1:38" x14ac:dyDescent="0.25">
      <c r="A503">
        <v>3</v>
      </c>
      <c r="B503">
        <v>0</v>
      </c>
      <c r="C503">
        <v>0</v>
      </c>
      <c r="D503">
        <v>0</v>
      </c>
      <c r="E503">
        <v>0</v>
      </c>
      <c r="F503">
        <v>1</v>
      </c>
      <c r="G503">
        <v>0</v>
      </c>
      <c r="H503">
        <v>1</v>
      </c>
      <c r="I503">
        <v>0</v>
      </c>
      <c r="J503">
        <v>0</v>
      </c>
      <c r="K503">
        <v>1</v>
      </c>
      <c r="L503">
        <v>0</v>
      </c>
      <c r="M503">
        <v>0</v>
      </c>
      <c r="N503" s="1" t="s">
        <v>1132</v>
      </c>
      <c r="O503" s="1" t="s">
        <v>474</v>
      </c>
      <c r="P503" s="1" t="s">
        <v>445</v>
      </c>
      <c r="Q503" s="1" t="s">
        <v>1139</v>
      </c>
      <c r="R503" s="1" t="s">
        <v>42</v>
      </c>
      <c r="S503">
        <v>0.27923394774460325</v>
      </c>
      <c r="T503">
        <v>5.3193399419741529E-2</v>
      </c>
      <c r="U503">
        <v>0.66101641896535146</v>
      </c>
      <c r="V503">
        <v>1.6026352047017758</v>
      </c>
      <c r="W503">
        <v>0.77228167436228956</v>
      </c>
      <c r="X503">
        <v>0.48889194054246737</v>
      </c>
      <c r="Y503">
        <v>0.12307100222333284</v>
      </c>
      <c r="Z503">
        <v>0.50740902020178025</v>
      </c>
      <c r="AA503">
        <v>2.370200877550332</v>
      </c>
      <c r="AB503">
        <v>1.0002269666584818</v>
      </c>
      <c r="AC503">
        <v>0.47840032082477163</v>
      </c>
      <c r="AD503">
        <v>0.11982247870062457</v>
      </c>
      <c r="AE503">
        <v>0.48542485264891072</v>
      </c>
      <c r="AF503">
        <v>2.3310574554221528</v>
      </c>
      <c r="AG503">
        <v>0.97876826225722935</v>
      </c>
      <c r="AH503">
        <v>0.42523271935036644</v>
      </c>
      <c r="AI503">
        <v>0.30555555555555558</v>
      </c>
      <c r="AJ503">
        <v>0.40196078431372551</v>
      </c>
      <c r="AK503">
        <v>0.56818181818181823</v>
      </c>
      <c r="AL503" s="1" t="s">
        <v>1140</v>
      </c>
    </row>
    <row r="504" spans="1:38" x14ac:dyDescent="0.25">
      <c r="A504">
        <v>3</v>
      </c>
      <c r="B504">
        <v>0</v>
      </c>
      <c r="C504">
        <v>0</v>
      </c>
      <c r="D504">
        <v>0</v>
      </c>
      <c r="E504">
        <v>0</v>
      </c>
      <c r="F504">
        <v>1</v>
      </c>
      <c r="G504">
        <v>0</v>
      </c>
      <c r="H504">
        <v>1</v>
      </c>
      <c r="I504">
        <v>0</v>
      </c>
      <c r="J504">
        <v>0</v>
      </c>
      <c r="K504">
        <v>0</v>
      </c>
      <c r="L504">
        <v>1</v>
      </c>
      <c r="M504">
        <v>0</v>
      </c>
      <c r="N504" s="1" t="s">
        <v>1141</v>
      </c>
      <c r="O504" s="1" t="s">
        <v>444</v>
      </c>
      <c r="P504" s="1" t="s">
        <v>451</v>
      </c>
      <c r="Q504" s="1" t="s">
        <v>1142</v>
      </c>
      <c r="R504" s="1" t="s">
        <v>39</v>
      </c>
      <c r="S504">
        <v>0.60007841833501885</v>
      </c>
      <c r="T504">
        <v>0.62293443314131369</v>
      </c>
      <c r="U504">
        <v>5.9098850233029555E-2</v>
      </c>
      <c r="V504">
        <v>0.62555301604420477</v>
      </c>
      <c r="W504">
        <v>0.43586209980618262</v>
      </c>
      <c r="X504">
        <v>0.77960835839523512</v>
      </c>
      <c r="Y504">
        <v>0.70909473426290237</v>
      </c>
      <c r="Z504">
        <v>0.18479993032845379</v>
      </c>
      <c r="AA504">
        <v>1.6046218324052905</v>
      </c>
      <c r="AB504">
        <v>0.83283883233221567</v>
      </c>
      <c r="AC504">
        <v>0.7077858122552787</v>
      </c>
      <c r="AD504">
        <v>0.69733323914607959</v>
      </c>
      <c r="AE504">
        <v>0.15105975342857564</v>
      </c>
      <c r="AF504">
        <v>1.1921465547326711</v>
      </c>
      <c r="AG504">
        <v>0.68017984910244211</v>
      </c>
      <c r="AH504">
        <v>0.45828512159781515</v>
      </c>
      <c r="AI504">
        <v>0.69883040935672514</v>
      </c>
      <c r="AJ504">
        <v>0.10784313725490197</v>
      </c>
      <c r="AK504">
        <v>0.56818181818181823</v>
      </c>
      <c r="AL504" s="1" t="s">
        <v>1143</v>
      </c>
    </row>
    <row r="505" spans="1:38" x14ac:dyDescent="0.25">
      <c r="A505">
        <v>3</v>
      </c>
      <c r="B505">
        <v>0</v>
      </c>
      <c r="C505">
        <v>0</v>
      </c>
      <c r="D505">
        <v>0</v>
      </c>
      <c r="E505">
        <v>0</v>
      </c>
      <c r="F505">
        <v>1</v>
      </c>
      <c r="G505">
        <v>0</v>
      </c>
      <c r="H505">
        <v>1</v>
      </c>
      <c r="I505">
        <v>0</v>
      </c>
      <c r="J505">
        <v>0</v>
      </c>
      <c r="K505">
        <v>0</v>
      </c>
      <c r="L505">
        <v>1</v>
      </c>
      <c r="M505">
        <v>0</v>
      </c>
      <c r="N505" s="1" t="s">
        <v>1141</v>
      </c>
      <c r="O505" s="1" t="s">
        <v>444</v>
      </c>
      <c r="P505" s="1" t="s">
        <v>451</v>
      </c>
      <c r="Q505" s="1" t="s">
        <v>1144</v>
      </c>
      <c r="R505" s="1" t="s">
        <v>42</v>
      </c>
      <c r="S505">
        <v>0.27057536546320726</v>
      </c>
      <c r="T505">
        <v>5.8898451803491868E-2</v>
      </c>
      <c r="U505">
        <v>0.67582778278398081</v>
      </c>
      <c r="V505">
        <v>1.4947478033577291</v>
      </c>
      <c r="W505">
        <v>0.74315801264840065</v>
      </c>
      <c r="X505">
        <v>0.55763905928210844</v>
      </c>
      <c r="Y505">
        <v>0.14080734003549292</v>
      </c>
      <c r="Z505">
        <v>0.60084037010200808</v>
      </c>
      <c r="AA505">
        <v>2.6842024097446489</v>
      </c>
      <c r="AB505">
        <v>1.1419500399607168</v>
      </c>
      <c r="AC505">
        <v>0.49434910876909194</v>
      </c>
      <c r="AD505">
        <v>0.13137491155060857</v>
      </c>
      <c r="AE505">
        <v>0.53098011544086265</v>
      </c>
      <c r="AF505">
        <v>2.3469096255639563</v>
      </c>
      <c r="AG505">
        <v>1.0030882175184759</v>
      </c>
      <c r="AH505">
        <v>0.4453278919223192</v>
      </c>
      <c r="AI505">
        <v>0.64035087719298245</v>
      </c>
      <c r="AJ505">
        <v>0.12745098039215685</v>
      </c>
      <c r="AK505">
        <v>0.56818181818181823</v>
      </c>
      <c r="AL505" s="1" t="s">
        <v>1145</v>
      </c>
    </row>
    <row r="506" spans="1:38" x14ac:dyDescent="0.25">
      <c r="A506">
        <v>3</v>
      </c>
      <c r="B506">
        <v>0</v>
      </c>
      <c r="C506">
        <v>0</v>
      </c>
      <c r="D506">
        <v>0</v>
      </c>
      <c r="E506">
        <v>0</v>
      </c>
      <c r="F506">
        <v>1</v>
      </c>
      <c r="G506">
        <v>0</v>
      </c>
      <c r="H506">
        <v>1</v>
      </c>
      <c r="I506">
        <v>0</v>
      </c>
      <c r="J506">
        <v>0</v>
      </c>
      <c r="K506">
        <v>0</v>
      </c>
      <c r="L506">
        <v>0</v>
      </c>
      <c r="M506">
        <v>1</v>
      </c>
      <c r="N506" s="1" t="s">
        <v>1141</v>
      </c>
      <c r="O506" s="1" t="s">
        <v>474</v>
      </c>
      <c r="P506" s="1" t="s">
        <v>484</v>
      </c>
      <c r="Q506" s="1" t="s">
        <v>1146</v>
      </c>
      <c r="R506" s="1" t="s">
        <v>39</v>
      </c>
      <c r="S506">
        <v>0.59679776338732493</v>
      </c>
      <c r="T506">
        <v>0.61426450649841036</v>
      </c>
      <c r="U506">
        <v>5.1875294696434121E-2</v>
      </c>
      <c r="V506">
        <v>0.65796130967701294</v>
      </c>
      <c r="W506">
        <v>0.4413670369572858</v>
      </c>
      <c r="X506">
        <v>0.73634570468010097</v>
      </c>
      <c r="Y506">
        <v>0.71012311953516349</v>
      </c>
      <c r="Z506">
        <v>0.15918084433274163</v>
      </c>
      <c r="AA506">
        <v>1.3182174016086456</v>
      </c>
      <c r="AB506">
        <v>0.72917378849218351</v>
      </c>
      <c r="AC506">
        <v>0.70964513363503556</v>
      </c>
      <c r="AD506">
        <v>0.7053471105754443</v>
      </c>
      <c r="AE506">
        <v>0.12989126883122781</v>
      </c>
      <c r="AF506">
        <v>1.1799083304740421</v>
      </c>
      <c r="AG506">
        <v>0.67171556996023807</v>
      </c>
      <c r="AH506">
        <v>0.47890932024058958</v>
      </c>
      <c r="AI506">
        <v>0.70321637426900585</v>
      </c>
      <c r="AJ506">
        <v>0.12745098039215685</v>
      </c>
      <c r="AK506">
        <v>0.60606060606060608</v>
      </c>
      <c r="AL506" s="1" t="s">
        <v>1147</v>
      </c>
    </row>
    <row r="507" spans="1:38" x14ac:dyDescent="0.25">
      <c r="A507">
        <v>3</v>
      </c>
      <c r="B507">
        <v>0</v>
      </c>
      <c r="C507">
        <v>0</v>
      </c>
      <c r="D507">
        <v>0</v>
      </c>
      <c r="E507">
        <v>0</v>
      </c>
      <c r="F507">
        <v>1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0</v>
      </c>
      <c r="M507">
        <v>1</v>
      </c>
      <c r="N507" s="1" t="s">
        <v>1141</v>
      </c>
      <c r="O507" s="1" t="s">
        <v>474</v>
      </c>
      <c r="P507" s="1" t="s">
        <v>484</v>
      </c>
      <c r="Q507" s="1" t="s">
        <v>1148</v>
      </c>
      <c r="R507" s="1" t="s">
        <v>42</v>
      </c>
      <c r="S507">
        <v>0.2687559124661773</v>
      </c>
      <c r="T507">
        <v>5.5960501082189425E-2</v>
      </c>
      <c r="U507">
        <v>0.66207392484332717</v>
      </c>
      <c r="V507">
        <v>1.5038599032393936</v>
      </c>
      <c r="W507">
        <v>0.74063144305497008</v>
      </c>
      <c r="X507">
        <v>0.54837038160189977</v>
      </c>
      <c r="Y507">
        <v>0.14126554599935379</v>
      </c>
      <c r="Z507">
        <v>0.61284207603251273</v>
      </c>
      <c r="AA507">
        <v>2.6080945840278003</v>
      </c>
      <c r="AB507">
        <v>1.1207340686865557</v>
      </c>
      <c r="AC507">
        <v>0.49870432606895576</v>
      </c>
      <c r="AD507">
        <v>0.13479694556804817</v>
      </c>
      <c r="AE507">
        <v>0.5226181447442777</v>
      </c>
      <c r="AF507">
        <v>2.3659273469609099</v>
      </c>
      <c r="AG507">
        <v>1.0077808124244119</v>
      </c>
      <c r="AH507">
        <v>0.44361051172196686</v>
      </c>
      <c r="AI507">
        <v>0.63742690058479534</v>
      </c>
      <c r="AJ507">
        <v>0.11764705882352941</v>
      </c>
      <c r="AK507">
        <v>0.5757575757575758</v>
      </c>
      <c r="AL507" s="1" t="s">
        <v>1149</v>
      </c>
    </row>
    <row r="508" spans="1:38" x14ac:dyDescent="0.25">
      <c r="A508">
        <v>3</v>
      </c>
      <c r="B508">
        <v>0</v>
      </c>
      <c r="C508">
        <v>0</v>
      </c>
      <c r="D508">
        <v>0</v>
      </c>
      <c r="E508">
        <v>0</v>
      </c>
      <c r="F508">
        <v>1</v>
      </c>
      <c r="G508">
        <v>0</v>
      </c>
      <c r="H508">
        <v>0</v>
      </c>
      <c r="I508">
        <v>1</v>
      </c>
      <c r="J508">
        <v>1</v>
      </c>
      <c r="K508">
        <v>0</v>
      </c>
      <c r="L508">
        <v>0</v>
      </c>
      <c r="M508">
        <v>0</v>
      </c>
      <c r="N508" s="1" t="s">
        <v>1132</v>
      </c>
      <c r="O508" s="1" t="s">
        <v>444</v>
      </c>
      <c r="P508" s="1" t="s">
        <v>395</v>
      </c>
      <c r="Q508" s="1" t="s">
        <v>1150</v>
      </c>
      <c r="R508" s="1" t="s">
        <v>39</v>
      </c>
      <c r="S508">
        <v>0.63690320492824737</v>
      </c>
      <c r="T508">
        <v>0.65955562095838849</v>
      </c>
      <c r="U508">
        <v>5.3332771436156619E-2</v>
      </c>
      <c r="V508">
        <v>0.67718326920874028</v>
      </c>
      <c r="W508">
        <v>0.46335722053442846</v>
      </c>
      <c r="X508">
        <v>0.71027122736612691</v>
      </c>
      <c r="Y508">
        <v>0.7490930168530312</v>
      </c>
      <c r="Z508">
        <v>7.0686090392449552E-2</v>
      </c>
      <c r="AA508">
        <v>1.0033286513227369</v>
      </c>
      <c r="AB508">
        <v>0.60770258618940587</v>
      </c>
      <c r="AC508">
        <v>0.70927795586064057</v>
      </c>
      <c r="AD508">
        <v>0.74885854460809798</v>
      </c>
      <c r="AE508">
        <v>7.0686090392449552E-2</v>
      </c>
      <c r="AF508">
        <v>0.99763589203105441</v>
      </c>
      <c r="AG508">
        <v>0.60572684234386731</v>
      </c>
      <c r="AH508">
        <v>0.39826281389748885</v>
      </c>
      <c r="AI508">
        <v>0.21929824561403508</v>
      </c>
      <c r="AJ508">
        <v>0.39215686274509803</v>
      </c>
      <c r="AK508">
        <v>0.58333333333333337</v>
      </c>
      <c r="AL508" s="1" t="s">
        <v>1151</v>
      </c>
    </row>
    <row r="509" spans="1:38" x14ac:dyDescent="0.25">
      <c r="A509">
        <v>3</v>
      </c>
      <c r="B509">
        <v>0</v>
      </c>
      <c r="C509">
        <v>0</v>
      </c>
      <c r="D509">
        <v>0</v>
      </c>
      <c r="E509">
        <v>0</v>
      </c>
      <c r="F509">
        <v>1</v>
      </c>
      <c r="G509">
        <v>0</v>
      </c>
      <c r="H509">
        <v>0</v>
      </c>
      <c r="I509">
        <v>1</v>
      </c>
      <c r="J509">
        <v>1</v>
      </c>
      <c r="K509">
        <v>0</v>
      </c>
      <c r="L509">
        <v>0</v>
      </c>
      <c r="M509">
        <v>0</v>
      </c>
      <c r="N509" s="1" t="s">
        <v>1132</v>
      </c>
      <c r="O509" s="1" t="s">
        <v>444</v>
      </c>
      <c r="P509" s="1" t="s">
        <v>395</v>
      </c>
      <c r="Q509" s="1" t="s">
        <v>1152</v>
      </c>
      <c r="R509" s="1" t="s">
        <v>42</v>
      </c>
      <c r="S509">
        <v>0.28110007409096283</v>
      </c>
      <c r="T509">
        <v>5.1608069711615155E-2</v>
      </c>
      <c r="U509">
        <v>0.6849995305180181</v>
      </c>
      <c r="V509">
        <v>1.6195442744284596</v>
      </c>
      <c r="W509">
        <v>0.78538395821936424</v>
      </c>
      <c r="X509">
        <v>0.4872073901227153</v>
      </c>
      <c r="Y509">
        <v>0.12324694069287247</v>
      </c>
      <c r="Z509">
        <v>0.50285933136445671</v>
      </c>
      <c r="AA509">
        <v>2.3610895825723732</v>
      </c>
      <c r="AB509">
        <v>0.99573195154323413</v>
      </c>
      <c r="AC509">
        <v>0.47979215389667207</v>
      </c>
      <c r="AD509">
        <v>0.12151823523206402</v>
      </c>
      <c r="AE509">
        <v>0.48632393139574337</v>
      </c>
      <c r="AF509">
        <v>2.3312551770912675</v>
      </c>
      <c r="AG509">
        <v>0.97969911457302494</v>
      </c>
      <c r="AH509">
        <v>0.40838727835631855</v>
      </c>
      <c r="AI509">
        <v>0.21491228070175439</v>
      </c>
      <c r="AJ509">
        <v>0.41176470588235292</v>
      </c>
      <c r="AK509">
        <v>0.59848484848484851</v>
      </c>
      <c r="AL509" s="1" t="s">
        <v>1153</v>
      </c>
    </row>
    <row r="510" spans="1:38" x14ac:dyDescent="0.25">
      <c r="A510">
        <v>3</v>
      </c>
      <c r="B510">
        <v>0</v>
      </c>
      <c r="C510">
        <v>0</v>
      </c>
      <c r="D510">
        <v>0</v>
      </c>
      <c r="E510">
        <v>0</v>
      </c>
      <c r="F510">
        <v>1</v>
      </c>
      <c r="G510">
        <v>0</v>
      </c>
      <c r="H510">
        <v>0</v>
      </c>
      <c r="I510">
        <v>1</v>
      </c>
      <c r="J510">
        <v>0</v>
      </c>
      <c r="K510">
        <v>1</v>
      </c>
      <c r="L510">
        <v>0</v>
      </c>
      <c r="M510">
        <v>0</v>
      </c>
      <c r="N510" s="1" t="s">
        <v>1132</v>
      </c>
      <c r="O510" s="1" t="s">
        <v>474</v>
      </c>
      <c r="P510" s="1" t="s">
        <v>400</v>
      </c>
      <c r="Q510" s="1" t="s">
        <v>1154</v>
      </c>
      <c r="R510" s="1" t="s">
        <v>39</v>
      </c>
      <c r="S510">
        <v>0.62593027909634691</v>
      </c>
      <c r="T510">
        <v>0.6472104335234814</v>
      </c>
      <c r="U510">
        <v>5.4920781155582257E-2</v>
      </c>
      <c r="V510">
        <v>0.6709966940553882</v>
      </c>
      <c r="W510">
        <v>0.45770930291148398</v>
      </c>
      <c r="X510">
        <v>0.70589482684497784</v>
      </c>
      <c r="Y510">
        <v>0.73588428205820877</v>
      </c>
      <c r="Z510">
        <v>9.1964131255268255E-2</v>
      </c>
      <c r="AA510">
        <v>1.0248959146048291</v>
      </c>
      <c r="AB510">
        <v>0.61758144263943537</v>
      </c>
      <c r="AC510">
        <v>0.70362418747262945</v>
      </c>
      <c r="AD510">
        <v>0.73506802738004284</v>
      </c>
      <c r="AE510">
        <v>9.1964131255268255E-2</v>
      </c>
      <c r="AF510">
        <v>1.0133343332112663</v>
      </c>
      <c r="AG510">
        <v>0.61345549728219251</v>
      </c>
      <c r="AH510">
        <v>0.41466262209296262</v>
      </c>
      <c r="AI510">
        <v>0.14327485380116958</v>
      </c>
      <c r="AJ510">
        <v>0.50980392156862742</v>
      </c>
      <c r="AK510">
        <v>0.59090909090909094</v>
      </c>
      <c r="AL510" s="1" t="s">
        <v>1155</v>
      </c>
    </row>
    <row r="511" spans="1:38" x14ac:dyDescent="0.25">
      <c r="A511">
        <v>3</v>
      </c>
      <c r="B511">
        <v>0</v>
      </c>
      <c r="C511">
        <v>0</v>
      </c>
      <c r="D511">
        <v>0</v>
      </c>
      <c r="E511">
        <v>0</v>
      </c>
      <c r="F511">
        <v>1</v>
      </c>
      <c r="G511">
        <v>0</v>
      </c>
      <c r="H511">
        <v>0</v>
      </c>
      <c r="I511">
        <v>1</v>
      </c>
      <c r="J511">
        <v>0</v>
      </c>
      <c r="K511">
        <v>1</v>
      </c>
      <c r="L511">
        <v>0</v>
      </c>
      <c r="M511">
        <v>0</v>
      </c>
      <c r="N511" s="1" t="s">
        <v>1132</v>
      </c>
      <c r="O511" s="1" t="s">
        <v>474</v>
      </c>
      <c r="P511" s="1" t="s">
        <v>400</v>
      </c>
      <c r="Q511" s="1" t="s">
        <v>1156</v>
      </c>
      <c r="R511" s="1" t="s">
        <v>42</v>
      </c>
      <c r="S511">
        <v>0.27890410873338772</v>
      </c>
      <c r="T511">
        <v>5.2892555939188193E-2</v>
      </c>
      <c r="U511">
        <v>0.67390502466127533</v>
      </c>
      <c r="V511">
        <v>1.5979288630021129</v>
      </c>
      <c r="W511">
        <v>0.77490881453419214</v>
      </c>
      <c r="X511">
        <v>0.48840388563792814</v>
      </c>
      <c r="Y511">
        <v>0.12480410592457955</v>
      </c>
      <c r="Z511">
        <v>0.50723125702099525</v>
      </c>
      <c r="AA511">
        <v>2.3579634117201826</v>
      </c>
      <c r="AB511">
        <v>0.99666625822191912</v>
      </c>
      <c r="AC511">
        <v>0.47834899962578115</v>
      </c>
      <c r="AD511">
        <v>0.12163317405724322</v>
      </c>
      <c r="AE511">
        <v>0.48616807407931506</v>
      </c>
      <c r="AF511">
        <v>2.3207435382213837</v>
      </c>
      <c r="AG511">
        <v>0.97618159545264727</v>
      </c>
      <c r="AH511">
        <v>0.40727710541952034</v>
      </c>
      <c r="AI511">
        <v>0.22807017543859648</v>
      </c>
      <c r="AJ511">
        <v>0.37254901960784315</v>
      </c>
      <c r="AK511">
        <v>0.62121212121212122</v>
      </c>
      <c r="AL511" s="1" t="s">
        <v>1157</v>
      </c>
    </row>
    <row r="512" spans="1:38" x14ac:dyDescent="0.25">
      <c r="A512">
        <v>3</v>
      </c>
      <c r="B512">
        <v>0</v>
      </c>
      <c r="C512">
        <v>0</v>
      </c>
      <c r="D512">
        <v>0</v>
      </c>
      <c r="E512">
        <v>0</v>
      </c>
      <c r="F512">
        <v>1</v>
      </c>
      <c r="G512">
        <v>0</v>
      </c>
      <c r="H512">
        <v>0</v>
      </c>
      <c r="I512">
        <v>1</v>
      </c>
      <c r="J512">
        <v>0</v>
      </c>
      <c r="K512">
        <v>0</v>
      </c>
      <c r="L512">
        <v>1</v>
      </c>
      <c r="M512">
        <v>0</v>
      </c>
      <c r="N512" s="1" t="s">
        <v>1141</v>
      </c>
      <c r="O512" s="1" t="s">
        <v>444</v>
      </c>
      <c r="P512" s="1" t="s">
        <v>395</v>
      </c>
      <c r="Q512" s="1" t="s">
        <v>1158</v>
      </c>
      <c r="R512" s="1" t="s">
        <v>39</v>
      </c>
      <c r="S512">
        <v>0.60455975136653861</v>
      </c>
      <c r="T512">
        <v>0.62983379790879424</v>
      </c>
      <c r="U512">
        <v>6.2112164291685493E-2</v>
      </c>
      <c r="V512">
        <v>0.61504800594951747</v>
      </c>
      <c r="W512">
        <v>0.4356646560499991</v>
      </c>
      <c r="X512">
        <v>0.78529110119703116</v>
      </c>
      <c r="Y512">
        <v>0.72109099341008831</v>
      </c>
      <c r="Z512">
        <v>0.1809821917648799</v>
      </c>
      <c r="AA512">
        <v>1.5849303624723967</v>
      </c>
      <c r="AB512">
        <v>0.82900118254912158</v>
      </c>
      <c r="AC512">
        <v>0.7133750425384765</v>
      </c>
      <c r="AD512">
        <v>0.70923739716407708</v>
      </c>
      <c r="AE512">
        <v>0.14881145234113288</v>
      </c>
      <c r="AF512">
        <v>1.1710692519037664</v>
      </c>
      <c r="AG512">
        <v>0.67637270046965881</v>
      </c>
      <c r="AH512">
        <v>0.45077972709551656</v>
      </c>
      <c r="AI512">
        <v>0.60233918128654973</v>
      </c>
      <c r="AJ512">
        <v>0.16666666666666666</v>
      </c>
      <c r="AK512">
        <v>0.58333333333333337</v>
      </c>
      <c r="AL512" s="1" t="s">
        <v>1159</v>
      </c>
    </row>
    <row r="513" spans="1:38" x14ac:dyDescent="0.25">
      <c r="A513">
        <v>3</v>
      </c>
      <c r="B513">
        <v>0</v>
      </c>
      <c r="C513">
        <v>0</v>
      </c>
      <c r="D513">
        <v>0</v>
      </c>
      <c r="E513">
        <v>0</v>
      </c>
      <c r="F513">
        <v>1</v>
      </c>
      <c r="G513">
        <v>0</v>
      </c>
      <c r="H513">
        <v>0</v>
      </c>
      <c r="I513">
        <v>1</v>
      </c>
      <c r="J513">
        <v>0</v>
      </c>
      <c r="K513">
        <v>0</v>
      </c>
      <c r="L513">
        <v>1</v>
      </c>
      <c r="M513">
        <v>0</v>
      </c>
      <c r="N513" s="1" t="s">
        <v>1141</v>
      </c>
      <c r="O513" s="1" t="s">
        <v>444</v>
      </c>
      <c r="P513" s="1" t="s">
        <v>395</v>
      </c>
      <c r="Q513" s="1" t="s">
        <v>1160</v>
      </c>
      <c r="R513" s="1" t="s">
        <v>42</v>
      </c>
      <c r="S513">
        <v>0.26962796089480973</v>
      </c>
      <c r="T513">
        <v>5.8510056300189253E-2</v>
      </c>
      <c r="U513">
        <v>0.7065184366054057</v>
      </c>
      <c r="V513">
        <v>1.4801966150302444</v>
      </c>
      <c r="W513">
        <v>0.74840836931194643</v>
      </c>
      <c r="X513">
        <v>0.5619039552102838</v>
      </c>
      <c r="Y513">
        <v>0.14558853855050166</v>
      </c>
      <c r="Z513">
        <v>0.60898652308207524</v>
      </c>
      <c r="AA513">
        <v>2.6827927663645883</v>
      </c>
      <c r="AB513">
        <v>1.1457892759990551</v>
      </c>
      <c r="AC513">
        <v>0.49524530443830306</v>
      </c>
      <c r="AD513">
        <v>0.13513560226232493</v>
      </c>
      <c r="AE513">
        <v>0.53647074752817014</v>
      </c>
      <c r="AF513">
        <v>2.3294122824171111</v>
      </c>
      <c r="AG513">
        <v>1.000339544069202</v>
      </c>
      <c r="AH513">
        <v>0.39911238285851286</v>
      </c>
      <c r="AI513">
        <v>0.30116959064327486</v>
      </c>
      <c r="AJ513">
        <v>0.34313725490196079</v>
      </c>
      <c r="AK513">
        <v>0.55303030303030298</v>
      </c>
      <c r="AL513" s="1" t="s">
        <v>1161</v>
      </c>
    </row>
    <row r="514" spans="1:38" x14ac:dyDescent="0.25">
      <c r="A514">
        <v>3</v>
      </c>
      <c r="B514">
        <v>0</v>
      </c>
      <c r="C514">
        <v>0</v>
      </c>
      <c r="D514">
        <v>0</v>
      </c>
      <c r="E514">
        <v>0</v>
      </c>
      <c r="F514">
        <v>1</v>
      </c>
      <c r="G514">
        <v>0</v>
      </c>
      <c r="H514">
        <v>0</v>
      </c>
      <c r="I514">
        <v>1</v>
      </c>
      <c r="J514">
        <v>0</v>
      </c>
      <c r="K514">
        <v>0</v>
      </c>
      <c r="L514">
        <v>0</v>
      </c>
      <c r="M514">
        <v>1</v>
      </c>
      <c r="N514" s="1" t="s">
        <v>1141</v>
      </c>
      <c r="O514" s="1" t="s">
        <v>474</v>
      </c>
      <c r="P514" s="1" t="s">
        <v>438</v>
      </c>
      <c r="Q514" s="1" t="s">
        <v>1162</v>
      </c>
      <c r="R514" s="1" t="s">
        <v>39</v>
      </c>
      <c r="S514">
        <v>0.6030134500791785</v>
      </c>
      <c r="T514">
        <v>0.62246542414407124</v>
      </c>
      <c r="U514">
        <v>5.4605019202282806E-2</v>
      </c>
      <c r="V514">
        <v>0.65259619145473324</v>
      </c>
      <c r="W514">
        <v>0.4432222116003624</v>
      </c>
      <c r="X514">
        <v>0.74038980126339393</v>
      </c>
      <c r="Y514">
        <v>0.72111505618619853</v>
      </c>
      <c r="Z514">
        <v>0.15333323853708294</v>
      </c>
      <c r="AA514">
        <v>1.2939026424064646</v>
      </c>
      <c r="AB514">
        <v>0.72278364570991538</v>
      </c>
      <c r="AC514">
        <v>0.7141411072539714</v>
      </c>
      <c r="AD514">
        <v>0.71654346699661453</v>
      </c>
      <c r="AE514">
        <v>0.1257132820796186</v>
      </c>
      <c r="AF514">
        <v>1.1563867444040927</v>
      </c>
      <c r="AG514">
        <v>0.66621449782677533</v>
      </c>
      <c r="AH514">
        <v>0.43305865674286731</v>
      </c>
      <c r="AI514">
        <v>0.56432748538011701</v>
      </c>
      <c r="AJ514">
        <v>0.16666666666666666</v>
      </c>
      <c r="AK514">
        <v>0.56818181818181823</v>
      </c>
      <c r="AL514" s="1" t="s">
        <v>1163</v>
      </c>
    </row>
    <row r="515" spans="1:38" x14ac:dyDescent="0.25">
      <c r="A515">
        <v>3</v>
      </c>
      <c r="B515">
        <v>0</v>
      </c>
      <c r="C515">
        <v>0</v>
      </c>
      <c r="D515">
        <v>0</v>
      </c>
      <c r="E515">
        <v>0</v>
      </c>
      <c r="F515">
        <v>1</v>
      </c>
      <c r="G515">
        <v>0</v>
      </c>
      <c r="H515">
        <v>0</v>
      </c>
      <c r="I515">
        <v>1</v>
      </c>
      <c r="J515">
        <v>0</v>
      </c>
      <c r="K515">
        <v>0</v>
      </c>
      <c r="L515">
        <v>0</v>
      </c>
      <c r="M515">
        <v>1</v>
      </c>
      <c r="N515" s="1" t="s">
        <v>1141</v>
      </c>
      <c r="O515" s="1" t="s">
        <v>474</v>
      </c>
      <c r="P515" s="1" t="s">
        <v>438</v>
      </c>
      <c r="Q515" s="1" t="s">
        <v>1164</v>
      </c>
      <c r="R515" s="1" t="s">
        <v>42</v>
      </c>
      <c r="S515">
        <v>0.26874528417085636</v>
      </c>
      <c r="T515">
        <v>5.5009889450728142E-2</v>
      </c>
      <c r="U515">
        <v>0.69063369954756859</v>
      </c>
      <c r="V515">
        <v>1.5007970894580838</v>
      </c>
      <c r="W515">
        <v>0.74881355948546025</v>
      </c>
      <c r="X515">
        <v>0.5492651763786488</v>
      </c>
      <c r="Y515">
        <v>0.14423375136755159</v>
      </c>
      <c r="Z515">
        <v>0.61702925438859113</v>
      </c>
      <c r="AA515">
        <v>2.5957012275193794</v>
      </c>
      <c r="AB515">
        <v>1.1189880777585073</v>
      </c>
      <c r="AC515">
        <v>0.49950959168518699</v>
      </c>
      <c r="AD515">
        <v>0.13771314988013897</v>
      </c>
      <c r="AE515">
        <v>0.52465039730403917</v>
      </c>
      <c r="AF515">
        <v>2.3548459857876858</v>
      </c>
      <c r="AG515">
        <v>1.0057365109906213</v>
      </c>
      <c r="AH515">
        <v>0.41792277782989862</v>
      </c>
      <c r="AI515">
        <v>0.45029239766081869</v>
      </c>
      <c r="AJ515">
        <v>0.23529411764705882</v>
      </c>
      <c r="AK515">
        <v>0.56818181818181823</v>
      </c>
      <c r="AL515" s="1" t="s">
        <v>1165</v>
      </c>
    </row>
    <row r="516" spans="1:38" x14ac:dyDescent="0.25">
      <c r="A516">
        <v>3</v>
      </c>
      <c r="B516">
        <v>0</v>
      </c>
      <c r="C516">
        <v>0</v>
      </c>
      <c r="D516">
        <v>0</v>
      </c>
      <c r="E516">
        <v>0</v>
      </c>
      <c r="F516">
        <v>1</v>
      </c>
      <c r="G516">
        <v>0</v>
      </c>
      <c r="H516">
        <v>0</v>
      </c>
      <c r="I516">
        <v>0</v>
      </c>
      <c r="J516">
        <v>1</v>
      </c>
      <c r="K516">
        <v>1</v>
      </c>
      <c r="L516">
        <v>0</v>
      </c>
      <c r="M516">
        <v>0</v>
      </c>
      <c r="N516" s="1" t="s">
        <v>1166</v>
      </c>
      <c r="O516" s="1" t="s">
        <v>474</v>
      </c>
      <c r="P516" s="1" t="s">
        <v>445</v>
      </c>
      <c r="Q516" s="1" t="s">
        <v>1167</v>
      </c>
      <c r="R516" s="1" t="s">
        <v>39</v>
      </c>
      <c r="S516">
        <v>0.60742046412504991</v>
      </c>
      <c r="T516">
        <v>0.63161677635110147</v>
      </c>
      <c r="U516">
        <v>6.432089650355316E-2</v>
      </c>
      <c r="V516">
        <v>0.62500242938978101</v>
      </c>
      <c r="W516">
        <v>0.44031336741481192</v>
      </c>
      <c r="X516">
        <v>0.72001337288402767</v>
      </c>
      <c r="Y516">
        <v>0.7524520973891855</v>
      </c>
      <c r="Z516">
        <v>0.1253475657212548</v>
      </c>
      <c r="AA516">
        <v>1.0114362878012626</v>
      </c>
      <c r="AB516">
        <v>0.62974531697056768</v>
      </c>
      <c r="AC516">
        <v>0.71753710107343494</v>
      </c>
      <c r="AD516">
        <v>0.75190919180083204</v>
      </c>
      <c r="AE516">
        <v>0.11511692054126534</v>
      </c>
      <c r="AF516">
        <v>1.0049336795336001</v>
      </c>
      <c r="AG516">
        <v>0.62398659729189909</v>
      </c>
      <c r="AH516">
        <v>0.42112820673192192</v>
      </c>
      <c r="AI516">
        <v>0.1564327485380117</v>
      </c>
      <c r="AJ516">
        <v>0.47058823529411764</v>
      </c>
      <c r="AK516">
        <v>0.63636363636363635</v>
      </c>
      <c r="AL516" s="1" t="s">
        <v>1168</v>
      </c>
    </row>
    <row r="517" spans="1:38" x14ac:dyDescent="0.25">
      <c r="A517">
        <v>3</v>
      </c>
      <c r="B517">
        <v>0</v>
      </c>
      <c r="C517">
        <v>0</v>
      </c>
      <c r="D517">
        <v>0</v>
      </c>
      <c r="E517">
        <v>0</v>
      </c>
      <c r="F517">
        <v>1</v>
      </c>
      <c r="G517">
        <v>0</v>
      </c>
      <c r="H517">
        <v>0</v>
      </c>
      <c r="I517">
        <v>0</v>
      </c>
      <c r="J517">
        <v>1</v>
      </c>
      <c r="K517">
        <v>1</v>
      </c>
      <c r="L517">
        <v>0</v>
      </c>
      <c r="M517">
        <v>0</v>
      </c>
      <c r="N517" s="1" t="s">
        <v>1166</v>
      </c>
      <c r="O517" s="1" t="s">
        <v>474</v>
      </c>
      <c r="P517" s="1" t="s">
        <v>445</v>
      </c>
      <c r="Q517" s="1" t="s">
        <v>1169</v>
      </c>
      <c r="R517" s="1" t="s">
        <v>42</v>
      </c>
      <c r="S517">
        <v>0.27093635247333908</v>
      </c>
      <c r="T517">
        <v>5.7873221057177363E-2</v>
      </c>
      <c r="U517">
        <v>0.65083657206720191</v>
      </c>
      <c r="V517">
        <v>1.5120055616517329</v>
      </c>
      <c r="W517">
        <v>0.74023845159203738</v>
      </c>
      <c r="X517">
        <v>0.49728013308308311</v>
      </c>
      <c r="Y517">
        <v>0.13764442428448664</v>
      </c>
      <c r="Z517">
        <v>0.51622299257161863</v>
      </c>
      <c r="AA517">
        <v>2.3462093236164878</v>
      </c>
      <c r="AB517">
        <v>1.0000255801575311</v>
      </c>
      <c r="AC517">
        <v>0.4836716649596885</v>
      </c>
      <c r="AD517">
        <v>0.13132221416492232</v>
      </c>
      <c r="AE517">
        <v>0.48109279419717499</v>
      </c>
      <c r="AF517">
        <v>2.3114752192126922</v>
      </c>
      <c r="AG517">
        <v>0.97463007585826311</v>
      </c>
      <c r="AH517">
        <v>0.42581386621634304</v>
      </c>
      <c r="AI517">
        <v>0.28947368421052633</v>
      </c>
      <c r="AJ517">
        <v>0.31372549019607843</v>
      </c>
      <c r="AK517">
        <v>0.6742424242424242</v>
      </c>
      <c r="AL517" s="1" t="s">
        <v>1170</v>
      </c>
    </row>
    <row r="518" spans="1:38" x14ac:dyDescent="0.25">
      <c r="A518">
        <v>3</v>
      </c>
      <c r="B518">
        <v>0</v>
      </c>
      <c r="C518">
        <v>0</v>
      </c>
      <c r="D518">
        <v>0</v>
      </c>
      <c r="E518">
        <v>0</v>
      </c>
      <c r="F518">
        <v>1</v>
      </c>
      <c r="G518">
        <v>0</v>
      </c>
      <c r="H518">
        <v>0</v>
      </c>
      <c r="I518">
        <v>0</v>
      </c>
      <c r="J518">
        <v>1</v>
      </c>
      <c r="K518">
        <v>0</v>
      </c>
      <c r="L518">
        <v>1</v>
      </c>
      <c r="M518">
        <v>0</v>
      </c>
      <c r="N518" s="1" t="s">
        <v>1171</v>
      </c>
      <c r="O518" s="1" t="s">
        <v>444</v>
      </c>
      <c r="P518" s="1" t="s">
        <v>451</v>
      </c>
      <c r="Q518" s="1" t="s">
        <v>1172</v>
      </c>
      <c r="R518" s="1" t="s">
        <v>39</v>
      </c>
      <c r="S518">
        <v>0.59923919832977968</v>
      </c>
      <c r="T518">
        <v>0.62062296239735726</v>
      </c>
      <c r="U518">
        <v>5.801776400992828E-2</v>
      </c>
      <c r="V518">
        <v>0.63419852663350573</v>
      </c>
      <c r="W518">
        <v>0.43761308434693041</v>
      </c>
      <c r="X518">
        <v>0.77012191345439807</v>
      </c>
      <c r="Y518">
        <v>0.69428402357645302</v>
      </c>
      <c r="Z518">
        <v>0.20384913800618323</v>
      </c>
      <c r="AA518">
        <v>1.6006744874864594</v>
      </c>
      <c r="AB518">
        <v>0.8329358830230319</v>
      </c>
      <c r="AC518">
        <v>0.69614772012937742</v>
      </c>
      <c r="AD518">
        <v>0.68002269171443908</v>
      </c>
      <c r="AE518">
        <v>0.15649657465794917</v>
      </c>
      <c r="AF518">
        <v>1.1967078434165239</v>
      </c>
      <c r="AG518">
        <v>0.67774236992963743</v>
      </c>
      <c r="AH518">
        <v>0.45214529192857372</v>
      </c>
      <c r="AI518">
        <v>0.58771929824561409</v>
      </c>
      <c r="AJ518">
        <v>0.21568627450980393</v>
      </c>
      <c r="AK518">
        <v>0.55303030303030298</v>
      </c>
      <c r="AL518" s="1" t="s">
        <v>1173</v>
      </c>
    </row>
    <row r="519" spans="1:38" x14ac:dyDescent="0.25">
      <c r="A519">
        <v>3</v>
      </c>
      <c r="B519">
        <v>0</v>
      </c>
      <c r="C519">
        <v>0</v>
      </c>
      <c r="D519">
        <v>0</v>
      </c>
      <c r="E519">
        <v>0</v>
      </c>
      <c r="F519">
        <v>1</v>
      </c>
      <c r="G519">
        <v>0</v>
      </c>
      <c r="H519">
        <v>0</v>
      </c>
      <c r="I519">
        <v>0</v>
      </c>
      <c r="J519">
        <v>1</v>
      </c>
      <c r="K519">
        <v>0</v>
      </c>
      <c r="L519">
        <v>1</v>
      </c>
      <c r="M519">
        <v>0</v>
      </c>
      <c r="N519" s="1" t="s">
        <v>1171</v>
      </c>
      <c r="O519" s="1" t="s">
        <v>444</v>
      </c>
      <c r="P519" s="1" t="s">
        <v>451</v>
      </c>
      <c r="Q519" s="1" t="s">
        <v>1174</v>
      </c>
      <c r="R519" s="1" t="s">
        <v>42</v>
      </c>
      <c r="S519">
        <v>0.27616413966675446</v>
      </c>
      <c r="T519">
        <v>6.3893734400548519E-2</v>
      </c>
      <c r="U519">
        <v>0.62427439493519477</v>
      </c>
      <c r="V519">
        <v>1.522247380185199</v>
      </c>
      <c r="W519">
        <v>0.73680516984031408</v>
      </c>
      <c r="X519">
        <v>0.55770736593136949</v>
      </c>
      <c r="Y519">
        <v>0.13774709009338509</v>
      </c>
      <c r="Z519">
        <v>0.62187624667253949</v>
      </c>
      <c r="AA519">
        <v>2.6842801147009294</v>
      </c>
      <c r="AB519">
        <v>1.147967817155618</v>
      </c>
      <c r="AC519">
        <v>0.48947881731265225</v>
      </c>
      <c r="AD519">
        <v>0.12276268380938099</v>
      </c>
      <c r="AE519">
        <v>0.52660126412852382</v>
      </c>
      <c r="AF519">
        <v>2.3610496183809762</v>
      </c>
      <c r="AG519">
        <v>1.0034711887729604</v>
      </c>
      <c r="AH519">
        <v>0.43283193128394365</v>
      </c>
      <c r="AI519">
        <v>0.55116959064327486</v>
      </c>
      <c r="AJ519">
        <v>0.25490196078431371</v>
      </c>
      <c r="AK519">
        <v>0.49242424242424243</v>
      </c>
      <c r="AL519" s="1" t="s">
        <v>1175</v>
      </c>
    </row>
    <row r="520" spans="1:38" x14ac:dyDescent="0.25">
      <c r="A520">
        <v>3</v>
      </c>
      <c r="B520">
        <v>0</v>
      </c>
      <c r="C520">
        <v>0</v>
      </c>
      <c r="D520">
        <v>0</v>
      </c>
      <c r="E520">
        <v>0</v>
      </c>
      <c r="F520">
        <v>1</v>
      </c>
      <c r="G520">
        <v>0</v>
      </c>
      <c r="H520">
        <v>0</v>
      </c>
      <c r="I520">
        <v>0</v>
      </c>
      <c r="J520">
        <v>1</v>
      </c>
      <c r="K520">
        <v>0</v>
      </c>
      <c r="L520">
        <v>0</v>
      </c>
      <c r="M520">
        <v>1</v>
      </c>
      <c r="N520" s="1" t="s">
        <v>1171</v>
      </c>
      <c r="O520" s="1" t="s">
        <v>474</v>
      </c>
      <c r="P520" s="1" t="s">
        <v>484</v>
      </c>
      <c r="Q520" s="1" t="s">
        <v>1176</v>
      </c>
      <c r="R520" s="1" t="s">
        <v>39</v>
      </c>
      <c r="S520">
        <v>0.59212828213682622</v>
      </c>
      <c r="T520">
        <v>0.60871481782489356</v>
      </c>
      <c r="U520">
        <v>5.1767801154461064E-2</v>
      </c>
      <c r="V520">
        <v>0.65747008463675549</v>
      </c>
      <c r="W520">
        <v>0.43931756787203674</v>
      </c>
      <c r="X520">
        <v>0.72722474786321234</v>
      </c>
      <c r="Y520">
        <v>0.68951188271635244</v>
      </c>
      <c r="Z520">
        <v>0.1833874425142554</v>
      </c>
      <c r="AA520">
        <v>1.3428838759393165</v>
      </c>
      <c r="AB520">
        <v>0.73859440038997481</v>
      </c>
      <c r="AC520">
        <v>0.69420631575312852</v>
      </c>
      <c r="AD520">
        <v>0.68374041283090148</v>
      </c>
      <c r="AE520">
        <v>0.14379740231119387</v>
      </c>
      <c r="AF520">
        <v>1.1737547003734357</v>
      </c>
      <c r="AG520">
        <v>0.66709750517184363</v>
      </c>
      <c r="AH520">
        <v>0.46246260332947636</v>
      </c>
      <c r="AI520">
        <v>0.53801169590643272</v>
      </c>
      <c r="AJ520">
        <v>0.30392156862745096</v>
      </c>
      <c r="AK520">
        <v>0.54545454545454541</v>
      </c>
      <c r="AL520" s="1" t="s">
        <v>1177</v>
      </c>
    </row>
    <row r="521" spans="1:38" x14ac:dyDescent="0.25">
      <c r="A521">
        <v>3</v>
      </c>
      <c r="B521">
        <v>0</v>
      </c>
      <c r="C521">
        <v>0</v>
      </c>
      <c r="D521">
        <v>0</v>
      </c>
      <c r="E521">
        <v>0</v>
      </c>
      <c r="F521">
        <v>1</v>
      </c>
      <c r="G521">
        <v>0</v>
      </c>
      <c r="H521">
        <v>0</v>
      </c>
      <c r="I521">
        <v>0</v>
      </c>
      <c r="J521">
        <v>1</v>
      </c>
      <c r="K521">
        <v>0</v>
      </c>
      <c r="L521">
        <v>0</v>
      </c>
      <c r="M521">
        <v>1</v>
      </c>
      <c r="N521" s="1" t="s">
        <v>1171</v>
      </c>
      <c r="O521" s="1" t="s">
        <v>474</v>
      </c>
      <c r="P521" s="1" t="s">
        <v>484</v>
      </c>
      <c r="Q521" s="1" t="s">
        <v>1178</v>
      </c>
      <c r="R521" s="1" t="s">
        <v>42</v>
      </c>
      <c r="S521">
        <v>0.27240808879107548</v>
      </c>
      <c r="T521">
        <v>6.1881320730149597E-2</v>
      </c>
      <c r="U521">
        <v>0.61350466257975755</v>
      </c>
      <c r="V521">
        <v>1.5095729125157025</v>
      </c>
      <c r="W521">
        <v>0.72831963194186988</v>
      </c>
      <c r="X521">
        <v>0.55639552711514151</v>
      </c>
      <c r="Y521">
        <v>0.13983136813417904</v>
      </c>
      <c r="Z521">
        <v>0.64786873270791401</v>
      </c>
      <c r="AA521">
        <v>2.6442714193311683</v>
      </c>
      <c r="AB521">
        <v>1.1439905067244205</v>
      </c>
      <c r="AC521">
        <v>0.49104845708457034</v>
      </c>
      <c r="AD521">
        <v>0.12649845156790704</v>
      </c>
      <c r="AE521">
        <v>0.52564021829678842</v>
      </c>
      <c r="AF521">
        <v>2.3533503065523842</v>
      </c>
      <c r="AG521">
        <v>1.0018296588056932</v>
      </c>
      <c r="AH521">
        <v>0.43940957563248584</v>
      </c>
      <c r="AI521">
        <v>0.4692982456140351</v>
      </c>
      <c r="AJ521">
        <v>0.40196078431372551</v>
      </c>
      <c r="AK521">
        <v>0.44696969696969696</v>
      </c>
      <c r="AL521" s="1" t="s">
        <v>1179</v>
      </c>
    </row>
    <row r="522" spans="1:38" x14ac:dyDescent="0.25">
      <c r="A522">
        <v>3</v>
      </c>
      <c r="B522">
        <v>0</v>
      </c>
      <c r="C522">
        <v>0</v>
      </c>
      <c r="D522">
        <v>0</v>
      </c>
      <c r="E522">
        <v>0</v>
      </c>
      <c r="F522">
        <v>1</v>
      </c>
      <c r="G522">
        <v>0</v>
      </c>
      <c r="H522">
        <v>0</v>
      </c>
      <c r="I522">
        <v>0</v>
      </c>
      <c r="J522">
        <v>0</v>
      </c>
      <c r="K522">
        <v>1</v>
      </c>
      <c r="L522">
        <v>1</v>
      </c>
      <c r="M522">
        <v>0</v>
      </c>
      <c r="N522" s="1" t="s">
        <v>1171</v>
      </c>
      <c r="O522" s="1" t="s">
        <v>630</v>
      </c>
      <c r="P522" s="1" t="s">
        <v>395</v>
      </c>
      <c r="Q522" s="1" t="s">
        <v>1180</v>
      </c>
      <c r="R522" s="1" t="s">
        <v>39</v>
      </c>
      <c r="S522">
        <v>0.5949213502690609</v>
      </c>
      <c r="T522">
        <v>0.61706398190358192</v>
      </c>
      <c r="U522">
        <v>5.9672587600758879E-2</v>
      </c>
      <c r="V522">
        <v>0.62313755579207053</v>
      </c>
      <c r="W522">
        <v>0.43329137509880383</v>
      </c>
      <c r="X522">
        <v>0.7659637369777087</v>
      </c>
      <c r="Y522">
        <v>0.69655191974320385</v>
      </c>
      <c r="Z522">
        <v>0.20186694138915992</v>
      </c>
      <c r="AA522">
        <v>1.5615361319658398</v>
      </c>
      <c r="AB522">
        <v>0.81998499769940114</v>
      </c>
      <c r="AC522">
        <v>0.69643403384567215</v>
      </c>
      <c r="AD522">
        <v>0.68297485428405857</v>
      </c>
      <c r="AE522">
        <v>0.15643607271822063</v>
      </c>
      <c r="AF522">
        <v>1.1834482069906997</v>
      </c>
      <c r="AG522">
        <v>0.67428637799765967</v>
      </c>
      <c r="AH522">
        <v>0.43483336981788989</v>
      </c>
      <c r="AI522">
        <v>0.53801169590643272</v>
      </c>
      <c r="AJ522">
        <v>0.20588235294117646</v>
      </c>
      <c r="AK522">
        <v>0.56060606060606055</v>
      </c>
      <c r="AL522" s="1" t="s">
        <v>1181</v>
      </c>
    </row>
    <row r="523" spans="1:38" x14ac:dyDescent="0.25">
      <c r="A523">
        <v>3</v>
      </c>
      <c r="B523">
        <v>0</v>
      </c>
      <c r="C523">
        <v>0</v>
      </c>
      <c r="D523">
        <v>0</v>
      </c>
      <c r="E523">
        <v>0</v>
      </c>
      <c r="F523">
        <v>1</v>
      </c>
      <c r="G523">
        <v>0</v>
      </c>
      <c r="H523">
        <v>0</v>
      </c>
      <c r="I523">
        <v>0</v>
      </c>
      <c r="J523">
        <v>0</v>
      </c>
      <c r="K523">
        <v>1</v>
      </c>
      <c r="L523">
        <v>1</v>
      </c>
      <c r="M523">
        <v>0</v>
      </c>
      <c r="N523" s="1" t="s">
        <v>1171</v>
      </c>
      <c r="O523" s="1" t="s">
        <v>630</v>
      </c>
      <c r="P523" s="1" t="s">
        <v>395</v>
      </c>
      <c r="Q523" s="1" t="s">
        <v>1182</v>
      </c>
      <c r="R523" s="1" t="s">
        <v>42</v>
      </c>
      <c r="S523">
        <v>0.27273763195620426</v>
      </c>
      <c r="T523">
        <v>6.333559762863962E-2</v>
      </c>
      <c r="U523">
        <v>0.63181063889596767</v>
      </c>
      <c r="V523">
        <v>1.4970152881416925</v>
      </c>
      <c r="W523">
        <v>0.73072050822209988</v>
      </c>
      <c r="X523">
        <v>0.55441221812187758</v>
      </c>
      <c r="Y523">
        <v>0.14041176098331112</v>
      </c>
      <c r="Z523">
        <v>0.61747579678611608</v>
      </c>
      <c r="AA523">
        <v>2.6509563670539009</v>
      </c>
      <c r="AB523">
        <v>1.1362813082744427</v>
      </c>
      <c r="AC523">
        <v>0.4883377148014037</v>
      </c>
      <c r="AD523">
        <v>0.12504872386219132</v>
      </c>
      <c r="AE523">
        <v>0.52412133810111905</v>
      </c>
      <c r="AF523">
        <v>2.3431842316639058</v>
      </c>
      <c r="AG523">
        <v>0.99745143120907198</v>
      </c>
      <c r="AH523">
        <v>0.4355526367910269</v>
      </c>
      <c r="AI523">
        <v>0.54239766081871343</v>
      </c>
      <c r="AJ523">
        <v>0.19607843137254902</v>
      </c>
      <c r="AK523">
        <v>0.56818181818181823</v>
      </c>
      <c r="AL523" s="1" t="s">
        <v>1183</v>
      </c>
    </row>
    <row r="524" spans="1:38" x14ac:dyDescent="0.25">
      <c r="A524">
        <v>3</v>
      </c>
      <c r="B524">
        <v>0</v>
      </c>
      <c r="C524">
        <v>0</v>
      </c>
      <c r="D524">
        <v>0</v>
      </c>
      <c r="E524">
        <v>0</v>
      </c>
      <c r="F524">
        <v>1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1</v>
      </c>
      <c r="N524" s="1" t="s">
        <v>1171</v>
      </c>
      <c r="O524" s="1" t="s">
        <v>635</v>
      </c>
      <c r="P524" s="1" t="s">
        <v>438</v>
      </c>
      <c r="Q524" s="1" t="s">
        <v>1184</v>
      </c>
      <c r="R524" s="1" t="s">
        <v>39</v>
      </c>
      <c r="S524">
        <v>0.58858045780135138</v>
      </c>
      <c r="T524">
        <v>0.60606209053101112</v>
      </c>
      <c r="U524">
        <v>5.3561249814198533E-2</v>
      </c>
      <c r="V524">
        <v>0.64650879752481871</v>
      </c>
      <c r="W524">
        <v>0.43537737929000947</v>
      </c>
      <c r="X524">
        <v>0.72632000780009798</v>
      </c>
      <c r="Y524">
        <v>0.69264653510593455</v>
      </c>
      <c r="Z524">
        <v>0.1848433472807354</v>
      </c>
      <c r="AA524">
        <v>1.3192236039802712</v>
      </c>
      <c r="AB524">
        <v>0.73223782878898047</v>
      </c>
      <c r="AC524">
        <v>0.6947997295034879</v>
      </c>
      <c r="AD524">
        <v>0.68723642575542365</v>
      </c>
      <c r="AE524">
        <v>0.14504504963529563</v>
      </c>
      <c r="AF524">
        <v>1.1588018288234243</v>
      </c>
      <c r="AG524">
        <v>0.6636944347380479</v>
      </c>
      <c r="AH524">
        <v>0.4716462874357612</v>
      </c>
      <c r="AI524">
        <v>0.50584795321637432</v>
      </c>
      <c r="AJ524">
        <v>0.33333333333333331</v>
      </c>
      <c r="AK524">
        <v>0.5757575757575758</v>
      </c>
      <c r="AL524" s="1" t="s">
        <v>1185</v>
      </c>
    </row>
    <row r="525" spans="1:38" x14ac:dyDescent="0.25">
      <c r="A525">
        <v>3</v>
      </c>
      <c r="B525">
        <v>0</v>
      </c>
      <c r="C525">
        <v>0</v>
      </c>
      <c r="D525">
        <v>0</v>
      </c>
      <c r="E525">
        <v>0</v>
      </c>
      <c r="F525">
        <v>1</v>
      </c>
      <c r="G525">
        <v>0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1</v>
      </c>
      <c r="N525" s="1" t="s">
        <v>1171</v>
      </c>
      <c r="O525" s="1" t="s">
        <v>635</v>
      </c>
      <c r="P525" s="1" t="s">
        <v>438</v>
      </c>
      <c r="Q525" s="1" t="s">
        <v>1186</v>
      </c>
      <c r="R525" s="1" t="s">
        <v>42</v>
      </c>
      <c r="S525">
        <v>0.26951208992929726</v>
      </c>
      <c r="T525">
        <v>6.1402638587128563E-2</v>
      </c>
      <c r="U525">
        <v>0.62038404936121294</v>
      </c>
      <c r="V525">
        <v>1.4881301577105974</v>
      </c>
      <c r="W525">
        <v>0.72330561521964631</v>
      </c>
      <c r="X525">
        <v>0.55314467977898618</v>
      </c>
      <c r="Y525">
        <v>0.14212084519259338</v>
      </c>
      <c r="Z525">
        <v>0.64345990616365734</v>
      </c>
      <c r="AA525">
        <v>2.6132064204294121</v>
      </c>
      <c r="AB525">
        <v>1.1329290572618875</v>
      </c>
      <c r="AC525">
        <v>0.49036845499213944</v>
      </c>
      <c r="AD525">
        <v>0.12870896425973286</v>
      </c>
      <c r="AE525">
        <v>0.5232502834316608</v>
      </c>
      <c r="AF525">
        <v>2.339013494084071</v>
      </c>
      <c r="AG525">
        <v>0.99699091392515493</v>
      </c>
      <c r="AH525">
        <v>0.45645307564812204</v>
      </c>
      <c r="AI525">
        <v>0.50438596491228072</v>
      </c>
      <c r="AJ525">
        <v>0.37254901960784315</v>
      </c>
      <c r="AK525">
        <v>0.49242424242424243</v>
      </c>
      <c r="AL525" s="1" t="s">
        <v>1187</v>
      </c>
    </row>
    <row r="526" spans="1:38" x14ac:dyDescent="0.25">
      <c r="A526">
        <v>3</v>
      </c>
      <c r="B526">
        <v>0</v>
      </c>
      <c r="C526">
        <v>0</v>
      </c>
      <c r="D526">
        <v>0</v>
      </c>
      <c r="E526">
        <v>0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1</v>
      </c>
      <c r="N526" s="1" t="s">
        <v>1188</v>
      </c>
      <c r="O526" s="1" t="s">
        <v>474</v>
      </c>
      <c r="P526" s="1" t="s">
        <v>484</v>
      </c>
      <c r="Q526" s="1" t="s">
        <v>1189</v>
      </c>
      <c r="R526" s="1" t="s">
        <v>39</v>
      </c>
      <c r="S526">
        <v>0.59747114854566874</v>
      </c>
      <c r="T526">
        <v>0.61396816618222771</v>
      </c>
      <c r="U526">
        <v>5.3067899614997076E-2</v>
      </c>
      <c r="V526">
        <v>0.6646668464803106</v>
      </c>
      <c r="W526">
        <v>0.44390097075917839</v>
      </c>
      <c r="X526">
        <v>0.80829056926158172</v>
      </c>
      <c r="Y526">
        <v>0.6854934489283484</v>
      </c>
      <c r="Z526">
        <v>0.27082748261459783</v>
      </c>
      <c r="AA526">
        <v>1.859915305215551</v>
      </c>
      <c r="AB526">
        <v>0.93874541225283237</v>
      </c>
      <c r="AC526">
        <v>0.7027764914730853</v>
      </c>
      <c r="AD526">
        <v>0.66340222201426269</v>
      </c>
      <c r="AE526">
        <v>0.1940964508118386</v>
      </c>
      <c r="AF526">
        <v>1.2998777373615842</v>
      </c>
      <c r="AG526">
        <v>0.71912547006256178</v>
      </c>
      <c r="AH526">
        <v>0.46006504675235327</v>
      </c>
      <c r="AI526">
        <v>0.74561403508771928</v>
      </c>
      <c r="AJ526">
        <v>0.22549019607843138</v>
      </c>
      <c r="AK526">
        <v>0.40909090909090912</v>
      </c>
      <c r="AL526" s="1" t="s">
        <v>1190</v>
      </c>
    </row>
    <row r="527" spans="1:38" x14ac:dyDescent="0.25">
      <c r="A527">
        <v>3</v>
      </c>
      <c r="B527">
        <v>0</v>
      </c>
      <c r="C527">
        <v>0</v>
      </c>
      <c r="D527">
        <v>0</v>
      </c>
      <c r="E527">
        <v>0</v>
      </c>
      <c r="F527">
        <v>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1</v>
      </c>
      <c r="M527">
        <v>1</v>
      </c>
      <c r="N527" s="1" t="s">
        <v>1188</v>
      </c>
      <c r="O527" s="1" t="s">
        <v>474</v>
      </c>
      <c r="P527" s="1" t="s">
        <v>484</v>
      </c>
      <c r="Q527" s="1" t="s">
        <v>1191</v>
      </c>
      <c r="R527" s="1" t="s">
        <v>42</v>
      </c>
      <c r="S527">
        <v>0.28708553546390447</v>
      </c>
      <c r="T527">
        <v>7.3740860286570356E-2</v>
      </c>
      <c r="U527">
        <v>0.55911875863092386</v>
      </c>
      <c r="V527">
        <v>1.5641556085197654</v>
      </c>
      <c r="W527">
        <v>0.73233840914575321</v>
      </c>
      <c r="X527">
        <v>0.62404921193858953</v>
      </c>
      <c r="Y527">
        <v>0.1507800874469831</v>
      </c>
      <c r="Z527">
        <v>0.70632109753582617</v>
      </c>
      <c r="AA527">
        <v>3.0128700363426861</v>
      </c>
      <c r="AB527">
        <v>1.2899904071084984</v>
      </c>
      <c r="AC527">
        <v>0.51086925296378838</v>
      </c>
      <c r="AD527">
        <v>0.12567185121180238</v>
      </c>
      <c r="AE527">
        <v>0.54669732671460003</v>
      </c>
      <c r="AF527">
        <v>2.4792068232348154</v>
      </c>
      <c r="AG527">
        <v>1.0505253337204059</v>
      </c>
      <c r="AH527">
        <v>0.47311348781937018</v>
      </c>
      <c r="AI527">
        <v>0.75</v>
      </c>
      <c r="AJ527">
        <v>0.24509803921568626</v>
      </c>
      <c r="AK527">
        <v>0.42424242424242425</v>
      </c>
      <c r="AL527" s="1" t="s">
        <v>1192</v>
      </c>
    </row>
    <row r="528" spans="1:38" x14ac:dyDescent="0.25">
      <c r="A528">
        <v>3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1</v>
      </c>
      <c r="H528">
        <v>1</v>
      </c>
      <c r="I528">
        <v>1</v>
      </c>
      <c r="J528">
        <v>0</v>
      </c>
      <c r="K528">
        <v>0</v>
      </c>
      <c r="L528">
        <v>0</v>
      </c>
      <c r="M528">
        <v>0</v>
      </c>
      <c r="N528" s="1" t="s">
        <v>1127</v>
      </c>
      <c r="O528" s="1" t="s">
        <v>444</v>
      </c>
      <c r="P528" s="1" t="s">
        <v>646</v>
      </c>
      <c r="Q528" s="1" t="s">
        <v>1193</v>
      </c>
      <c r="R528" s="1" t="s">
        <v>39</v>
      </c>
      <c r="S528">
        <v>0.64482672332649804</v>
      </c>
      <c r="T528">
        <v>0.66695101615974062</v>
      </c>
      <c r="U528">
        <v>5.018416153140811E-2</v>
      </c>
      <c r="V528">
        <v>0.69199229847348898</v>
      </c>
      <c r="W528">
        <v>0.46970915872154589</v>
      </c>
      <c r="X528">
        <v>0.72637124511054096</v>
      </c>
      <c r="Y528">
        <v>0.77772985750896573</v>
      </c>
      <c r="Z528">
        <v>4.6515517372265856E-2</v>
      </c>
      <c r="AA528">
        <v>0.9855833159346421</v>
      </c>
      <c r="AB528">
        <v>0.60327623027195798</v>
      </c>
      <c r="AC528">
        <v>0.72558927062495004</v>
      </c>
      <c r="AD528">
        <v>0.77772985750896573</v>
      </c>
      <c r="AE528">
        <v>4.6515517372265856E-2</v>
      </c>
      <c r="AF528">
        <v>0.98014503883030601</v>
      </c>
      <c r="AG528">
        <v>0.60146347123717925</v>
      </c>
      <c r="AH528">
        <v>0.41030271757825937</v>
      </c>
      <c r="AI528">
        <v>0.24561403508771928</v>
      </c>
      <c r="AJ528">
        <v>0.23529411764705882</v>
      </c>
      <c r="AK528">
        <v>0.75</v>
      </c>
      <c r="AL528" s="1" t="s">
        <v>1194</v>
      </c>
    </row>
    <row r="529" spans="1:38" x14ac:dyDescent="0.25">
      <c r="A529">
        <v>3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1</v>
      </c>
      <c r="H529">
        <v>1</v>
      </c>
      <c r="I529">
        <v>1</v>
      </c>
      <c r="J529">
        <v>0</v>
      </c>
      <c r="K529">
        <v>0</v>
      </c>
      <c r="L529">
        <v>0</v>
      </c>
      <c r="M529">
        <v>0</v>
      </c>
      <c r="N529" s="1" t="s">
        <v>1127</v>
      </c>
      <c r="O529" s="1" t="s">
        <v>444</v>
      </c>
      <c r="P529" s="1" t="s">
        <v>646</v>
      </c>
      <c r="Q529" s="1" t="s">
        <v>1195</v>
      </c>
      <c r="R529" s="1" t="s">
        <v>42</v>
      </c>
      <c r="S529">
        <v>0.28020064338613443</v>
      </c>
      <c r="T529">
        <v>4.6739557746407173E-2</v>
      </c>
      <c r="U529">
        <v>0.68236376216517691</v>
      </c>
      <c r="V529">
        <v>1.644558787129573</v>
      </c>
      <c r="W529">
        <v>0.79122070234705244</v>
      </c>
      <c r="X529">
        <v>0.48244553236945614</v>
      </c>
      <c r="Y529">
        <v>0.12235432979106203</v>
      </c>
      <c r="Z529">
        <v>0.47304187778628465</v>
      </c>
      <c r="AA529">
        <v>2.3556391333626765</v>
      </c>
      <c r="AB529">
        <v>0.98367844698000761</v>
      </c>
      <c r="AC529">
        <v>0.47949018657525166</v>
      </c>
      <c r="AD529">
        <v>0.12226199314433601</v>
      </c>
      <c r="AE529">
        <v>0.46868855864409031</v>
      </c>
      <c r="AF529">
        <v>2.3389284468458942</v>
      </c>
      <c r="AG529">
        <v>0.97662633287810685</v>
      </c>
      <c r="AH529">
        <v>0.42371861025111796</v>
      </c>
      <c r="AI529">
        <v>0.40350877192982454</v>
      </c>
      <c r="AJ529">
        <v>0.28431372549019607</v>
      </c>
      <c r="AK529">
        <v>0.58333333333333337</v>
      </c>
      <c r="AL529" s="1" t="s">
        <v>1196</v>
      </c>
    </row>
    <row r="530" spans="1:38" x14ac:dyDescent="0.25">
      <c r="A530">
        <v>3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1</v>
      </c>
      <c r="H530">
        <v>1</v>
      </c>
      <c r="I530">
        <v>0</v>
      </c>
      <c r="J530">
        <v>1</v>
      </c>
      <c r="K530">
        <v>0</v>
      </c>
      <c r="L530">
        <v>0</v>
      </c>
      <c r="M530">
        <v>0</v>
      </c>
      <c r="N530" s="1" t="s">
        <v>1132</v>
      </c>
      <c r="O530" s="1" t="s">
        <v>444</v>
      </c>
      <c r="P530" s="1" t="s">
        <v>651</v>
      </c>
      <c r="Q530" s="1" t="s">
        <v>1197</v>
      </c>
      <c r="R530" s="1" t="s">
        <v>39</v>
      </c>
      <c r="S530">
        <v>0.62574698325438782</v>
      </c>
      <c r="T530">
        <v>0.64411279683321854</v>
      </c>
      <c r="U530">
        <v>5.0045014975224254E-2</v>
      </c>
      <c r="V530">
        <v>0.69092460349769258</v>
      </c>
      <c r="W530">
        <v>0.46169413843537849</v>
      </c>
      <c r="X530">
        <v>0.69714670264058765</v>
      </c>
      <c r="Y530">
        <v>0.72595464476549643</v>
      </c>
      <c r="Z530">
        <v>7.3990840099141156E-2</v>
      </c>
      <c r="AA530">
        <v>1.0293987145026329</v>
      </c>
      <c r="AB530">
        <v>0.60978139978909018</v>
      </c>
      <c r="AC530">
        <v>0.69594800928501888</v>
      </c>
      <c r="AD530">
        <v>0.72563079684425802</v>
      </c>
      <c r="AE530">
        <v>7.3990840099141156E-2</v>
      </c>
      <c r="AF530">
        <v>1.0227404681216867</v>
      </c>
      <c r="AG530">
        <v>0.60745403502169537</v>
      </c>
      <c r="AH530">
        <v>0.43651426546163385</v>
      </c>
      <c r="AI530">
        <v>0.27923976608187134</v>
      </c>
      <c r="AJ530">
        <v>0.5</v>
      </c>
      <c r="AK530">
        <v>0.53030303030303028</v>
      </c>
      <c r="AL530" s="1" t="s">
        <v>310</v>
      </c>
    </row>
    <row r="531" spans="1:38" x14ac:dyDescent="0.25">
      <c r="A531">
        <v>3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1</v>
      </c>
      <c r="H531">
        <v>1</v>
      </c>
      <c r="I531">
        <v>0</v>
      </c>
      <c r="J531">
        <v>1</v>
      </c>
      <c r="K531">
        <v>0</v>
      </c>
      <c r="L531">
        <v>0</v>
      </c>
      <c r="M531">
        <v>0</v>
      </c>
      <c r="N531" s="1" t="s">
        <v>1132</v>
      </c>
      <c r="O531" s="1" t="s">
        <v>444</v>
      </c>
      <c r="P531" s="1" t="s">
        <v>651</v>
      </c>
      <c r="Q531" s="1" t="s">
        <v>1198</v>
      </c>
      <c r="R531" s="1" t="s">
        <v>42</v>
      </c>
      <c r="S531">
        <v>0.27852036730841107</v>
      </c>
      <c r="T531">
        <v>4.9773275198557808E-2</v>
      </c>
      <c r="U531">
        <v>0.64254573069332355</v>
      </c>
      <c r="V531">
        <v>1.6248474016688423</v>
      </c>
      <c r="W531">
        <v>0.77238880252024122</v>
      </c>
      <c r="X531">
        <v>0.48049391140525849</v>
      </c>
      <c r="Y531">
        <v>0.11541256506413054</v>
      </c>
      <c r="Z531">
        <v>0.48994932111364742</v>
      </c>
      <c r="AA531">
        <v>2.3649726167618939</v>
      </c>
      <c r="AB531">
        <v>0.99011150097989065</v>
      </c>
      <c r="AC531">
        <v>0.47475874742945506</v>
      </c>
      <c r="AD531">
        <v>0.11393714772423731</v>
      </c>
      <c r="AE531">
        <v>0.48121061707382967</v>
      </c>
      <c r="AF531">
        <v>2.3394851375403847</v>
      </c>
      <c r="AG531">
        <v>0.97821096744615055</v>
      </c>
      <c r="AH531">
        <v>0.47385099707081135</v>
      </c>
      <c r="AI531">
        <v>0.5935672514619883</v>
      </c>
      <c r="AJ531">
        <v>0.34313725490196079</v>
      </c>
      <c r="AK531">
        <v>0.48484848484848486</v>
      </c>
      <c r="AL531" s="1" t="s">
        <v>1199</v>
      </c>
    </row>
    <row r="532" spans="1:38" x14ac:dyDescent="0.25">
      <c r="A532">
        <v>3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1</v>
      </c>
      <c r="H532">
        <v>1</v>
      </c>
      <c r="I532">
        <v>0</v>
      </c>
      <c r="J532">
        <v>0</v>
      </c>
      <c r="K532">
        <v>1</v>
      </c>
      <c r="L532">
        <v>0</v>
      </c>
      <c r="M532">
        <v>0</v>
      </c>
      <c r="N532" s="1" t="s">
        <v>1132</v>
      </c>
      <c r="O532" s="1" t="s">
        <v>474</v>
      </c>
      <c r="P532" s="1" t="s">
        <v>646</v>
      </c>
      <c r="Q532" s="1" t="s">
        <v>1200</v>
      </c>
      <c r="R532" s="1" t="s">
        <v>39</v>
      </c>
      <c r="S532">
        <v>0.6169321179491295</v>
      </c>
      <c r="T532">
        <v>0.63549378765483477</v>
      </c>
      <c r="U532">
        <v>5.2947709685447777E-2</v>
      </c>
      <c r="V532">
        <v>0.67714284586457063</v>
      </c>
      <c r="W532">
        <v>0.45519478106828437</v>
      </c>
      <c r="X532">
        <v>0.6996171051290746</v>
      </c>
      <c r="Y532">
        <v>0.72095678044750611</v>
      </c>
      <c r="Z532">
        <v>0.10875465651052291</v>
      </c>
      <c r="AA532">
        <v>1.0456143160479017</v>
      </c>
      <c r="AB532">
        <v>0.62510858433531025</v>
      </c>
      <c r="AC532">
        <v>0.69502440809230248</v>
      </c>
      <c r="AD532">
        <v>0.71898484553072028</v>
      </c>
      <c r="AE532">
        <v>0.10582615117946043</v>
      </c>
      <c r="AF532">
        <v>1.0261553398895158</v>
      </c>
      <c r="AG532">
        <v>0.61698877886656545</v>
      </c>
      <c r="AH532">
        <v>0.41857428776933414</v>
      </c>
      <c r="AI532">
        <v>0.17105263157894737</v>
      </c>
      <c r="AJ532">
        <v>0.53921568627450978</v>
      </c>
      <c r="AK532">
        <v>0.54545454545454541</v>
      </c>
      <c r="AL532" s="1" t="s">
        <v>1201</v>
      </c>
    </row>
    <row r="533" spans="1:38" x14ac:dyDescent="0.25">
      <c r="A533">
        <v>3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1</v>
      </c>
      <c r="H533">
        <v>1</v>
      </c>
      <c r="I533">
        <v>0</v>
      </c>
      <c r="J533">
        <v>0</v>
      </c>
      <c r="K533">
        <v>1</v>
      </c>
      <c r="L533">
        <v>0</v>
      </c>
      <c r="M533">
        <v>0</v>
      </c>
      <c r="N533" s="1" t="s">
        <v>1132</v>
      </c>
      <c r="O533" s="1" t="s">
        <v>474</v>
      </c>
      <c r="P533" s="1" t="s">
        <v>646</v>
      </c>
      <c r="Q533" s="1" t="s">
        <v>1202</v>
      </c>
      <c r="R533" s="1" t="s">
        <v>42</v>
      </c>
      <c r="S533">
        <v>0.27638501378633568</v>
      </c>
      <c r="T533">
        <v>5.1239304839809957E-2</v>
      </c>
      <c r="U533">
        <v>0.63628291462454145</v>
      </c>
      <c r="V533">
        <v>1.6010070389837274</v>
      </c>
      <c r="W533">
        <v>0.76284308614935969</v>
      </c>
      <c r="X533">
        <v>0.48336618530258996</v>
      </c>
      <c r="Y533">
        <v>0.11861060387395132</v>
      </c>
      <c r="Z533">
        <v>0.5008639656672067</v>
      </c>
      <c r="AA533">
        <v>2.3599422769692411</v>
      </c>
      <c r="AB533">
        <v>0.99313894883679976</v>
      </c>
      <c r="AC533">
        <v>0.47423412603122911</v>
      </c>
      <c r="AD533">
        <v>0.11552278704297987</v>
      </c>
      <c r="AE533">
        <v>0.48325529962358404</v>
      </c>
      <c r="AF533">
        <v>2.3260401575580647</v>
      </c>
      <c r="AG533">
        <v>0.97493941474154289</v>
      </c>
      <c r="AH533">
        <v>0.47141695593707977</v>
      </c>
      <c r="AI533">
        <v>0.53947368421052633</v>
      </c>
      <c r="AJ533">
        <v>0.38235294117647056</v>
      </c>
      <c r="AK533">
        <v>0.49242424242424243</v>
      </c>
      <c r="AL533" s="1" t="s">
        <v>1203</v>
      </c>
    </row>
    <row r="534" spans="1:38" x14ac:dyDescent="0.25">
      <c r="A534">
        <v>3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1</v>
      </c>
      <c r="H534">
        <v>1</v>
      </c>
      <c r="I534">
        <v>0</v>
      </c>
      <c r="J534">
        <v>0</v>
      </c>
      <c r="K534">
        <v>0</v>
      </c>
      <c r="L534">
        <v>1</v>
      </c>
      <c r="M534">
        <v>0</v>
      </c>
      <c r="N534" s="1" t="s">
        <v>1141</v>
      </c>
      <c r="O534" s="1" t="s">
        <v>444</v>
      </c>
      <c r="P534" s="1" t="s">
        <v>651</v>
      </c>
      <c r="Q534" s="1" t="s">
        <v>1204</v>
      </c>
      <c r="R534" s="1" t="s">
        <v>39</v>
      </c>
      <c r="S534">
        <v>0.59162944497472181</v>
      </c>
      <c r="T534">
        <v>0.61193483884565814</v>
      </c>
      <c r="U534">
        <v>5.8262680278784673E-2</v>
      </c>
      <c r="V534">
        <v>0.63098931684940118</v>
      </c>
      <c r="W534">
        <v>0.43372894532461465</v>
      </c>
      <c r="X534">
        <v>0.77112399400569098</v>
      </c>
      <c r="Y534">
        <v>0.69528380573633808</v>
      </c>
      <c r="Z534">
        <v>0.17903540869264448</v>
      </c>
      <c r="AA534">
        <v>1.6216370582342376</v>
      </c>
      <c r="AB534">
        <v>0.83198542422107336</v>
      </c>
      <c r="AC534">
        <v>0.69735426020056113</v>
      </c>
      <c r="AD534">
        <v>0.68297909937540713</v>
      </c>
      <c r="AE534">
        <v>0.14402007697942437</v>
      </c>
      <c r="AF534">
        <v>1.1994201442381462</v>
      </c>
      <c r="AG534">
        <v>0.67547310686432593</v>
      </c>
      <c r="AH534">
        <v>0.46962400058375287</v>
      </c>
      <c r="AI534">
        <v>0.64327485380116955</v>
      </c>
      <c r="AJ534">
        <v>0.23529411764705882</v>
      </c>
      <c r="AK534">
        <v>0.53030303030303028</v>
      </c>
      <c r="AL534" s="1" t="s">
        <v>1205</v>
      </c>
    </row>
    <row r="535" spans="1:38" x14ac:dyDescent="0.25">
      <c r="A535">
        <v>3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1</v>
      </c>
      <c r="H535">
        <v>1</v>
      </c>
      <c r="I535">
        <v>0</v>
      </c>
      <c r="J535">
        <v>0</v>
      </c>
      <c r="K535">
        <v>0</v>
      </c>
      <c r="L535">
        <v>1</v>
      </c>
      <c r="M535">
        <v>0</v>
      </c>
      <c r="N535" s="1" t="s">
        <v>1141</v>
      </c>
      <c r="O535" s="1" t="s">
        <v>444</v>
      </c>
      <c r="P535" s="1" t="s">
        <v>651</v>
      </c>
      <c r="Q535" s="1" t="s">
        <v>1206</v>
      </c>
      <c r="R535" s="1" t="s">
        <v>42</v>
      </c>
      <c r="S535">
        <v>0.26802222923898789</v>
      </c>
      <c r="T535">
        <v>5.7279133090019252E-2</v>
      </c>
      <c r="U535">
        <v>0.65181024262379261</v>
      </c>
      <c r="V535">
        <v>1.4930331320933126</v>
      </c>
      <c r="W535">
        <v>0.73404083593570812</v>
      </c>
      <c r="X535">
        <v>0.54940136400525563</v>
      </c>
      <c r="Y535">
        <v>0.13499304213717203</v>
      </c>
      <c r="Z535">
        <v>0.58374398839155273</v>
      </c>
      <c r="AA535">
        <v>2.6702524584777323</v>
      </c>
      <c r="AB535">
        <v>1.1296631630021523</v>
      </c>
      <c r="AC535">
        <v>0.48750104211132023</v>
      </c>
      <c r="AD535">
        <v>0.12549526167667205</v>
      </c>
      <c r="AE535">
        <v>0.51963108626399557</v>
      </c>
      <c r="AF535">
        <v>2.3385214157001575</v>
      </c>
      <c r="AG535">
        <v>0.99454925454694176</v>
      </c>
      <c r="AH535">
        <v>0.45178044636248971</v>
      </c>
      <c r="AI535">
        <v>0.63742690058479534</v>
      </c>
      <c r="AJ535">
        <v>0.22549019607843138</v>
      </c>
      <c r="AK535">
        <v>0.49242424242424243</v>
      </c>
      <c r="AL535" s="1" t="s">
        <v>1207</v>
      </c>
    </row>
    <row r="536" spans="1:38" x14ac:dyDescent="0.25">
      <c r="A536">
        <v>3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1</v>
      </c>
      <c r="H536">
        <v>1</v>
      </c>
      <c r="I536">
        <v>0</v>
      </c>
      <c r="J536">
        <v>0</v>
      </c>
      <c r="K536">
        <v>0</v>
      </c>
      <c r="L536">
        <v>0</v>
      </c>
      <c r="M536">
        <v>1</v>
      </c>
      <c r="N536" s="1" t="s">
        <v>1141</v>
      </c>
      <c r="O536" s="1" t="s">
        <v>474</v>
      </c>
      <c r="P536" s="1" t="s">
        <v>681</v>
      </c>
      <c r="Q536" s="1" t="s">
        <v>1208</v>
      </c>
      <c r="R536" s="1" t="s">
        <v>39</v>
      </c>
      <c r="S536">
        <v>0.59011271028777501</v>
      </c>
      <c r="T536">
        <v>0.60533238887273721</v>
      </c>
      <c r="U536">
        <v>5.0812160653111296E-2</v>
      </c>
      <c r="V536">
        <v>0.66385298726315334</v>
      </c>
      <c r="W536">
        <v>0.43999917892966733</v>
      </c>
      <c r="X536">
        <v>0.72762236952864023</v>
      </c>
      <c r="Y536">
        <v>0.69832032523985188</v>
      </c>
      <c r="Z536">
        <v>0.15323173827187062</v>
      </c>
      <c r="AA536">
        <v>1.3233075413598656</v>
      </c>
      <c r="AB536">
        <v>0.72495320162386268</v>
      </c>
      <c r="AC536">
        <v>0.70092120324989604</v>
      </c>
      <c r="AD536">
        <v>0.693665543928219</v>
      </c>
      <c r="AE536">
        <v>0.12408169762044999</v>
      </c>
      <c r="AF536">
        <v>1.1842583286304311</v>
      </c>
      <c r="AG536">
        <v>0.66733519005969999</v>
      </c>
      <c r="AH536">
        <v>0.47824999218188075</v>
      </c>
      <c r="AI536">
        <v>0.70614035087719296</v>
      </c>
      <c r="AJ536">
        <v>0.20588235294117646</v>
      </c>
      <c r="AK536">
        <v>0.52272727272727271</v>
      </c>
      <c r="AL536" s="1" t="s">
        <v>1209</v>
      </c>
    </row>
    <row r="537" spans="1:38" x14ac:dyDescent="0.25">
      <c r="A537">
        <v>3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1</v>
      </c>
      <c r="H537">
        <v>1</v>
      </c>
      <c r="I537">
        <v>0</v>
      </c>
      <c r="J537">
        <v>0</v>
      </c>
      <c r="K537">
        <v>0</v>
      </c>
      <c r="L537">
        <v>0</v>
      </c>
      <c r="M537">
        <v>1</v>
      </c>
      <c r="N537" s="1" t="s">
        <v>1141</v>
      </c>
      <c r="O537" s="1" t="s">
        <v>474</v>
      </c>
      <c r="P537" s="1" t="s">
        <v>681</v>
      </c>
      <c r="Q537" s="1" t="s">
        <v>1210</v>
      </c>
      <c r="R537" s="1" t="s">
        <v>42</v>
      </c>
      <c r="S537">
        <v>0.26672672139122894</v>
      </c>
      <c r="T537">
        <v>5.4378727086703833E-2</v>
      </c>
      <c r="U537">
        <v>0.64031568558485707</v>
      </c>
      <c r="V537">
        <v>1.5052271597636293</v>
      </c>
      <c r="W537">
        <v>0.73330719081173001</v>
      </c>
      <c r="X537">
        <v>0.5397977842918561</v>
      </c>
      <c r="Y537">
        <v>0.13557111454842022</v>
      </c>
      <c r="Z537">
        <v>0.59685968733735151</v>
      </c>
      <c r="AA537">
        <v>2.5903336024272314</v>
      </c>
      <c r="AB537">
        <v>1.107588134771001</v>
      </c>
      <c r="AC537">
        <v>0.49248989834326701</v>
      </c>
      <c r="AD537">
        <v>0.12928500415240526</v>
      </c>
      <c r="AE537">
        <v>0.51336744578994042</v>
      </c>
      <c r="AF537">
        <v>2.3584189724871218</v>
      </c>
      <c r="AG537">
        <v>1.0003571408098224</v>
      </c>
      <c r="AH537">
        <v>0.46838091961930967</v>
      </c>
      <c r="AI537">
        <v>0.70906432748538006</v>
      </c>
      <c r="AJ537">
        <v>0.19607843137254902</v>
      </c>
      <c r="AK537">
        <v>0.5</v>
      </c>
      <c r="AL537" s="1" t="s">
        <v>1211</v>
      </c>
    </row>
    <row r="538" spans="1:38" x14ac:dyDescent="0.25">
      <c r="A538">
        <v>3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1</v>
      </c>
      <c r="H538">
        <v>0</v>
      </c>
      <c r="I538">
        <v>1</v>
      </c>
      <c r="J538">
        <v>1</v>
      </c>
      <c r="K538">
        <v>0</v>
      </c>
      <c r="L538">
        <v>0</v>
      </c>
      <c r="M538">
        <v>0</v>
      </c>
      <c r="N538" s="1" t="s">
        <v>1132</v>
      </c>
      <c r="O538" s="1" t="s">
        <v>444</v>
      </c>
      <c r="P538" s="1" t="s">
        <v>686</v>
      </c>
      <c r="Q538" s="1" t="s">
        <v>1212</v>
      </c>
      <c r="R538" s="1" t="s">
        <v>39</v>
      </c>
      <c r="S538">
        <v>0.62856379619376812</v>
      </c>
      <c r="T538">
        <v>0.64841226191853674</v>
      </c>
      <c r="U538">
        <v>5.0947727144163506E-2</v>
      </c>
      <c r="V538">
        <v>0.68487381760243793</v>
      </c>
      <c r="W538">
        <v>0.46141126888837941</v>
      </c>
      <c r="X538">
        <v>0.70112686498806309</v>
      </c>
      <c r="Y538">
        <v>0.73579208007410801</v>
      </c>
      <c r="Z538">
        <v>6.5942891199046921E-2</v>
      </c>
      <c r="AA538">
        <v>1.0123220029246163</v>
      </c>
      <c r="AB538">
        <v>0.60468565806592378</v>
      </c>
      <c r="AC538">
        <v>0.70025134062716354</v>
      </c>
      <c r="AD538">
        <v>0.73561559067651172</v>
      </c>
      <c r="AE538">
        <v>6.5942891199046921E-2</v>
      </c>
      <c r="AF538">
        <v>1.0071476649295408</v>
      </c>
      <c r="AG538">
        <v>0.60290204893503319</v>
      </c>
      <c r="AH538">
        <v>0.43437470682052726</v>
      </c>
      <c r="AI538">
        <v>0.27192982456140352</v>
      </c>
      <c r="AJ538">
        <v>0.47058823529411764</v>
      </c>
      <c r="AK538">
        <v>0.56060606060606055</v>
      </c>
      <c r="AL538" s="1" t="s">
        <v>1213</v>
      </c>
    </row>
    <row r="539" spans="1:38" x14ac:dyDescent="0.25">
      <c r="A539">
        <v>3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1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 s="1" t="s">
        <v>1132</v>
      </c>
      <c r="O539" s="1" t="s">
        <v>444</v>
      </c>
      <c r="P539" s="1" t="s">
        <v>686</v>
      </c>
      <c r="Q539" s="1" t="s">
        <v>1214</v>
      </c>
      <c r="R539" s="1" t="s">
        <v>42</v>
      </c>
      <c r="S539">
        <v>0.27763742863406371</v>
      </c>
      <c r="T539">
        <v>4.8921804393497324E-2</v>
      </c>
      <c r="U539">
        <v>0.66159485763080683</v>
      </c>
      <c r="V539">
        <v>1.6174434523918864</v>
      </c>
      <c r="W539">
        <v>0.77598670480539678</v>
      </c>
      <c r="X539">
        <v>0.48008766658938856</v>
      </c>
      <c r="Y539">
        <v>0.1179838219816388</v>
      </c>
      <c r="Z539">
        <v>0.48902771915985693</v>
      </c>
      <c r="AA539">
        <v>2.3495357298432755</v>
      </c>
      <c r="AB539">
        <v>0.98551575699492366</v>
      </c>
      <c r="AC539">
        <v>0.47518997679832858</v>
      </c>
      <c r="AD539">
        <v>0.11667046376372554</v>
      </c>
      <c r="AE539">
        <v>0.48236181383302112</v>
      </c>
      <c r="AF539">
        <v>2.3274310339053739</v>
      </c>
      <c r="AG539">
        <v>0.9754877705007069</v>
      </c>
      <c r="AH539">
        <v>0.43941218167224361</v>
      </c>
      <c r="AI539">
        <v>0.50584795321637432</v>
      </c>
      <c r="AJ539">
        <v>0.27450980392156865</v>
      </c>
      <c r="AK539">
        <v>0.53787878787878785</v>
      </c>
      <c r="AL539" s="1" t="s">
        <v>1215</v>
      </c>
    </row>
    <row r="540" spans="1:38" x14ac:dyDescent="0.25">
      <c r="A540">
        <v>3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1</v>
      </c>
      <c r="H540">
        <v>0</v>
      </c>
      <c r="I540">
        <v>1</v>
      </c>
      <c r="J540">
        <v>0</v>
      </c>
      <c r="K540">
        <v>1</v>
      </c>
      <c r="L540">
        <v>0</v>
      </c>
      <c r="M540">
        <v>0</v>
      </c>
      <c r="N540" s="1" t="s">
        <v>1132</v>
      </c>
      <c r="O540" s="1" t="s">
        <v>474</v>
      </c>
      <c r="P540" s="1" t="s">
        <v>691</v>
      </c>
      <c r="Q540" s="1" t="s">
        <v>1216</v>
      </c>
      <c r="R540" s="1" t="s">
        <v>39</v>
      </c>
      <c r="S540">
        <v>0.61926846295498283</v>
      </c>
      <c r="T540">
        <v>0.63822411101879417</v>
      </c>
      <c r="U540">
        <v>5.2773113037350147E-2</v>
      </c>
      <c r="V540">
        <v>0.67775772530158307</v>
      </c>
      <c r="W540">
        <v>0.4562516497859091</v>
      </c>
      <c r="X540">
        <v>0.69842959584528885</v>
      </c>
      <c r="Y540">
        <v>0.72541932253374009</v>
      </c>
      <c r="Z540">
        <v>8.7790857154277591E-2</v>
      </c>
      <c r="AA540">
        <v>1.0304309465390959</v>
      </c>
      <c r="AB540">
        <v>0.61454704207570454</v>
      </c>
      <c r="AC540">
        <v>0.69641977102096131</v>
      </c>
      <c r="AD540">
        <v>0.72473843190102361</v>
      </c>
      <c r="AE540">
        <v>8.7790857154277591E-2</v>
      </c>
      <c r="AF540">
        <v>1.0199817799030757</v>
      </c>
      <c r="AG540">
        <v>0.61083702298612563</v>
      </c>
      <c r="AH540">
        <v>0.42347364251389014</v>
      </c>
      <c r="AI540">
        <v>0.13450292397660818</v>
      </c>
      <c r="AJ540">
        <v>0.59803921568627449</v>
      </c>
      <c r="AK540">
        <v>0.53787878787878785</v>
      </c>
      <c r="AL540" s="1" t="s">
        <v>1217</v>
      </c>
    </row>
    <row r="541" spans="1:38" x14ac:dyDescent="0.25">
      <c r="A541">
        <v>3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1</v>
      </c>
      <c r="H541">
        <v>0</v>
      </c>
      <c r="I541">
        <v>1</v>
      </c>
      <c r="J541">
        <v>0</v>
      </c>
      <c r="K541">
        <v>1</v>
      </c>
      <c r="L541">
        <v>0</v>
      </c>
      <c r="M541">
        <v>0</v>
      </c>
      <c r="N541" s="1" t="s">
        <v>1132</v>
      </c>
      <c r="O541" s="1" t="s">
        <v>474</v>
      </c>
      <c r="P541" s="1" t="s">
        <v>691</v>
      </c>
      <c r="Q541" s="1" t="s">
        <v>1218</v>
      </c>
      <c r="R541" s="1" t="s">
        <v>42</v>
      </c>
      <c r="S541">
        <v>0.27580211298293411</v>
      </c>
      <c r="T541">
        <v>5.0150783729945608E-2</v>
      </c>
      <c r="U541">
        <v>0.65265561010150941</v>
      </c>
      <c r="V541">
        <v>1.5982790105863851</v>
      </c>
      <c r="W541">
        <v>0.76702846813928005</v>
      </c>
      <c r="X541">
        <v>0.48176545944196802</v>
      </c>
      <c r="Y541">
        <v>0.11982527520691912</v>
      </c>
      <c r="Z541">
        <v>0.49555233522972109</v>
      </c>
      <c r="AA541">
        <v>2.3466201919148668</v>
      </c>
      <c r="AB541">
        <v>0.98733260078383578</v>
      </c>
      <c r="AC541">
        <v>0.47449097220211034</v>
      </c>
      <c r="AD541">
        <v>0.11735919797078372</v>
      </c>
      <c r="AE541">
        <v>0.48279574085152455</v>
      </c>
      <c r="AF541">
        <v>2.3186655719898912</v>
      </c>
      <c r="AG541">
        <v>0.9729401702707331</v>
      </c>
      <c r="AH541">
        <v>0.45738082580187839</v>
      </c>
      <c r="AI541">
        <v>0.51608187134502925</v>
      </c>
      <c r="AJ541">
        <v>0.33333333333333331</v>
      </c>
      <c r="AK541">
        <v>0.52272727272727271</v>
      </c>
      <c r="AL541" s="1" t="s">
        <v>1219</v>
      </c>
    </row>
    <row r="542" spans="1:38" x14ac:dyDescent="0.25">
      <c r="A542">
        <v>3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1</v>
      </c>
      <c r="H542">
        <v>0</v>
      </c>
      <c r="I542">
        <v>1</v>
      </c>
      <c r="J542">
        <v>0</v>
      </c>
      <c r="K542">
        <v>0</v>
      </c>
      <c r="L542">
        <v>1</v>
      </c>
      <c r="M542">
        <v>0</v>
      </c>
      <c r="N542" s="1" t="s">
        <v>1141</v>
      </c>
      <c r="O542" s="1" t="s">
        <v>444</v>
      </c>
      <c r="P542" s="1" t="s">
        <v>686</v>
      </c>
      <c r="Q542" s="1" t="s">
        <v>1220</v>
      </c>
      <c r="R542" s="1" t="s">
        <v>39</v>
      </c>
      <c r="S542">
        <v>0.59443966391589309</v>
      </c>
      <c r="T542">
        <v>0.61678749009136147</v>
      </c>
      <c r="U542">
        <v>6.0269257600094432E-2</v>
      </c>
      <c r="V542">
        <v>0.62100270840693417</v>
      </c>
      <c r="W542">
        <v>0.43268648536613002</v>
      </c>
      <c r="X542">
        <v>0.77577387832618638</v>
      </c>
      <c r="Y542">
        <v>0.7055143862658193</v>
      </c>
      <c r="Z542">
        <v>0.17610668039897553</v>
      </c>
      <c r="AA542">
        <v>1.6032249901282056</v>
      </c>
      <c r="AB542">
        <v>0.82828201893100017</v>
      </c>
      <c r="AC542">
        <v>0.70231853295930025</v>
      </c>
      <c r="AD542">
        <v>0.69322057515236601</v>
      </c>
      <c r="AE542">
        <v>0.14261243200571311</v>
      </c>
      <c r="AF542">
        <v>1.1819626650593686</v>
      </c>
      <c r="AG542">
        <v>0.67259855740581587</v>
      </c>
      <c r="AH542">
        <v>0.44253682334177685</v>
      </c>
      <c r="AI542">
        <v>0.66228070175438591</v>
      </c>
      <c r="AJ542">
        <v>0.12745098039215685</v>
      </c>
      <c r="AK542">
        <v>0.53787878787878785</v>
      </c>
      <c r="AL542" s="1" t="s">
        <v>1221</v>
      </c>
    </row>
    <row r="543" spans="1:38" x14ac:dyDescent="0.25">
      <c r="A543">
        <v>3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1</v>
      </c>
      <c r="H543">
        <v>0</v>
      </c>
      <c r="I543">
        <v>1</v>
      </c>
      <c r="J543">
        <v>0</v>
      </c>
      <c r="K543">
        <v>0</v>
      </c>
      <c r="L543">
        <v>1</v>
      </c>
      <c r="M543">
        <v>0</v>
      </c>
      <c r="N543" s="1" t="s">
        <v>1141</v>
      </c>
      <c r="O543" s="1" t="s">
        <v>444</v>
      </c>
      <c r="P543" s="1" t="s">
        <v>686</v>
      </c>
      <c r="Q543" s="1" t="s">
        <v>1222</v>
      </c>
      <c r="R543" s="1" t="s">
        <v>42</v>
      </c>
      <c r="S543">
        <v>0.26610463648258464</v>
      </c>
      <c r="T543">
        <v>5.6130085325612387E-2</v>
      </c>
      <c r="U543">
        <v>0.68092096811728253</v>
      </c>
      <c r="V543">
        <v>1.4763661021380883</v>
      </c>
      <c r="W543">
        <v>0.7378057185269945</v>
      </c>
      <c r="X543">
        <v>0.55327354277781582</v>
      </c>
      <c r="Y543">
        <v>0.13987871098852078</v>
      </c>
      <c r="Z543">
        <v>0.59046151963021021</v>
      </c>
      <c r="AA543">
        <v>2.6666742344818575</v>
      </c>
      <c r="AB543">
        <v>1.1323381550335296</v>
      </c>
      <c r="AC543">
        <v>0.4887001643569775</v>
      </c>
      <c r="AD543">
        <v>0.12954966981732297</v>
      </c>
      <c r="AE543">
        <v>0.52584490827433572</v>
      </c>
      <c r="AF543">
        <v>2.3210499703081378</v>
      </c>
      <c r="AG543">
        <v>0.99214818279993222</v>
      </c>
      <c r="AH543">
        <v>0.44519758993443204</v>
      </c>
      <c r="AI543">
        <v>0.64619883040935677</v>
      </c>
      <c r="AJ543">
        <v>0.16666666666666666</v>
      </c>
      <c r="AK543">
        <v>0.52272727272727271</v>
      </c>
      <c r="AL543" s="1" t="s">
        <v>1223</v>
      </c>
    </row>
    <row r="544" spans="1:38" x14ac:dyDescent="0.25">
      <c r="A544">
        <v>3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1</v>
      </c>
      <c r="H544">
        <v>0</v>
      </c>
      <c r="I544">
        <v>1</v>
      </c>
      <c r="J544">
        <v>0</v>
      </c>
      <c r="K544">
        <v>0</v>
      </c>
      <c r="L544">
        <v>0</v>
      </c>
      <c r="M544">
        <v>1</v>
      </c>
      <c r="N544" s="1" t="s">
        <v>1141</v>
      </c>
      <c r="O544" s="1" t="s">
        <v>474</v>
      </c>
      <c r="P544" s="1" t="s">
        <v>716</v>
      </c>
      <c r="Q544" s="1" t="s">
        <v>1224</v>
      </c>
      <c r="R544" s="1" t="s">
        <v>39</v>
      </c>
      <c r="S544">
        <v>0.59421124585000118</v>
      </c>
      <c r="T544">
        <v>0.6109897610745324</v>
      </c>
      <c r="U544">
        <v>5.2645724548057826E-2</v>
      </c>
      <c r="V544">
        <v>0.65870833824263686</v>
      </c>
      <c r="W544">
        <v>0.44078127462174238</v>
      </c>
      <c r="X544">
        <v>0.7306541420746514</v>
      </c>
      <c r="Y544">
        <v>0.70692609002660256</v>
      </c>
      <c r="Z544">
        <v>0.14850234008915847</v>
      </c>
      <c r="AA544">
        <v>1.3034531678578762</v>
      </c>
      <c r="AB544">
        <v>0.71962719932454577</v>
      </c>
      <c r="AC544">
        <v>0.70445431425006022</v>
      </c>
      <c r="AD544">
        <v>0.70248878723192487</v>
      </c>
      <c r="AE544">
        <v>0.12084790697647883</v>
      </c>
      <c r="AF544">
        <v>1.1656079053281663</v>
      </c>
      <c r="AG544">
        <v>0.66298153317885666</v>
      </c>
      <c r="AH544">
        <v>0.47020514744972947</v>
      </c>
      <c r="AI544">
        <v>0.71052631578947367</v>
      </c>
      <c r="AJ544">
        <v>0.14705882352941177</v>
      </c>
      <c r="AK544">
        <v>0.55303030303030298</v>
      </c>
      <c r="AL544" s="1" t="s">
        <v>1225</v>
      </c>
    </row>
    <row r="545" spans="1:38" x14ac:dyDescent="0.25">
      <c r="A545">
        <v>3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1</v>
      </c>
      <c r="H545">
        <v>0</v>
      </c>
      <c r="I545">
        <v>1</v>
      </c>
      <c r="J545">
        <v>0</v>
      </c>
      <c r="K545">
        <v>0</v>
      </c>
      <c r="L545">
        <v>0</v>
      </c>
      <c r="M545">
        <v>1</v>
      </c>
      <c r="N545" s="1" t="s">
        <v>1141</v>
      </c>
      <c r="O545" s="1" t="s">
        <v>474</v>
      </c>
      <c r="P545" s="1" t="s">
        <v>716</v>
      </c>
      <c r="Q545" s="1" t="s">
        <v>1226</v>
      </c>
      <c r="R545" s="1" t="s">
        <v>42</v>
      </c>
      <c r="S545">
        <v>0.26568705765665435</v>
      </c>
      <c r="T545">
        <v>5.2773054757834774E-2</v>
      </c>
      <c r="U545">
        <v>0.6672288185908084</v>
      </c>
      <c r="V545">
        <v>1.4989413471041353</v>
      </c>
      <c r="W545">
        <v>0.73964774015092616</v>
      </c>
      <c r="X545">
        <v>0.54058691625673849</v>
      </c>
      <c r="Y545">
        <v>0.13867739711457563</v>
      </c>
      <c r="Z545">
        <v>0.59961172768026794</v>
      </c>
      <c r="AA545">
        <v>2.577598888438855</v>
      </c>
      <c r="AB545">
        <v>1.105296004411233</v>
      </c>
      <c r="AC545">
        <v>0.49317963947594501</v>
      </c>
      <c r="AD545">
        <v>0.13242023249522339</v>
      </c>
      <c r="AE545">
        <v>0.51455169090909492</v>
      </c>
      <c r="AF545">
        <v>2.3460545268140685</v>
      </c>
      <c r="AG545">
        <v>0.99767548340612888</v>
      </c>
      <c r="AH545">
        <v>0.4622515141090992</v>
      </c>
      <c r="AI545">
        <v>0.74415204678362568</v>
      </c>
      <c r="AJ545">
        <v>0.12745098039215685</v>
      </c>
      <c r="AK545">
        <v>0.51515151515151514</v>
      </c>
      <c r="AL545" s="1" t="s">
        <v>1227</v>
      </c>
    </row>
    <row r="546" spans="1:38" x14ac:dyDescent="0.25">
      <c r="A546">
        <v>3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1</v>
      </c>
      <c r="H546">
        <v>0</v>
      </c>
      <c r="I546">
        <v>0</v>
      </c>
      <c r="J546">
        <v>1</v>
      </c>
      <c r="K546">
        <v>1</v>
      </c>
      <c r="L546">
        <v>0</v>
      </c>
      <c r="M546">
        <v>0</v>
      </c>
      <c r="N546" s="1" t="s">
        <v>1166</v>
      </c>
      <c r="O546" s="1" t="s">
        <v>474</v>
      </c>
      <c r="P546" s="1" t="s">
        <v>646</v>
      </c>
      <c r="Q546" s="1" t="s">
        <v>1228</v>
      </c>
      <c r="R546" s="1" t="s">
        <v>39</v>
      </c>
      <c r="S546">
        <v>0.60598408051690289</v>
      </c>
      <c r="T546">
        <v>0.62936738039106332</v>
      </c>
      <c r="U546">
        <v>6.2821423073715243E-2</v>
      </c>
      <c r="V546">
        <v>0.6287813970957179</v>
      </c>
      <c r="W546">
        <v>0.44032340018683214</v>
      </c>
      <c r="X546">
        <v>0.71787044395683886</v>
      </c>
      <c r="Y546">
        <v>0.74964311473152123</v>
      </c>
      <c r="Z546">
        <v>0.12443893300050486</v>
      </c>
      <c r="AA546">
        <v>1.0117909538633789</v>
      </c>
      <c r="AB546">
        <v>0.62862433386513505</v>
      </c>
      <c r="AC546">
        <v>0.7154581703304751</v>
      </c>
      <c r="AD546">
        <v>0.74913689207020506</v>
      </c>
      <c r="AE546">
        <v>0.11466924953245076</v>
      </c>
      <c r="AF546">
        <v>1.0051871419321652</v>
      </c>
      <c r="AG546">
        <v>0.62299776117827366</v>
      </c>
      <c r="AH546">
        <v>0.41229894403269013</v>
      </c>
      <c r="AI546">
        <v>0.15935672514619884</v>
      </c>
      <c r="AJ546">
        <v>0.44117647058823528</v>
      </c>
      <c r="AK546">
        <v>0.63636363636363635</v>
      </c>
      <c r="AL546" s="1" t="s">
        <v>1229</v>
      </c>
    </row>
    <row r="547" spans="1:38" x14ac:dyDescent="0.25">
      <c r="A547">
        <v>3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1</v>
      </c>
      <c r="H547">
        <v>0</v>
      </c>
      <c r="I547">
        <v>0</v>
      </c>
      <c r="J547">
        <v>1</v>
      </c>
      <c r="K547">
        <v>1</v>
      </c>
      <c r="L547">
        <v>0</v>
      </c>
      <c r="M547">
        <v>0</v>
      </c>
      <c r="N547" s="1" t="s">
        <v>1166</v>
      </c>
      <c r="O547" s="1" t="s">
        <v>474</v>
      </c>
      <c r="P547" s="1" t="s">
        <v>646</v>
      </c>
      <c r="Q547" s="1" t="s">
        <v>1230</v>
      </c>
      <c r="R547" s="1" t="s">
        <v>42</v>
      </c>
      <c r="S547">
        <v>0.26932086671297933</v>
      </c>
      <c r="T547">
        <v>5.498766094730561E-2</v>
      </c>
      <c r="U547">
        <v>0.63220153480084096</v>
      </c>
      <c r="V547">
        <v>1.5239026039194263</v>
      </c>
      <c r="W547">
        <v>0.73703059988919095</v>
      </c>
      <c r="X547">
        <v>0.49197678783881216</v>
      </c>
      <c r="Y547">
        <v>0.13261641195512222</v>
      </c>
      <c r="Z547">
        <v>0.51294549258981037</v>
      </c>
      <c r="AA547">
        <v>2.33791382738307</v>
      </c>
      <c r="AB547">
        <v>0.99449191064266751</v>
      </c>
      <c r="AC547">
        <v>0.48006602206911253</v>
      </c>
      <c r="AD547">
        <v>0.12723528222756153</v>
      </c>
      <c r="AE547">
        <v>0.48107095901633856</v>
      </c>
      <c r="AF547">
        <v>2.3075942226979294</v>
      </c>
      <c r="AG547">
        <v>0.97196682131394319</v>
      </c>
      <c r="AH547">
        <v>0.41965058218928192</v>
      </c>
      <c r="AI547">
        <v>0.26608187134502925</v>
      </c>
      <c r="AJ547">
        <v>0.40196078431372551</v>
      </c>
      <c r="AK547">
        <v>0.59090909090909094</v>
      </c>
      <c r="AL547" s="1" t="s">
        <v>1231</v>
      </c>
    </row>
    <row r="548" spans="1:38" x14ac:dyDescent="0.25">
      <c r="A548">
        <v>3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1</v>
      </c>
      <c r="H548">
        <v>0</v>
      </c>
      <c r="I548">
        <v>0</v>
      </c>
      <c r="J548">
        <v>1</v>
      </c>
      <c r="K548">
        <v>0</v>
      </c>
      <c r="L548">
        <v>1</v>
      </c>
      <c r="M548">
        <v>0</v>
      </c>
      <c r="N548" s="1" t="s">
        <v>1171</v>
      </c>
      <c r="O548" s="1" t="s">
        <v>444</v>
      </c>
      <c r="P548" s="1" t="s">
        <v>651</v>
      </c>
      <c r="Q548" s="1" t="s">
        <v>1232</v>
      </c>
      <c r="R548" s="1" t="s">
        <v>39</v>
      </c>
      <c r="S548">
        <v>0.58958002716676894</v>
      </c>
      <c r="T548">
        <v>0.60851165062578183</v>
      </c>
      <c r="U548">
        <v>5.7673344733964543E-2</v>
      </c>
      <c r="V548">
        <v>0.6372556741268931</v>
      </c>
      <c r="W548">
        <v>0.43448022316221319</v>
      </c>
      <c r="X548">
        <v>0.76241937002316407</v>
      </c>
      <c r="Y548">
        <v>0.68175551470255602</v>
      </c>
      <c r="Z548">
        <v>0.1983425905114273</v>
      </c>
      <c r="AA548">
        <v>1.61628231357993</v>
      </c>
      <c r="AB548">
        <v>0.83212680626463786</v>
      </c>
      <c r="AC548">
        <v>0.68719500154273205</v>
      </c>
      <c r="AD548">
        <v>0.66734799527537592</v>
      </c>
      <c r="AE548">
        <v>0.15203862681960942</v>
      </c>
      <c r="AF548">
        <v>1.2035685053959906</v>
      </c>
      <c r="AG548">
        <v>0.67431837583032539</v>
      </c>
      <c r="AH548">
        <v>0.47952955770293232</v>
      </c>
      <c r="AI548">
        <v>0.65204678362573099</v>
      </c>
      <c r="AJ548">
        <v>0.29411764705882354</v>
      </c>
      <c r="AK548">
        <v>0.49242424242424243</v>
      </c>
      <c r="AL548" s="1" t="s">
        <v>1233</v>
      </c>
    </row>
    <row r="549" spans="1:38" x14ac:dyDescent="0.25">
      <c r="A549">
        <v>3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1</v>
      </c>
      <c r="H549">
        <v>0</v>
      </c>
      <c r="I549">
        <v>0</v>
      </c>
      <c r="J549">
        <v>1</v>
      </c>
      <c r="K549">
        <v>0</v>
      </c>
      <c r="L549">
        <v>1</v>
      </c>
      <c r="M549">
        <v>0</v>
      </c>
      <c r="N549" s="1" t="s">
        <v>1171</v>
      </c>
      <c r="O549" s="1" t="s">
        <v>444</v>
      </c>
      <c r="P549" s="1" t="s">
        <v>651</v>
      </c>
      <c r="Q549" s="1" t="s">
        <v>1234</v>
      </c>
      <c r="R549" s="1" t="s">
        <v>42</v>
      </c>
      <c r="S549">
        <v>0.27209943582398027</v>
      </c>
      <c r="T549">
        <v>6.1521666985752899E-2</v>
      </c>
      <c r="U549">
        <v>0.60507102133220703</v>
      </c>
      <c r="V549">
        <v>1.5121663827510201</v>
      </c>
      <c r="W549">
        <v>0.72625302368965994</v>
      </c>
      <c r="X549">
        <v>0.54985912196510012</v>
      </c>
      <c r="Y549">
        <v>0.13295830818976914</v>
      </c>
      <c r="Z549">
        <v>0.60799015826399028</v>
      </c>
      <c r="AA549">
        <v>2.6652439016608542</v>
      </c>
      <c r="AB549">
        <v>1.1353974560382045</v>
      </c>
      <c r="AC549">
        <v>0.48424075615568596</v>
      </c>
      <c r="AD549">
        <v>0.11876132265274698</v>
      </c>
      <c r="AE549">
        <v>0.5197079012183714</v>
      </c>
      <c r="AF549">
        <v>2.3506822994861127</v>
      </c>
      <c r="AG549">
        <v>0.99638384111907696</v>
      </c>
      <c r="AH549">
        <v>0.47779393522427577</v>
      </c>
      <c r="AI549">
        <v>0.64327485380116955</v>
      </c>
      <c r="AJ549">
        <v>0.34313725490196079</v>
      </c>
      <c r="AK549">
        <v>0.44696969696969696</v>
      </c>
      <c r="AL549" s="1" t="s">
        <v>1235</v>
      </c>
    </row>
    <row r="550" spans="1:38" x14ac:dyDescent="0.25">
      <c r="A550">
        <v>3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1</v>
      </c>
      <c r="H550">
        <v>0</v>
      </c>
      <c r="I550">
        <v>0</v>
      </c>
      <c r="J550">
        <v>1</v>
      </c>
      <c r="K550">
        <v>0</v>
      </c>
      <c r="L550">
        <v>0</v>
      </c>
      <c r="M550">
        <v>1</v>
      </c>
      <c r="N550" s="1" t="s">
        <v>1171</v>
      </c>
      <c r="O550" s="1" t="s">
        <v>474</v>
      </c>
      <c r="P550" s="1" t="s">
        <v>681</v>
      </c>
      <c r="Q550" s="1" t="s">
        <v>1236</v>
      </c>
      <c r="R550" s="1" t="s">
        <v>39</v>
      </c>
      <c r="S550">
        <v>0.58476861347723308</v>
      </c>
      <c r="T550">
        <v>0.59926859776191577</v>
      </c>
      <c r="U550">
        <v>5.108916331778101E-2</v>
      </c>
      <c r="V550">
        <v>0.66132561273298984</v>
      </c>
      <c r="W550">
        <v>0.4372277912708955</v>
      </c>
      <c r="X550">
        <v>0.7193351488915124</v>
      </c>
      <c r="Y550">
        <v>0.67969528022854364</v>
      </c>
      <c r="Z550">
        <v>0.17783062520453433</v>
      </c>
      <c r="AA550">
        <v>1.3431770548122879</v>
      </c>
      <c r="AB550">
        <v>0.73356765341512187</v>
      </c>
      <c r="AC550">
        <v>0.68740128531395539</v>
      </c>
      <c r="AD550">
        <v>0.67436869041563585</v>
      </c>
      <c r="AE550">
        <v>0.14073091794916048</v>
      </c>
      <c r="AF550">
        <v>1.1773609245689522</v>
      </c>
      <c r="AG550">
        <v>0.66415351097791619</v>
      </c>
      <c r="AH550">
        <v>0.48151796603808988</v>
      </c>
      <c r="AI550">
        <v>0.53947368421052633</v>
      </c>
      <c r="AJ550">
        <v>0.38235294117647056</v>
      </c>
      <c r="AK550">
        <v>0.52272727272727271</v>
      </c>
      <c r="AL550" s="1" t="s">
        <v>1237</v>
      </c>
    </row>
    <row r="551" spans="1:38" x14ac:dyDescent="0.25">
      <c r="A551">
        <v>3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1</v>
      </c>
      <c r="H551">
        <v>0</v>
      </c>
      <c r="I551">
        <v>0</v>
      </c>
      <c r="J551">
        <v>1</v>
      </c>
      <c r="K551">
        <v>0</v>
      </c>
      <c r="L551">
        <v>0</v>
      </c>
      <c r="M551">
        <v>1</v>
      </c>
      <c r="N551" s="1" t="s">
        <v>1171</v>
      </c>
      <c r="O551" s="1" t="s">
        <v>474</v>
      </c>
      <c r="P551" s="1" t="s">
        <v>681</v>
      </c>
      <c r="Q551" s="1" t="s">
        <v>1238</v>
      </c>
      <c r="R551" s="1" t="s">
        <v>42</v>
      </c>
      <c r="S551">
        <v>0.26902950735282982</v>
      </c>
      <c r="T551">
        <v>5.9424862681814267E-2</v>
      </c>
      <c r="U551">
        <v>0.59640861509213117</v>
      </c>
      <c r="V551">
        <v>1.5046511781624679</v>
      </c>
      <c r="W551">
        <v>0.72016155197880438</v>
      </c>
      <c r="X551">
        <v>0.54726993032381022</v>
      </c>
      <c r="Y551">
        <v>0.13501412243084113</v>
      </c>
      <c r="Z551">
        <v>0.63341920633874937</v>
      </c>
      <c r="AA551">
        <v>2.6169346761212871</v>
      </c>
      <c r="AB551">
        <v>1.1284560016302925</v>
      </c>
      <c r="AC551">
        <v>0.4863159721053249</v>
      </c>
      <c r="AD551">
        <v>0.12286904806013259</v>
      </c>
      <c r="AE551">
        <v>0.52122964963133944</v>
      </c>
      <c r="AF551">
        <v>2.3426531004330378</v>
      </c>
      <c r="AG551">
        <v>0.99558393270816981</v>
      </c>
      <c r="AH551">
        <v>0.48938820610647243</v>
      </c>
      <c r="AI551">
        <v>0.66959064327485385</v>
      </c>
      <c r="AJ551">
        <v>0.31372549019607843</v>
      </c>
      <c r="AK551">
        <v>0.48484848484848486</v>
      </c>
      <c r="AL551" s="1" t="s">
        <v>1239</v>
      </c>
    </row>
    <row r="552" spans="1:38" x14ac:dyDescent="0.25">
      <c r="A552">
        <v>3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1</v>
      </c>
      <c r="H552">
        <v>0</v>
      </c>
      <c r="I552">
        <v>0</v>
      </c>
      <c r="J552">
        <v>0</v>
      </c>
      <c r="K552">
        <v>1</v>
      </c>
      <c r="L552">
        <v>1</v>
      </c>
      <c r="M552">
        <v>0</v>
      </c>
      <c r="N552" s="1" t="s">
        <v>1171</v>
      </c>
      <c r="O552" s="1" t="s">
        <v>630</v>
      </c>
      <c r="P552" s="1" t="s">
        <v>686</v>
      </c>
      <c r="Q552" s="1" t="s">
        <v>1240</v>
      </c>
      <c r="R552" s="1" t="s">
        <v>39</v>
      </c>
      <c r="S552">
        <v>0.58678120380035248</v>
      </c>
      <c r="T552">
        <v>0.60660683841009477</v>
      </c>
      <c r="U552">
        <v>5.8683981805287985E-2</v>
      </c>
      <c r="V552">
        <v>0.62753602375604356</v>
      </c>
      <c r="W552">
        <v>0.4309422813238088</v>
      </c>
      <c r="X552">
        <v>0.7594135983231276</v>
      </c>
      <c r="Y552">
        <v>0.68524568593993895</v>
      </c>
      <c r="Z552">
        <v>0.19743213028401793</v>
      </c>
      <c r="AA552">
        <v>1.5779966423389622</v>
      </c>
      <c r="AB552">
        <v>0.82022481952097304</v>
      </c>
      <c r="AC552">
        <v>0.68860845805150839</v>
      </c>
      <c r="AD552">
        <v>0.67154674707806561</v>
      </c>
      <c r="AE552">
        <v>0.15291339895963296</v>
      </c>
      <c r="AF552">
        <v>1.1909653242121609</v>
      </c>
      <c r="AG552">
        <v>0.67180849008328647</v>
      </c>
      <c r="AH552">
        <v>0.45685179973105666</v>
      </c>
      <c r="AI552">
        <v>0.59649122807017541</v>
      </c>
      <c r="AJ552">
        <v>0.20588235294117646</v>
      </c>
      <c r="AK552">
        <v>0.56818181818181823</v>
      </c>
      <c r="AL552" s="1" t="s">
        <v>1241</v>
      </c>
    </row>
    <row r="553" spans="1:38" x14ac:dyDescent="0.25">
      <c r="A553">
        <v>3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1</v>
      </c>
      <c r="H553">
        <v>0</v>
      </c>
      <c r="I553">
        <v>0</v>
      </c>
      <c r="J553">
        <v>0</v>
      </c>
      <c r="K553">
        <v>1</v>
      </c>
      <c r="L553">
        <v>1</v>
      </c>
      <c r="M553">
        <v>0</v>
      </c>
      <c r="N553" s="1" t="s">
        <v>1171</v>
      </c>
      <c r="O553" s="1" t="s">
        <v>630</v>
      </c>
      <c r="P553" s="1" t="s">
        <v>686</v>
      </c>
      <c r="Q553" s="1" t="s">
        <v>1242</v>
      </c>
      <c r="R553" s="1" t="s">
        <v>42</v>
      </c>
      <c r="S553">
        <v>0.26928692223115447</v>
      </c>
      <c r="T553">
        <v>6.0947281359478876E-2</v>
      </c>
      <c r="U553">
        <v>0.61245402322534304</v>
      </c>
      <c r="V553">
        <v>1.4918189611446797</v>
      </c>
      <c r="W553">
        <v>0.72174008857650052</v>
      </c>
      <c r="X553">
        <v>0.54773130276251636</v>
      </c>
      <c r="Y553">
        <v>0.1357545009497681</v>
      </c>
      <c r="Z553">
        <v>0.60634144944392965</v>
      </c>
      <c r="AA553">
        <v>2.6372305260838464</v>
      </c>
      <c r="AB553">
        <v>1.1264421588258482</v>
      </c>
      <c r="AC553">
        <v>0.48371661717783482</v>
      </c>
      <c r="AD553">
        <v>0.12129842685028723</v>
      </c>
      <c r="AE553">
        <v>0.5195724912642351</v>
      </c>
      <c r="AF553">
        <v>2.3339949734447263</v>
      </c>
      <c r="AG553">
        <v>0.99162196385308288</v>
      </c>
      <c r="AH553">
        <v>0.46613711938789337</v>
      </c>
      <c r="AI553">
        <v>0.6564327485380117</v>
      </c>
      <c r="AJ553">
        <v>0.26470588235294118</v>
      </c>
      <c r="AK553">
        <v>0.47727272727272729</v>
      </c>
      <c r="AL553" s="1" t="s">
        <v>1243</v>
      </c>
    </row>
    <row r="554" spans="1:38" x14ac:dyDescent="0.25">
      <c r="A554">
        <v>3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1</v>
      </c>
      <c r="H554">
        <v>0</v>
      </c>
      <c r="I554">
        <v>0</v>
      </c>
      <c r="J554">
        <v>0</v>
      </c>
      <c r="K554">
        <v>1</v>
      </c>
      <c r="L554">
        <v>0</v>
      </c>
      <c r="M554">
        <v>1</v>
      </c>
      <c r="N554" s="1" t="s">
        <v>1171</v>
      </c>
      <c r="O554" s="1" t="s">
        <v>635</v>
      </c>
      <c r="P554" s="1" t="s">
        <v>716</v>
      </c>
      <c r="Q554" s="1" t="s">
        <v>1244</v>
      </c>
      <c r="R554" s="1" t="s">
        <v>39</v>
      </c>
      <c r="S554">
        <v>0.58242658323360885</v>
      </c>
      <c r="T554">
        <v>0.59796010266471833</v>
      </c>
      <c r="U554">
        <v>5.2417630909358845E-2</v>
      </c>
      <c r="V554">
        <v>0.65121522443518431</v>
      </c>
      <c r="W554">
        <v>0.4338643193364205</v>
      </c>
      <c r="X554">
        <v>0.71959690027934564</v>
      </c>
      <c r="Y554">
        <v>0.68388650948151386</v>
      </c>
      <c r="Z554">
        <v>0.18028442079363458</v>
      </c>
      <c r="AA554">
        <v>1.3213831140161598</v>
      </c>
      <c r="AB554">
        <v>0.72851801476376943</v>
      </c>
      <c r="AC554">
        <v>0.68891001681489394</v>
      </c>
      <c r="AD554">
        <v>0.67885282534758107</v>
      </c>
      <c r="AE554">
        <v>0.14269745632253375</v>
      </c>
      <c r="AF554">
        <v>1.163097896616885</v>
      </c>
      <c r="AG554">
        <v>0.66154939276233327</v>
      </c>
      <c r="AH554">
        <v>0.47214664706924769</v>
      </c>
      <c r="AI554">
        <v>0.52339181286549707</v>
      </c>
      <c r="AJ554">
        <v>0.36274509803921567</v>
      </c>
      <c r="AK554">
        <v>0.53030303030303028</v>
      </c>
      <c r="AL554" s="1" t="s">
        <v>1245</v>
      </c>
    </row>
    <row r="555" spans="1:38" x14ac:dyDescent="0.25">
      <c r="A555">
        <v>3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1</v>
      </c>
      <c r="H555">
        <v>0</v>
      </c>
      <c r="I555">
        <v>0</v>
      </c>
      <c r="J555">
        <v>0</v>
      </c>
      <c r="K555">
        <v>1</v>
      </c>
      <c r="L555">
        <v>0</v>
      </c>
      <c r="M555">
        <v>1</v>
      </c>
      <c r="N555" s="1" t="s">
        <v>1171</v>
      </c>
      <c r="O555" s="1" t="s">
        <v>635</v>
      </c>
      <c r="P555" s="1" t="s">
        <v>716</v>
      </c>
      <c r="Q555" s="1" t="s">
        <v>1246</v>
      </c>
      <c r="R555" s="1" t="s">
        <v>42</v>
      </c>
      <c r="S555">
        <v>0.26663878175076494</v>
      </c>
      <c r="T555">
        <v>5.8972345285030939E-2</v>
      </c>
      <c r="U555">
        <v>0.60304072486339488</v>
      </c>
      <c r="V555">
        <v>1.4870139303741337</v>
      </c>
      <c r="W555">
        <v>0.71634233350751986</v>
      </c>
      <c r="X555">
        <v>0.54523016056235496</v>
      </c>
      <c r="Y555">
        <v>0.13747809804549968</v>
      </c>
      <c r="Z555">
        <v>0.63158604313959243</v>
      </c>
      <c r="AA555">
        <v>2.5913976661581941</v>
      </c>
      <c r="AB555">
        <v>1.1201539357810955</v>
      </c>
      <c r="AC555">
        <v>0.48624430205335623</v>
      </c>
      <c r="AD555">
        <v>0.12526762020500226</v>
      </c>
      <c r="AE555">
        <v>0.52093252435688708</v>
      </c>
      <c r="AF555">
        <v>2.3299552998511888</v>
      </c>
      <c r="AG555">
        <v>0.99205181480435944</v>
      </c>
      <c r="AH555">
        <v>0.46717692925123266</v>
      </c>
      <c r="AI555">
        <v>0.48976608187134502</v>
      </c>
      <c r="AJ555">
        <v>0.41176470588235292</v>
      </c>
      <c r="AK555">
        <v>0.5</v>
      </c>
      <c r="AL555" s="1" t="s">
        <v>1247</v>
      </c>
    </row>
    <row r="556" spans="1:38" x14ac:dyDescent="0.25">
      <c r="A556">
        <v>3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1</v>
      </c>
      <c r="H556">
        <v>0</v>
      </c>
      <c r="I556">
        <v>0</v>
      </c>
      <c r="J556">
        <v>0</v>
      </c>
      <c r="K556">
        <v>0</v>
      </c>
      <c r="L556">
        <v>1</v>
      </c>
      <c r="M556">
        <v>1</v>
      </c>
      <c r="N556" s="1" t="s">
        <v>1188</v>
      </c>
      <c r="O556" s="1" t="s">
        <v>474</v>
      </c>
      <c r="P556" s="1" t="s">
        <v>681</v>
      </c>
      <c r="Q556" s="1" t="s">
        <v>1248</v>
      </c>
      <c r="R556" s="1" t="s">
        <v>39</v>
      </c>
      <c r="S556">
        <v>0.5845789620114632</v>
      </c>
      <c r="T556">
        <v>0.59878291584687249</v>
      </c>
      <c r="U556">
        <v>5.4655986577272046E-2</v>
      </c>
      <c r="V556">
        <v>0.66183659068871359</v>
      </c>
      <c r="W556">
        <v>0.43842516437095269</v>
      </c>
      <c r="X556">
        <v>0.79010747573039031</v>
      </c>
      <c r="Y556">
        <v>0.66926244107910116</v>
      </c>
      <c r="Z556">
        <v>0.25095267048204822</v>
      </c>
      <c r="AA556">
        <v>1.8329240957062436</v>
      </c>
      <c r="AB556">
        <v>0.91771306908913097</v>
      </c>
      <c r="AC556">
        <v>0.69077008017333863</v>
      </c>
      <c r="AD556">
        <v>0.64971727551136116</v>
      </c>
      <c r="AE556">
        <v>0.1814459498550382</v>
      </c>
      <c r="AF556">
        <v>1.2970668959404548</v>
      </c>
      <c r="AG556">
        <v>0.70941004043561806</v>
      </c>
      <c r="AH556">
        <v>0.48968529463885502</v>
      </c>
      <c r="AI556">
        <v>0.75292397660818711</v>
      </c>
      <c r="AJ556">
        <v>0.28431372549019607</v>
      </c>
      <c r="AK556">
        <v>0.43181818181818182</v>
      </c>
      <c r="AL556" s="1" t="s">
        <v>1249</v>
      </c>
    </row>
    <row r="557" spans="1:38" x14ac:dyDescent="0.25">
      <c r="A557">
        <v>3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1</v>
      </c>
      <c r="H557">
        <v>0</v>
      </c>
      <c r="I557">
        <v>0</v>
      </c>
      <c r="J557">
        <v>0</v>
      </c>
      <c r="K557">
        <v>0</v>
      </c>
      <c r="L557">
        <v>1</v>
      </c>
      <c r="M557">
        <v>1</v>
      </c>
      <c r="N557" s="1" t="s">
        <v>1188</v>
      </c>
      <c r="O557" s="1" t="s">
        <v>474</v>
      </c>
      <c r="P557" s="1" t="s">
        <v>681</v>
      </c>
      <c r="Q557" s="1" t="s">
        <v>1250</v>
      </c>
      <c r="R557" s="1" t="s">
        <v>42</v>
      </c>
      <c r="S557">
        <v>0.28062284999644399</v>
      </c>
      <c r="T557">
        <v>7.0623865304195163E-2</v>
      </c>
      <c r="U557">
        <v>0.54419033073061418</v>
      </c>
      <c r="V557">
        <v>1.5389974046263213</v>
      </c>
      <c r="W557">
        <v>0.71793720022037688</v>
      </c>
      <c r="X557">
        <v>0.60239652767122542</v>
      </c>
      <c r="Y557">
        <v>0.14103160728629394</v>
      </c>
      <c r="Z557">
        <v>0.67273300618123044</v>
      </c>
      <c r="AA557">
        <v>2.9387547453626839</v>
      </c>
      <c r="AB557">
        <v>1.250839786276736</v>
      </c>
      <c r="AC557">
        <v>0.5007283026591367</v>
      </c>
      <c r="AD557">
        <v>0.12044464946766745</v>
      </c>
      <c r="AE557">
        <v>0.53108900298665762</v>
      </c>
      <c r="AF557">
        <v>2.4478285098527572</v>
      </c>
      <c r="AG557">
        <v>1.0331207207690274</v>
      </c>
      <c r="AH557">
        <v>0.49291157185894025</v>
      </c>
      <c r="AI557">
        <v>0.75146198830409361</v>
      </c>
      <c r="AJ557">
        <v>0.33333333333333331</v>
      </c>
      <c r="AK557">
        <v>0.39393939393939392</v>
      </c>
      <c r="AL557" s="1" t="s">
        <v>1251</v>
      </c>
    </row>
    <row r="558" spans="1:38" x14ac:dyDescent="0.25">
      <c r="A558">
        <v>3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1</v>
      </c>
      <c r="I558">
        <v>1</v>
      </c>
      <c r="J558">
        <v>1</v>
      </c>
      <c r="K558">
        <v>0</v>
      </c>
      <c r="L558">
        <v>0</v>
      </c>
      <c r="M558">
        <v>0</v>
      </c>
      <c r="N558" s="1" t="s">
        <v>1252</v>
      </c>
      <c r="O558" s="1" t="s">
        <v>444</v>
      </c>
      <c r="P558" s="1" t="s">
        <v>395</v>
      </c>
      <c r="Q558" s="1" t="s">
        <v>1253</v>
      </c>
      <c r="R558" s="1" t="s">
        <v>39</v>
      </c>
      <c r="S558">
        <v>0.66137395133622756</v>
      </c>
      <c r="T558">
        <v>0.69451503748410182</v>
      </c>
      <c r="U558">
        <v>6.6693279461323474E-2</v>
      </c>
      <c r="V558">
        <v>0.63815161386380581</v>
      </c>
      <c r="W558">
        <v>0.46645331026974368</v>
      </c>
      <c r="X558">
        <v>0.74062984290307177</v>
      </c>
      <c r="Y558">
        <v>0.79707915817908692</v>
      </c>
      <c r="Z558">
        <v>9.0918900511673714E-2</v>
      </c>
      <c r="AA558">
        <v>0.95016911922980063</v>
      </c>
      <c r="AB558">
        <v>0.61272239264018713</v>
      </c>
      <c r="AC558">
        <v>0.73896131199375492</v>
      </c>
      <c r="AD558">
        <v>0.79633513714839355</v>
      </c>
      <c r="AE558">
        <v>9.0918900511673714E-2</v>
      </c>
      <c r="AF558">
        <v>0.94242062688314499</v>
      </c>
      <c r="AG558">
        <v>0.60989155484773738</v>
      </c>
      <c r="AH558">
        <v>0.40676632162700271</v>
      </c>
      <c r="AI558">
        <v>0.1476608187134503</v>
      </c>
      <c r="AJ558">
        <v>0.51960784313725494</v>
      </c>
      <c r="AK558">
        <v>0.55303030303030298</v>
      </c>
      <c r="AL558" s="1" t="s">
        <v>1254</v>
      </c>
    </row>
    <row r="559" spans="1:38" x14ac:dyDescent="0.25">
      <c r="A559">
        <v>3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1</v>
      </c>
      <c r="I559">
        <v>1</v>
      </c>
      <c r="J559">
        <v>1</v>
      </c>
      <c r="K559">
        <v>0</v>
      </c>
      <c r="L559">
        <v>0</v>
      </c>
      <c r="M559">
        <v>0</v>
      </c>
      <c r="N559" s="1" t="s">
        <v>1252</v>
      </c>
      <c r="O559" s="1" t="s">
        <v>444</v>
      </c>
      <c r="P559" s="1" t="s">
        <v>395</v>
      </c>
      <c r="Q559" s="1" t="s">
        <v>1255</v>
      </c>
      <c r="R559" s="1" t="s">
        <v>42</v>
      </c>
      <c r="S559">
        <v>0.29950441679886197</v>
      </c>
      <c r="T559">
        <v>7.9429969167322784E-2</v>
      </c>
      <c r="U559">
        <v>0.81130421667712471</v>
      </c>
      <c r="V559">
        <v>1.5435558285316877</v>
      </c>
      <c r="W559">
        <v>0.81143000479204508</v>
      </c>
      <c r="X559">
        <v>0.49707048626590566</v>
      </c>
      <c r="Y559">
        <v>0.15723479756770362</v>
      </c>
      <c r="Z559">
        <v>0.54151013760295608</v>
      </c>
      <c r="AA559">
        <v>2.2236975062143229</v>
      </c>
      <c r="AB559">
        <v>0.97414748046166089</v>
      </c>
      <c r="AC559">
        <v>0.47874878563455464</v>
      </c>
      <c r="AD559">
        <v>0.15025907289759927</v>
      </c>
      <c r="AE559">
        <v>0.48217496029278523</v>
      </c>
      <c r="AF559">
        <v>2.1782752530355998</v>
      </c>
      <c r="AG559">
        <v>0.93690309540866146</v>
      </c>
      <c r="AH559">
        <v>0.37581699346405228</v>
      </c>
      <c r="AI559">
        <v>0</v>
      </c>
      <c r="AJ559">
        <v>0.46078431372549017</v>
      </c>
      <c r="AK559">
        <v>0.66666666666666663</v>
      </c>
      <c r="AL559" s="1" t="s">
        <v>1256</v>
      </c>
    </row>
    <row r="560" spans="1:38" x14ac:dyDescent="0.25">
      <c r="A560">
        <v>3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1</v>
      </c>
      <c r="I560">
        <v>1</v>
      </c>
      <c r="J560">
        <v>0</v>
      </c>
      <c r="K560">
        <v>1</v>
      </c>
      <c r="L560">
        <v>0</v>
      </c>
      <c r="M560">
        <v>0</v>
      </c>
      <c r="N560" s="1" t="s">
        <v>1252</v>
      </c>
      <c r="O560" s="1" t="s">
        <v>474</v>
      </c>
      <c r="P560" s="1" t="s">
        <v>400</v>
      </c>
      <c r="Q560" s="1" t="s">
        <v>1257</v>
      </c>
      <c r="R560" s="1" t="s">
        <v>39</v>
      </c>
      <c r="S560">
        <v>0.64704315118821509</v>
      </c>
      <c r="T560">
        <v>0.67815140960349551</v>
      </c>
      <c r="U560">
        <v>6.7456101042362562E-2</v>
      </c>
      <c r="V560">
        <v>0.63202529623925363</v>
      </c>
      <c r="W560">
        <v>0.45921093562837062</v>
      </c>
      <c r="X560">
        <v>0.73872919490860411</v>
      </c>
      <c r="Y560">
        <v>0.78342063586247657</v>
      </c>
      <c r="Z560">
        <v>0.12670616919219418</v>
      </c>
      <c r="AA560">
        <v>0.98007315711030962</v>
      </c>
      <c r="AB560">
        <v>0.6300666540549934</v>
      </c>
      <c r="AC560">
        <v>0.73272194337072549</v>
      </c>
      <c r="AD560">
        <v>0.78009682112730239</v>
      </c>
      <c r="AE560">
        <v>0.12235457315084765</v>
      </c>
      <c r="AF560">
        <v>0.95888145380200485</v>
      </c>
      <c r="AG560">
        <v>0.62044428269338503</v>
      </c>
      <c r="AH560">
        <v>0.42210807768083319</v>
      </c>
      <c r="AI560">
        <v>0.14912280701754385</v>
      </c>
      <c r="AJ560">
        <v>0.5490196078431373</v>
      </c>
      <c r="AK560">
        <v>0.56818181818181823</v>
      </c>
      <c r="AL560" s="1" t="s">
        <v>1258</v>
      </c>
    </row>
    <row r="561" spans="1:38" x14ac:dyDescent="0.25">
      <c r="A561">
        <v>3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1</v>
      </c>
      <c r="I561">
        <v>1</v>
      </c>
      <c r="J561">
        <v>0</v>
      </c>
      <c r="K561">
        <v>1</v>
      </c>
      <c r="L561">
        <v>0</v>
      </c>
      <c r="M561">
        <v>0</v>
      </c>
      <c r="N561" s="1" t="s">
        <v>1252</v>
      </c>
      <c r="O561" s="1" t="s">
        <v>474</v>
      </c>
      <c r="P561" s="1" t="s">
        <v>400</v>
      </c>
      <c r="Q561" s="1" t="s">
        <v>1259</v>
      </c>
      <c r="R561" s="1" t="s">
        <v>42</v>
      </c>
      <c r="S561">
        <v>0.2958747854701323</v>
      </c>
      <c r="T561">
        <v>7.9959582818844729E-2</v>
      </c>
      <c r="U561">
        <v>0.79282648126507738</v>
      </c>
      <c r="V561">
        <v>1.5180555427702069</v>
      </c>
      <c r="W561">
        <v>0.79694720228470972</v>
      </c>
      <c r="X561">
        <v>0.50333871430322996</v>
      </c>
      <c r="Y561">
        <v>0.16272003053423978</v>
      </c>
      <c r="Z561">
        <v>0.55624228892672689</v>
      </c>
      <c r="AA561">
        <v>2.2274827679880227</v>
      </c>
      <c r="AB561">
        <v>0.98214836248299642</v>
      </c>
      <c r="AC561">
        <v>0.47829716631537278</v>
      </c>
      <c r="AD561">
        <v>0.1516727774577015</v>
      </c>
      <c r="AE561">
        <v>0.48403247123798487</v>
      </c>
      <c r="AF561">
        <v>2.1663735365921966</v>
      </c>
      <c r="AG561">
        <v>0.93402626176262771</v>
      </c>
      <c r="AH561">
        <v>0.37507427213309569</v>
      </c>
      <c r="AI561">
        <v>0</v>
      </c>
      <c r="AJ561">
        <v>0.45098039215686275</v>
      </c>
      <c r="AK561">
        <v>0.6742424242424242</v>
      </c>
      <c r="AL561" s="1" t="s">
        <v>1260</v>
      </c>
    </row>
    <row r="562" spans="1:38" x14ac:dyDescent="0.25">
      <c r="A562">
        <v>3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1</v>
      </c>
      <c r="I562">
        <v>1</v>
      </c>
      <c r="J562">
        <v>0</v>
      </c>
      <c r="K562">
        <v>0</v>
      </c>
      <c r="L562">
        <v>1</v>
      </c>
      <c r="M562">
        <v>0</v>
      </c>
      <c r="N562" s="1" t="s">
        <v>1261</v>
      </c>
      <c r="O562" s="1" t="s">
        <v>444</v>
      </c>
      <c r="P562" s="1" t="s">
        <v>395</v>
      </c>
      <c r="Q562" s="1" t="s">
        <v>1262</v>
      </c>
      <c r="R562" s="1" t="s">
        <v>39</v>
      </c>
      <c r="S562">
        <v>0.64255296285260388</v>
      </c>
      <c r="T562">
        <v>0.68094546514542775</v>
      </c>
      <c r="U562">
        <v>7.8782661308895538E-2</v>
      </c>
      <c r="V562">
        <v>0.57597194625134396</v>
      </c>
      <c r="W562">
        <v>0.44523335756855581</v>
      </c>
      <c r="X562">
        <v>0.80666593192028302</v>
      </c>
      <c r="Y562">
        <v>0.78568369969768137</v>
      </c>
      <c r="Z562">
        <v>0.15472534226293685</v>
      </c>
      <c r="AA562">
        <v>1.4191643181726228</v>
      </c>
      <c r="AB562">
        <v>0.78652445337774701</v>
      </c>
      <c r="AC562">
        <v>0.75063346362283667</v>
      </c>
      <c r="AD562">
        <v>0.77751623017293248</v>
      </c>
      <c r="AE562">
        <v>0.13918668749269053</v>
      </c>
      <c r="AF562">
        <v>1.0838134548729066</v>
      </c>
      <c r="AG562">
        <v>0.66683879084617648</v>
      </c>
      <c r="AH562">
        <v>0.39139850517559499</v>
      </c>
      <c r="AI562">
        <v>0.19736842105263158</v>
      </c>
      <c r="AJ562">
        <v>0.43137254901960786</v>
      </c>
      <c r="AK562">
        <v>0.54545454545454541</v>
      </c>
      <c r="AL562" s="1" t="s">
        <v>1263</v>
      </c>
    </row>
    <row r="563" spans="1:38" x14ac:dyDescent="0.25">
      <c r="A563">
        <v>3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1</v>
      </c>
      <c r="I563">
        <v>1</v>
      </c>
      <c r="J563">
        <v>0</v>
      </c>
      <c r="K563">
        <v>0</v>
      </c>
      <c r="L563">
        <v>1</v>
      </c>
      <c r="M563">
        <v>0</v>
      </c>
      <c r="N563" s="1" t="s">
        <v>1261</v>
      </c>
      <c r="O563" s="1" t="s">
        <v>444</v>
      </c>
      <c r="P563" s="1" t="s">
        <v>395</v>
      </c>
      <c r="Q563" s="1" t="s">
        <v>1264</v>
      </c>
      <c r="R563" s="1" t="s">
        <v>42</v>
      </c>
      <c r="S563">
        <v>0.28902780469340505</v>
      </c>
      <c r="T563">
        <v>8.3340485763546898E-2</v>
      </c>
      <c r="U563">
        <v>0.84318248956498543</v>
      </c>
      <c r="V563">
        <v>1.4277123572858998</v>
      </c>
      <c r="W563">
        <v>0.78474511087147736</v>
      </c>
      <c r="X563">
        <v>0.56134049844227996</v>
      </c>
      <c r="Y563">
        <v>0.16898700547292031</v>
      </c>
      <c r="Z563">
        <v>0.62127150092928807</v>
      </c>
      <c r="AA563">
        <v>2.5481346419071835</v>
      </c>
      <c r="AB563">
        <v>1.1127977161031306</v>
      </c>
      <c r="AC563">
        <v>0.49470618102823666</v>
      </c>
      <c r="AD563">
        <v>0.15767291145818049</v>
      </c>
      <c r="AE563">
        <v>0.53022149505522254</v>
      </c>
      <c r="AF563">
        <v>2.2137076534158568</v>
      </c>
      <c r="AG563">
        <v>0.96720068664308656</v>
      </c>
      <c r="AH563">
        <v>0.38033847244373559</v>
      </c>
      <c r="AI563">
        <v>0.99707602339181289</v>
      </c>
      <c r="AJ563">
        <v>0</v>
      </c>
      <c r="AK563">
        <v>0.14393939393939395</v>
      </c>
      <c r="AL563" s="1" t="s">
        <v>1265</v>
      </c>
    </row>
    <row r="564" spans="1:38" x14ac:dyDescent="0.25">
      <c r="A564">
        <v>3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1</v>
      </c>
      <c r="I564">
        <v>1</v>
      </c>
      <c r="J564">
        <v>0</v>
      </c>
      <c r="K564">
        <v>0</v>
      </c>
      <c r="L564">
        <v>0</v>
      </c>
      <c r="M564">
        <v>1</v>
      </c>
      <c r="N564" s="1" t="s">
        <v>1261</v>
      </c>
      <c r="O564" s="1" t="s">
        <v>474</v>
      </c>
      <c r="P564" s="1" t="s">
        <v>438</v>
      </c>
      <c r="Q564" s="1" t="s">
        <v>1266</v>
      </c>
      <c r="R564" s="1" t="s">
        <v>39</v>
      </c>
      <c r="S564">
        <v>0.63846710061145862</v>
      </c>
      <c r="T564">
        <v>0.67041234750982148</v>
      </c>
      <c r="U564">
        <v>7.0374646949274436E-2</v>
      </c>
      <c r="V564">
        <v>0.61445605695871008</v>
      </c>
      <c r="W564">
        <v>0.45174768380593533</v>
      </c>
      <c r="X564">
        <v>0.76739137105991606</v>
      </c>
      <c r="Y564">
        <v>0.7843449178969597</v>
      </c>
      <c r="Z564">
        <v>0.13143385625734769</v>
      </c>
      <c r="AA564">
        <v>1.1709628897972209</v>
      </c>
      <c r="AB564">
        <v>0.6955805546505095</v>
      </c>
      <c r="AC564">
        <v>0.74750529660189391</v>
      </c>
      <c r="AD564">
        <v>0.78056888683541248</v>
      </c>
      <c r="AE564">
        <v>0.11401979068679052</v>
      </c>
      <c r="AF564">
        <v>1.0656873108716955</v>
      </c>
      <c r="AG564">
        <v>0.65342532946463283</v>
      </c>
      <c r="AH564">
        <v>0.38718975096684072</v>
      </c>
      <c r="AI564">
        <v>0.16959064327485379</v>
      </c>
      <c r="AJ564">
        <v>0.43137254901960786</v>
      </c>
      <c r="AK564">
        <v>0.56060606060606055</v>
      </c>
      <c r="AL564" s="1" t="s">
        <v>1267</v>
      </c>
    </row>
    <row r="565" spans="1:38" x14ac:dyDescent="0.25">
      <c r="A565">
        <v>3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1</v>
      </c>
      <c r="I565">
        <v>1</v>
      </c>
      <c r="J565">
        <v>0</v>
      </c>
      <c r="K565">
        <v>0</v>
      </c>
      <c r="L565">
        <v>0</v>
      </c>
      <c r="M565">
        <v>1</v>
      </c>
      <c r="N565" s="1" t="s">
        <v>1261</v>
      </c>
      <c r="O565" s="1" t="s">
        <v>474</v>
      </c>
      <c r="P565" s="1" t="s">
        <v>438</v>
      </c>
      <c r="Q565" s="1" t="s">
        <v>1268</v>
      </c>
      <c r="R565" s="1" t="s">
        <v>42</v>
      </c>
      <c r="S565">
        <v>0.28647629164180699</v>
      </c>
      <c r="T565">
        <v>7.7280225198780417E-2</v>
      </c>
      <c r="U565">
        <v>0.81355670717888084</v>
      </c>
      <c r="V565">
        <v>1.4561671210586609</v>
      </c>
      <c r="W565">
        <v>0.78233468447877408</v>
      </c>
      <c r="X565">
        <v>0.55160424966744548</v>
      </c>
      <c r="Y565">
        <v>0.166954443981988</v>
      </c>
      <c r="Z565">
        <v>0.63355825859698289</v>
      </c>
      <c r="AA565">
        <v>2.4814615085919911</v>
      </c>
      <c r="AB565">
        <v>1.093991403723654</v>
      </c>
      <c r="AC565">
        <v>0.49872001675462224</v>
      </c>
      <c r="AD565">
        <v>0.15939482479166034</v>
      </c>
      <c r="AE565">
        <v>0.52396793456591739</v>
      </c>
      <c r="AF565">
        <v>2.2375317113448787</v>
      </c>
      <c r="AG565">
        <v>0.97363149023415207</v>
      </c>
      <c r="AH565">
        <v>0.3804218657159833</v>
      </c>
      <c r="AI565">
        <v>0</v>
      </c>
      <c r="AJ565">
        <v>0.58823529411764708</v>
      </c>
      <c r="AK565">
        <v>0.55303030303030298</v>
      </c>
      <c r="AL565" s="1" t="s">
        <v>1269</v>
      </c>
    </row>
    <row r="566" spans="1:38" x14ac:dyDescent="0.25">
      <c r="A566">
        <v>3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1</v>
      </c>
      <c r="I566">
        <v>0</v>
      </c>
      <c r="J566">
        <v>1</v>
      </c>
      <c r="K566">
        <v>1</v>
      </c>
      <c r="L566">
        <v>0</v>
      </c>
      <c r="M566">
        <v>0</v>
      </c>
      <c r="N566" s="1" t="s">
        <v>1270</v>
      </c>
      <c r="O566" s="1" t="s">
        <v>474</v>
      </c>
      <c r="P566" s="1" t="s">
        <v>445</v>
      </c>
      <c r="Q566" s="1" t="s">
        <v>1271</v>
      </c>
      <c r="R566" s="1" t="s">
        <v>39</v>
      </c>
      <c r="S566">
        <v>0.61082985831421865</v>
      </c>
      <c r="T566">
        <v>0.63973528136967528</v>
      </c>
      <c r="U566">
        <v>7.3545381526445658E-2</v>
      </c>
      <c r="V566">
        <v>0.59647564752669213</v>
      </c>
      <c r="W566">
        <v>0.43658543680760431</v>
      </c>
      <c r="X566">
        <v>0.75534314600423624</v>
      </c>
      <c r="Y566">
        <v>0.76990754650926863</v>
      </c>
      <c r="Z566">
        <v>0.27450593319904371</v>
      </c>
      <c r="AA566">
        <v>1.0514290987367176</v>
      </c>
      <c r="AB566">
        <v>0.69861419281500992</v>
      </c>
      <c r="AC566">
        <v>0.73562449526200535</v>
      </c>
      <c r="AD566">
        <v>0.76172753503354707</v>
      </c>
      <c r="AE566">
        <v>0.19000511925076602</v>
      </c>
      <c r="AF566">
        <v>1.0219782615454291</v>
      </c>
      <c r="AG566">
        <v>0.65790363860991408</v>
      </c>
      <c r="AH566">
        <v>0.41310421031783262</v>
      </c>
      <c r="AI566">
        <v>0.28654970760233917</v>
      </c>
      <c r="AJ566">
        <v>0.39215686274509803</v>
      </c>
      <c r="AK566">
        <v>0.56060606060606055</v>
      </c>
      <c r="AL566" s="1" t="s">
        <v>1272</v>
      </c>
    </row>
    <row r="567" spans="1:38" x14ac:dyDescent="0.25">
      <c r="A567">
        <v>3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1</v>
      </c>
      <c r="I567">
        <v>0</v>
      </c>
      <c r="J567">
        <v>1</v>
      </c>
      <c r="K567">
        <v>1</v>
      </c>
      <c r="L567">
        <v>0</v>
      </c>
      <c r="M567">
        <v>0</v>
      </c>
      <c r="N567" s="1" t="s">
        <v>1270</v>
      </c>
      <c r="O567" s="1" t="s">
        <v>474</v>
      </c>
      <c r="P567" s="1" t="s">
        <v>445</v>
      </c>
      <c r="Q567" s="1" t="s">
        <v>1273</v>
      </c>
      <c r="R567" s="1" t="s">
        <v>42</v>
      </c>
      <c r="S567">
        <v>0.28729093946417417</v>
      </c>
      <c r="T567">
        <v>8.5040754425198345E-2</v>
      </c>
      <c r="U567">
        <v>0.74297400036506034</v>
      </c>
      <c r="V567">
        <v>1.4352340782080799</v>
      </c>
      <c r="W567">
        <v>0.75441627766611286</v>
      </c>
      <c r="X567">
        <v>0.52253404588170083</v>
      </c>
      <c r="Y567">
        <v>0.17830198848792017</v>
      </c>
      <c r="Z567">
        <v>0.59354582244329102</v>
      </c>
      <c r="AA567">
        <v>2.2514092432155177</v>
      </c>
      <c r="AB567">
        <v>1.0077523513822431</v>
      </c>
      <c r="AC567">
        <v>0.48949539720647628</v>
      </c>
      <c r="AD567">
        <v>0.16125216100183284</v>
      </c>
      <c r="AE567">
        <v>0.48675951432094827</v>
      </c>
      <c r="AF567">
        <v>2.1925062579511732</v>
      </c>
      <c r="AG567">
        <v>0.94683931109131814</v>
      </c>
      <c r="AH567">
        <v>0.41312766467565226</v>
      </c>
      <c r="AI567">
        <v>0.19883040935672514</v>
      </c>
      <c r="AJ567">
        <v>0.41176470588235292</v>
      </c>
      <c r="AK567">
        <v>0.62878787878787878</v>
      </c>
      <c r="AL567" s="1" t="s">
        <v>1274</v>
      </c>
    </row>
    <row r="568" spans="1:38" x14ac:dyDescent="0.25">
      <c r="A568">
        <v>3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1</v>
      </c>
      <c r="I568">
        <v>0</v>
      </c>
      <c r="J568">
        <v>1</v>
      </c>
      <c r="K568">
        <v>0</v>
      </c>
      <c r="L568">
        <v>1</v>
      </c>
      <c r="M568">
        <v>0</v>
      </c>
      <c r="N568" s="1" t="s">
        <v>1275</v>
      </c>
      <c r="O568" s="1" t="s">
        <v>444</v>
      </c>
      <c r="P568" s="1" t="s">
        <v>451</v>
      </c>
      <c r="Q568" s="1" t="s">
        <v>1276</v>
      </c>
      <c r="R568" s="1" t="s">
        <v>39</v>
      </c>
      <c r="S568">
        <v>0.64547422717184877</v>
      </c>
      <c r="T568">
        <v>0.68094971221252321</v>
      </c>
      <c r="U568">
        <v>7.194370073363178E-2</v>
      </c>
      <c r="V568">
        <v>0.60062836773380324</v>
      </c>
      <c r="W568">
        <v>0.45117392689331942</v>
      </c>
      <c r="X568">
        <v>0.7932821614383232</v>
      </c>
      <c r="Y568">
        <v>0.7704167562051405</v>
      </c>
      <c r="Z568">
        <v>0.17300844923678854</v>
      </c>
      <c r="AA568">
        <v>1.3910689479841838</v>
      </c>
      <c r="AB568">
        <v>0.77816471780870433</v>
      </c>
      <c r="AC568">
        <v>0.74244869793292789</v>
      </c>
      <c r="AD568">
        <v>0.76164757738920608</v>
      </c>
      <c r="AE568">
        <v>0.14840441058389575</v>
      </c>
      <c r="AF568">
        <v>1.1019978173382843</v>
      </c>
      <c r="AG568">
        <v>0.67068326843712878</v>
      </c>
      <c r="AH568">
        <v>0.41298693852873419</v>
      </c>
      <c r="AI568">
        <v>0.22514619883040934</v>
      </c>
      <c r="AJ568">
        <v>0.46078431372549017</v>
      </c>
      <c r="AK568">
        <v>0.55303030303030298</v>
      </c>
      <c r="AL568" s="1" t="s">
        <v>1277</v>
      </c>
    </row>
    <row r="569" spans="1:38" x14ac:dyDescent="0.25">
      <c r="A569">
        <v>3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1</v>
      </c>
      <c r="I569">
        <v>0</v>
      </c>
      <c r="J569">
        <v>1</v>
      </c>
      <c r="K569">
        <v>0</v>
      </c>
      <c r="L569">
        <v>1</v>
      </c>
      <c r="M569">
        <v>0</v>
      </c>
      <c r="N569" s="1" t="s">
        <v>1275</v>
      </c>
      <c r="O569" s="1" t="s">
        <v>444</v>
      </c>
      <c r="P569" s="1" t="s">
        <v>451</v>
      </c>
      <c r="Q569" s="1" t="s">
        <v>1278</v>
      </c>
      <c r="R569" s="1" t="s">
        <v>42</v>
      </c>
      <c r="S569">
        <v>0.29947648198243215</v>
      </c>
      <c r="T569">
        <v>8.8503564751152675E-2</v>
      </c>
      <c r="U569">
        <v>0.77896606659665446</v>
      </c>
      <c r="V569">
        <v>1.495611596972928</v>
      </c>
      <c r="W569">
        <v>0.78769374277357829</v>
      </c>
      <c r="X569">
        <v>0.55159758242590018</v>
      </c>
      <c r="Y569">
        <v>0.16225744428294753</v>
      </c>
      <c r="Z569">
        <v>0.62165756715298703</v>
      </c>
      <c r="AA569">
        <v>2.5149501282411779</v>
      </c>
      <c r="AB569">
        <v>1.0996217132257042</v>
      </c>
      <c r="AC569">
        <v>0.48966430308162295</v>
      </c>
      <c r="AD569">
        <v>0.15073981083437613</v>
      </c>
      <c r="AE569">
        <v>0.51544287431170988</v>
      </c>
      <c r="AF569">
        <v>2.2259895942304708</v>
      </c>
      <c r="AG569">
        <v>0.96405742645885228</v>
      </c>
      <c r="AH569">
        <v>0.40177836153068353</v>
      </c>
      <c r="AI569">
        <v>0.19152046783625731</v>
      </c>
      <c r="AJ569">
        <v>0.46078431372549017</v>
      </c>
      <c r="AK569">
        <v>0.55303030303030298</v>
      </c>
      <c r="AL569" s="1" t="s">
        <v>1279</v>
      </c>
    </row>
    <row r="570" spans="1:38" x14ac:dyDescent="0.25">
      <c r="A570">
        <v>3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1</v>
      </c>
      <c r="I570">
        <v>0</v>
      </c>
      <c r="J570">
        <v>1</v>
      </c>
      <c r="K570">
        <v>0</v>
      </c>
      <c r="L570">
        <v>0</v>
      </c>
      <c r="M570">
        <v>1</v>
      </c>
      <c r="N570" s="1" t="s">
        <v>1275</v>
      </c>
      <c r="O570" s="1" t="s">
        <v>474</v>
      </c>
      <c r="P570" s="1" t="s">
        <v>484</v>
      </c>
      <c r="Q570" s="1" t="s">
        <v>1280</v>
      </c>
      <c r="R570" s="1" t="s">
        <v>39</v>
      </c>
      <c r="S570">
        <v>0.6310508316983946</v>
      </c>
      <c r="T570">
        <v>0.65989561776214856</v>
      </c>
      <c r="U570">
        <v>6.4494865054897724E-2</v>
      </c>
      <c r="V570">
        <v>0.62636531017795327</v>
      </c>
      <c r="W570">
        <v>0.45025193099833322</v>
      </c>
      <c r="X570">
        <v>0.76039132692952827</v>
      </c>
      <c r="Y570">
        <v>0.75561682717750422</v>
      </c>
      <c r="Z570">
        <v>0.17624201764140524</v>
      </c>
      <c r="AA570">
        <v>1.2365200191853856</v>
      </c>
      <c r="AB570">
        <v>0.72279295466809834</v>
      </c>
      <c r="AC570">
        <v>0.7325854824632404</v>
      </c>
      <c r="AD570">
        <v>0.7500153566946467</v>
      </c>
      <c r="AE570">
        <v>0.14727427203350174</v>
      </c>
      <c r="AF570">
        <v>1.094552978596206</v>
      </c>
      <c r="AG570">
        <v>0.66394753577478482</v>
      </c>
      <c r="AH570">
        <v>0.39594865059261347</v>
      </c>
      <c r="AI570">
        <v>0.17982456140350878</v>
      </c>
      <c r="AJ570">
        <v>0.40196078431372551</v>
      </c>
      <c r="AK570">
        <v>0.60606060606060608</v>
      </c>
      <c r="AL570" s="1" t="s">
        <v>1281</v>
      </c>
    </row>
    <row r="571" spans="1:38" x14ac:dyDescent="0.25">
      <c r="A571">
        <v>3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1</v>
      </c>
      <c r="I571">
        <v>0</v>
      </c>
      <c r="J571">
        <v>1</v>
      </c>
      <c r="K571">
        <v>0</v>
      </c>
      <c r="L571">
        <v>0</v>
      </c>
      <c r="M571">
        <v>1</v>
      </c>
      <c r="N571" s="1" t="s">
        <v>1275</v>
      </c>
      <c r="O571" s="1" t="s">
        <v>474</v>
      </c>
      <c r="P571" s="1" t="s">
        <v>484</v>
      </c>
      <c r="Q571" s="1" t="s">
        <v>1282</v>
      </c>
      <c r="R571" s="1" t="s">
        <v>42</v>
      </c>
      <c r="S571">
        <v>0.29336447975863272</v>
      </c>
      <c r="T571">
        <v>8.407621030321337E-2</v>
      </c>
      <c r="U571">
        <v>0.75020490435102694</v>
      </c>
      <c r="V571">
        <v>1.4859157255542117</v>
      </c>
      <c r="W571">
        <v>0.77339894673615062</v>
      </c>
      <c r="X571">
        <v>0.55788351909216405</v>
      </c>
      <c r="Y571">
        <v>0.16536647596625517</v>
      </c>
      <c r="Z571">
        <v>0.65861107974403377</v>
      </c>
      <c r="AA571">
        <v>2.5140005366045202</v>
      </c>
      <c r="AB571">
        <v>1.1126593641049365</v>
      </c>
      <c r="AC571">
        <v>0.49290915352598891</v>
      </c>
      <c r="AD571">
        <v>0.15377579877616229</v>
      </c>
      <c r="AE571">
        <v>0.51895943845817216</v>
      </c>
      <c r="AF571">
        <v>2.2301067716002225</v>
      </c>
      <c r="AG571">
        <v>0.96761400294485223</v>
      </c>
      <c r="AH571">
        <v>0.39557338086749855</v>
      </c>
      <c r="AI571">
        <v>0</v>
      </c>
      <c r="AJ571">
        <v>0.58823529411764708</v>
      </c>
      <c r="AK571">
        <v>0.59848484848484851</v>
      </c>
      <c r="AL571" s="1" t="s">
        <v>1283</v>
      </c>
    </row>
    <row r="572" spans="1:38" x14ac:dyDescent="0.25">
      <c r="A572">
        <v>3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1</v>
      </c>
      <c r="I572">
        <v>0</v>
      </c>
      <c r="J572">
        <v>0</v>
      </c>
      <c r="K572">
        <v>1</v>
      </c>
      <c r="L572">
        <v>1</v>
      </c>
      <c r="M572">
        <v>0</v>
      </c>
      <c r="N572" s="1" t="s">
        <v>1275</v>
      </c>
      <c r="O572" s="1" t="s">
        <v>630</v>
      </c>
      <c r="P572" s="1" t="s">
        <v>395</v>
      </c>
      <c r="Q572" s="1" t="s">
        <v>1284</v>
      </c>
      <c r="R572" s="1" t="s">
        <v>39</v>
      </c>
      <c r="S572">
        <v>0.63353805181952305</v>
      </c>
      <c r="T572">
        <v>0.66736144022777721</v>
      </c>
      <c r="U572">
        <v>7.2993004230292882E-2</v>
      </c>
      <c r="V572">
        <v>0.59513214586092344</v>
      </c>
      <c r="W572">
        <v>0.4451621967729979</v>
      </c>
      <c r="X572">
        <v>0.79057137791029297</v>
      </c>
      <c r="Y572">
        <v>0.76106942382266962</v>
      </c>
      <c r="Z572">
        <v>0.20708012837388515</v>
      </c>
      <c r="AA572">
        <v>1.3943247419152007</v>
      </c>
      <c r="AB572">
        <v>0.78749143137058519</v>
      </c>
      <c r="AC572">
        <v>0.73576559997010971</v>
      </c>
      <c r="AD572">
        <v>0.74858515253305924</v>
      </c>
      <c r="AE572">
        <v>0.16751113784579394</v>
      </c>
      <c r="AF572">
        <v>1.1084427301490687</v>
      </c>
      <c r="AG572">
        <v>0.674846340175974</v>
      </c>
      <c r="AH572">
        <v>0.38680405708269489</v>
      </c>
      <c r="AI572">
        <v>0.17690058479532164</v>
      </c>
      <c r="AJ572">
        <v>0.46078431372549017</v>
      </c>
      <c r="AK572">
        <v>0.52272727272727271</v>
      </c>
      <c r="AL572" s="1" t="s">
        <v>1285</v>
      </c>
    </row>
    <row r="573" spans="1:38" x14ac:dyDescent="0.25">
      <c r="A573">
        <v>3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1</v>
      </c>
      <c r="I573">
        <v>0</v>
      </c>
      <c r="J573">
        <v>0</v>
      </c>
      <c r="K573">
        <v>1</v>
      </c>
      <c r="L573">
        <v>1</v>
      </c>
      <c r="M573">
        <v>0</v>
      </c>
      <c r="N573" s="1" t="s">
        <v>1275</v>
      </c>
      <c r="O573" s="1" t="s">
        <v>630</v>
      </c>
      <c r="P573" s="1" t="s">
        <v>395</v>
      </c>
      <c r="Q573" s="1" t="s">
        <v>1286</v>
      </c>
      <c r="R573" s="1" t="s">
        <v>42</v>
      </c>
      <c r="S573">
        <v>0.29641173160583095</v>
      </c>
      <c r="T573">
        <v>8.9006478315218768E-2</v>
      </c>
      <c r="U573">
        <v>0.76191995901308884</v>
      </c>
      <c r="V573">
        <v>1.4741817171142715</v>
      </c>
      <c r="W573">
        <v>0.77503605148085963</v>
      </c>
      <c r="X573">
        <v>0.55308318043007931</v>
      </c>
      <c r="Y573">
        <v>0.16747209054546419</v>
      </c>
      <c r="Z573">
        <v>0.63420371297936673</v>
      </c>
      <c r="AA573">
        <v>2.4885656892259087</v>
      </c>
      <c r="AB573">
        <v>1.0967471642502467</v>
      </c>
      <c r="AC573">
        <v>0.48796383156208145</v>
      </c>
      <c r="AD573">
        <v>0.15147092394422429</v>
      </c>
      <c r="AE573">
        <v>0.51423557978261869</v>
      </c>
      <c r="AF573">
        <v>2.2113080019569265</v>
      </c>
      <c r="AG573">
        <v>0.95900483522792312</v>
      </c>
      <c r="AH573">
        <v>0.4138755980861244</v>
      </c>
      <c r="AI573">
        <v>0.18859649122807018</v>
      </c>
      <c r="AJ573">
        <v>0.5</v>
      </c>
      <c r="AK573">
        <v>0.55303030303030298</v>
      </c>
      <c r="AL573" s="1" t="s">
        <v>1287</v>
      </c>
    </row>
    <row r="574" spans="1:38" x14ac:dyDescent="0.25">
      <c r="A574">
        <v>3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1</v>
      </c>
      <c r="I574">
        <v>0</v>
      </c>
      <c r="J574">
        <v>0</v>
      </c>
      <c r="K574">
        <v>1</v>
      </c>
      <c r="L574">
        <v>0</v>
      </c>
      <c r="M574">
        <v>1</v>
      </c>
      <c r="N574" s="1" t="s">
        <v>1275</v>
      </c>
      <c r="O574" s="1" t="s">
        <v>635</v>
      </c>
      <c r="P574" s="1" t="s">
        <v>438</v>
      </c>
      <c r="Q574" s="1" t="s">
        <v>1288</v>
      </c>
      <c r="R574" s="1" t="s">
        <v>39</v>
      </c>
      <c r="S574">
        <v>0.62016515227292357</v>
      </c>
      <c r="T574">
        <v>0.64790220514819996</v>
      </c>
      <c r="U574">
        <v>6.5742637280792868E-2</v>
      </c>
      <c r="V574">
        <v>0.6187111240186618</v>
      </c>
      <c r="W574">
        <v>0.44411865548255153</v>
      </c>
      <c r="X574">
        <v>0.76131545279027724</v>
      </c>
      <c r="Y574">
        <v>0.74782371483851784</v>
      </c>
      <c r="Z574">
        <v>0.21442126711529622</v>
      </c>
      <c r="AA574">
        <v>1.2538272383800608</v>
      </c>
      <c r="AB574">
        <v>0.73869074011129154</v>
      </c>
      <c r="AC574">
        <v>0.72785255628045442</v>
      </c>
      <c r="AD574">
        <v>0.73927369244880559</v>
      </c>
      <c r="AE574">
        <v>0.17131148313603609</v>
      </c>
      <c r="AF574">
        <v>1.0987247708378669</v>
      </c>
      <c r="AG574">
        <v>0.66976998214090289</v>
      </c>
      <c r="AH574">
        <v>0.40454336971364829</v>
      </c>
      <c r="AI574">
        <v>0.22076023391812866</v>
      </c>
      <c r="AJ574">
        <v>0.40196078431372551</v>
      </c>
      <c r="AK574">
        <v>0.59090909090909094</v>
      </c>
      <c r="AL574" s="1" t="s">
        <v>1289</v>
      </c>
    </row>
    <row r="575" spans="1:38" x14ac:dyDescent="0.25">
      <c r="A575">
        <v>3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1</v>
      </c>
      <c r="I575">
        <v>0</v>
      </c>
      <c r="J575">
        <v>0</v>
      </c>
      <c r="K575">
        <v>1</v>
      </c>
      <c r="L575">
        <v>0</v>
      </c>
      <c r="M575">
        <v>1</v>
      </c>
      <c r="N575" s="1" t="s">
        <v>1275</v>
      </c>
      <c r="O575" s="1" t="s">
        <v>635</v>
      </c>
      <c r="P575" s="1" t="s">
        <v>438</v>
      </c>
      <c r="Q575" s="1" t="s">
        <v>1290</v>
      </c>
      <c r="R575" s="1" t="s">
        <v>42</v>
      </c>
      <c r="S575">
        <v>0.29059172831643554</v>
      </c>
      <c r="T575">
        <v>8.4927007026561654E-2</v>
      </c>
      <c r="U575">
        <v>0.73773912194683455</v>
      </c>
      <c r="V575">
        <v>1.4630610176030636</v>
      </c>
      <c r="W575">
        <v>0.76190904885881994</v>
      </c>
      <c r="X575">
        <v>0.56178164948718778</v>
      </c>
      <c r="Y575">
        <v>0.17035381351114448</v>
      </c>
      <c r="Z575">
        <v>0.67322379994973813</v>
      </c>
      <c r="AA575">
        <v>2.5039751378238053</v>
      </c>
      <c r="AB575">
        <v>1.115850917094896</v>
      </c>
      <c r="AC575">
        <v>0.49164485872608849</v>
      </c>
      <c r="AD575">
        <v>0.15469302775534485</v>
      </c>
      <c r="AE575">
        <v>0.52073514361934825</v>
      </c>
      <c r="AF575">
        <v>2.2151891263387866</v>
      </c>
      <c r="AG575">
        <v>0.96353909923782666</v>
      </c>
      <c r="AH575">
        <v>0.40062388591800357</v>
      </c>
      <c r="AI575">
        <v>0</v>
      </c>
      <c r="AJ575">
        <v>0.58823529411764708</v>
      </c>
      <c r="AK575">
        <v>0.61363636363636365</v>
      </c>
      <c r="AL575" s="1" t="s">
        <v>248</v>
      </c>
    </row>
    <row r="576" spans="1:38" x14ac:dyDescent="0.25">
      <c r="A576">
        <v>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1</v>
      </c>
      <c r="I576">
        <v>0</v>
      </c>
      <c r="J576">
        <v>0</v>
      </c>
      <c r="K576">
        <v>0</v>
      </c>
      <c r="L576">
        <v>1</v>
      </c>
      <c r="M576">
        <v>1</v>
      </c>
      <c r="N576" s="1" t="s">
        <v>1291</v>
      </c>
      <c r="O576" s="1" t="s">
        <v>474</v>
      </c>
      <c r="P576" s="1" t="s">
        <v>484</v>
      </c>
      <c r="Q576" s="1" t="s">
        <v>1292</v>
      </c>
      <c r="R576" s="1" t="s">
        <v>39</v>
      </c>
      <c r="S576">
        <v>0.64209427640564587</v>
      </c>
      <c r="T576">
        <v>0.67633222083031619</v>
      </c>
      <c r="U576">
        <v>6.9360615149308164E-2</v>
      </c>
      <c r="V576">
        <v>0.6049039387731765</v>
      </c>
      <c r="W576">
        <v>0.45019892491760033</v>
      </c>
      <c r="X576">
        <v>0.80215979461398945</v>
      </c>
      <c r="Y576">
        <v>0.77765825388628596</v>
      </c>
      <c r="Z576">
        <v>0.16766775756418201</v>
      </c>
      <c r="AA576">
        <v>1.4194116251960314</v>
      </c>
      <c r="AB576">
        <v>0.78824587888216646</v>
      </c>
      <c r="AC576">
        <v>0.75313396990610271</v>
      </c>
      <c r="AD576">
        <v>0.7706993140164583</v>
      </c>
      <c r="AE576">
        <v>0.14901230895381279</v>
      </c>
      <c r="AF576">
        <v>1.1289348338883023</v>
      </c>
      <c r="AG576">
        <v>0.68288215228619109</v>
      </c>
      <c r="AH576">
        <v>0.38180827886710239</v>
      </c>
      <c r="AI576">
        <v>0.1111111111111111</v>
      </c>
      <c r="AJ576">
        <v>0.45098039215686275</v>
      </c>
      <c r="AK576">
        <v>0.58333333333333337</v>
      </c>
      <c r="AL576" s="1" t="s">
        <v>1293</v>
      </c>
    </row>
    <row r="577" spans="1:38" x14ac:dyDescent="0.25">
      <c r="A577">
        <v>3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1</v>
      </c>
      <c r="I577">
        <v>0</v>
      </c>
      <c r="J577">
        <v>0</v>
      </c>
      <c r="K577">
        <v>0</v>
      </c>
      <c r="L577">
        <v>1</v>
      </c>
      <c r="M577">
        <v>1</v>
      </c>
      <c r="N577" s="1" t="s">
        <v>1291</v>
      </c>
      <c r="O577" s="1" t="s">
        <v>474</v>
      </c>
      <c r="P577" s="1" t="s">
        <v>484</v>
      </c>
      <c r="Q577" s="1" t="s">
        <v>1294</v>
      </c>
      <c r="R577" s="1" t="s">
        <v>42</v>
      </c>
      <c r="S577">
        <v>0.29464735662804931</v>
      </c>
      <c r="T577">
        <v>8.4509022618442148E-2</v>
      </c>
      <c r="U577">
        <v>0.77301928019767174</v>
      </c>
      <c r="V577">
        <v>1.4858036616063908</v>
      </c>
      <c r="W577">
        <v>0.78111065480750153</v>
      </c>
      <c r="X577">
        <v>0.56681055466392627</v>
      </c>
      <c r="Y577">
        <v>0.16641205336840206</v>
      </c>
      <c r="Z577">
        <v>0.65076035868958815</v>
      </c>
      <c r="AA577">
        <v>2.5767324855390856</v>
      </c>
      <c r="AB577">
        <v>1.1313016325323586</v>
      </c>
      <c r="AC577">
        <v>0.49871927372870817</v>
      </c>
      <c r="AD577">
        <v>0.15609114698219023</v>
      </c>
      <c r="AE577">
        <v>0.52681656717720737</v>
      </c>
      <c r="AF577">
        <v>2.2524443855686425</v>
      </c>
      <c r="AG577">
        <v>0.97845069990934663</v>
      </c>
      <c r="AH577">
        <v>0.39126559714795012</v>
      </c>
      <c r="AI577">
        <v>0</v>
      </c>
      <c r="AJ577">
        <v>0.59803921568627449</v>
      </c>
      <c r="AK577">
        <v>0.5757575757575758</v>
      </c>
      <c r="AL577" s="1" t="s">
        <v>347</v>
      </c>
    </row>
    <row r="578" spans="1:38" x14ac:dyDescent="0.25">
      <c r="A578">
        <v>3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1</v>
      </c>
      <c r="J578">
        <v>1</v>
      </c>
      <c r="K578">
        <v>1</v>
      </c>
      <c r="L578">
        <v>0</v>
      </c>
      <c r="M578">
        <v>0</v>
      </c>
      <c r="N578" s="1" t="s">
        <v>1270</v>
      </c>
      <c r="O578" s="1" t="s">
        <v>474</v>
      </c>
      <c r="P578" s="1" t="s">
        <v>646</v>
      </c>
      <c r="Q578" s="1" t="s">
        <v>1295</v>
      </c>
      <c r="R578" s="1" t="s">
        <v>39</v>
      </c>
      <c r="S578">
        <v>0.61416196997566674</v>
      </c>
      <c r="T578">
        <v>0.64302967440188208</v>
      </c>
      <c r="U578">
        <v>7.4552787131920456E-2</v>
      </c>
      <c r="V578">
        <v>0.60078589234884439</v>
      </c>
      <c r="W578">
        <v>0.4394561179608823</v>
      </c>
      <c r="X578">
        <v>0.75014578690426437</v>
      </c>
      <c r="Y578">
        <v>0.77038060957150689</v>
      </c>
      <c r="Z578">
        <v>0.2391079629123111</v>
      </c>
      <c r="AA578">
        <v>1.0401854788950609</v>
      </c>
      <c r="AB578">
        <v>0.68322468379295964</v>
      </c>
      <c r="AC578">
        <v>0.73745119886721267</v>
      </c>
      <c r="AD578">
        <v>0.76592393072835419</v>
      </c>
      <c r="AE578">
        <v>0.17715800246959934</v>
      </c>
      <c r="AF578">
        <v>1.0228645128030902</v>
      </c>
      <c r="AG578">
        <v>0.65531548200034795</v>
      </c>
      <c r="AH578">
        <v>0.40970593447373638</v>
      </c>
      <c r="AI578">
        <v>0.12573099415204678</v>
      </c>
      <c r="AJ578">
        <v>0.58823529411764708</v>
      </c>
      <c r="AK578">
        <v>0.51515151515151514</v>
      </c>
      <c r="AL578" s="1" t="s">
        <v>1296</v>
      </c>
    </row>
    <row r="579" spans="1:38" x14ac:dyDescent="0.25">
      <c r="A579">
        <v>3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1</v>
      </c>
      <c r="J579">
        <v>1</v>
      </c>
      <c r="K579">
        <v>1</v>
      </c>
      <c r="L579">
        <v>0</v>
      </c>
      <c r="M579">
        <v>0</v>
      </c>
      <c r="N579" s="1" t="s">
        <v>1270</v>
      </c>
      <c r="O579" s="1" t="s">
        <v>474</v>
      </c>
      <c r="P579" s="1" t="s">
        <v>646</v>
      </c>
      <c r="Q579" s="1" t="s">
        <v>1297</v>
      </c>
      <c r="R579" s="1" t="s">
        <v>42</v>
      </c>
      <c r="S579">
        <v>0.28543237737079158</v>
      </c>
      <c r="T579">
        <v>8.0861205487030324E-2</v>
      </c>
      <c r="U579">
        <v>0.77128681112490538</v>
      </c>
      <c r="V579">
        <v>1.4386406552913273</v>
      </c>
      <c r="W579">
        <v>0.76359622396775428</v>
      </c>
      <c r="X579">
        <v>0.51107867584161193</v>
      </c>
      <c r="Y579">
        <v>0.17294608427649588</v>
      </c>
      <c r="Z579">
        <v>0.55645672341377617</v>
      </c>
      <c r="AA579">
        <v>2.2281554317369046</v>
      </c>
      <c r="AB579">
        <v>0.98585274647572552</v>
      </c>
      <c r="AC579">
        <v>0.48841058039775836</v>
      </c>
      <c r="AD579">
        <v>0.16065739312919591</v>
      </c>
      <c r="AE579">
        <v>0.48464153027011414</v>
      </c>
      <c r="AF579">
        <v>2.189680453160761</v>
      </c>
      <c r="AG579">
        <v>0.94499312552002357</v>
      </c>
      <c r="AH579">
        <v>0.39185977421271539</v>
      </c>
      <c r="AI579">
        <v>0</v>
      </c>
      <c r="AJ579">
        <v>0.53921568627450978</v>
      </c>
      <c r="AK579">
        <v>0.63636363636363635</v>
      </c>
      <c r="AL579" s="1" t="s">
        <v>1298</v>
      </c>
    </row>
    <row r="580" spans="1:38" x14ac:dyDescent="0.25">
      <c r="A580">
        <v>3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1</v>
      </c>
      <c r="J580">
        <v>1</v>
      </c>
      <c r="K580">
        <v>0</v>
      </c>
      <c r="L580">
        <v>1</v>
      </c>
      <c r="M580">
        <v>0</v>
      </c>
      <c r="N580" s="1" t="s">
        <v>1275</v>
      </c>
      <c r="O580" s="1" t="s">
        <v>444</v>
      </c>
      <c r="P580" s="1" t="s">
        <v>651</v>
      </c>
      <c r="Q580" s="1" t="s">
        <v>1299</v>
      </c>
      <c r="R580" s="1" t="s">
        <v>39</v>
      </c>
      <c r="S580">
        <v>0.63837750419331052</v>
      </c>
      <c r="T580">
        <v>0.67511512295145959</v>
      </c>
      <c r="U580">
        <v>7.5494946239412358E-2</v>
      </c>
      <c r="V580">
        <v>0.58209011733393534</v>
      </c>
      <c r="W580">
        <v>0.44423339550826907</v>
      </c>
      <c r="X580">
        <v>0.79501848458702407</v>
      </c>
      <c r="Y580">
        <v>0.77402734309324284</v>
      </c>
      <c r="Z580">
        <v>0.15855546989030272</v>
      </c>
      <c r="AA580">
        <v>1.3956030927749936</v>
      </c>
      <c r="AB580">
        <v>0.77606196858617971</v>
      </c>
      <c r="AC580">
        <v>0.74259134634869917</v>
      </c>
      <c r="AD580">
        <v>0.76607756849531938</v>
      </c>
      <c r="AE580">
        <v>0.14027440424031604</v>
      </c>
      <c r="AF580">
        <v>1.086316741399963</v>
      </c>
      <c r="AG580">
        <v>0.66422290471186607</v>
      </c>
      <c r="AH580">
        <v>0.40189823935953967</v>
      </c>
      <c r="AI580">
        <v>0.20614035087719298</v>
      </c>
      <c r="AJ580">
        <v>0.43137254901960786</v>
      </c>
      <c r="AK580">
        <v>0.56818181818181823</v>
      </c>
      <c r="AL580" s="1" t="s">
        <v>1300</v>
      </c>
    </row>
    <row r="581" spans="1:38" x14ac:dyDescent="0.25">
      <c r="A581">
        <v>3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1</v>
      </c>
      <c r="J581">
        <v>1</v>
      </c>
      <c r="K581">
        <v>0</v>
      </c>
      <c r="L581">
        <v>1</v>
      </c>
      <c r="M581">
        <v>0</v>
      </c>
      <c r="N581" s="1" t="s">
        <v>1275</v>
      </c>
      <c r="O581" s="1" t="s">
        <v>444</v>
      </c>
      <c r="P581" s="1" t="s">
        <v>651</v>
      </c>
      <c r="Q581" s="1" t="s">
        <v>1301</v>
      </c>
      <c r="R581" s="1" t="s">
        <v>42</v>
      </c>
      <c r="S581">
        <v>0.28938124003529964</v>
      </c>
      <c r="T581">
        <v>8.3698242175827858E-2</v>
      </c>
      <c r="U581">
        <v>0.83096454434022959</v>
      </c>
      <c r="V581">
        <v>1.4320242274308492</v>
      </c>
      <c r="W581">
        <v>0.78222900464896894</v>
      </c>
      <c r="X581">
        <v>0.55609960872040565</v>
      </c>
      <c r="Y581">
        <v>0.16710107008501091</v>
      </c>
      <c r="Z581">
        <v>0.61665982446575085</v>
      </c>
      <c r="AA581">
        <v>2.5250227785733212</v>
      </c>
      <c r="AB581">
        <v>1.1029278910413609</v>
      </c>
      <c r="AC581">
        <v>0.49374297446136528</v>
      </c>
      <c r="AD581">
        <v>0.15635022359968317</v>
      </c>
      <c r="AE581">
        <v>0.52988608605953924</v>
      </c>
      <c r="AF581">
        <v>2.2141220972369471</v>
      </c>
      <c r="AG581">
        <v>0.96678613563205651</v>
      </c>
      <c r="AH581">
        <v>0.38587630692893854</v>
      </c>
      <c r="AI581">
        <v>0.99853801169590639</v>
      </c>
      <c r="AJ581">
        <v>0</v>
      </c>
      <c r="AK581">
        <v>0.15909090909090909</v>
      </c>
      <c r="AL581" s="1" t="s">
        <v>1302</v>
      </c>
    </row>
    <row r="582" spans="1:38" x14ac:dyDescent="0.25">
      <c r="A582">
        <v>3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1</v>
      </c>
      <c r="J582">
        <v>1</v>
      </c>
      <c r="K582">
        <v>0</v>
      </c>
      <c r="L582">
        <v>0</v>
      </c>
      <c r="M582">
        <v>1</v>
      </c>
      <c r="N582" s="1" t="s">
        <v>1275</v>
      </c>
      <c r="O582" s="1" t="s">
        <v>474</v>
      </c>
      <c r="P582" s="1" t="s">
        <v>681</v>
      </c>
      <c r="Q582" s="1" t="s">
        <v>1303</v>
      </c>
      <c r="R582" s="1" t="s">
        <v>39</v>
      </c>
      <c r="S582">
        <v>0.62758002885348807</v>
      </c>
      <c r="T582">
        <v>0.65701555748079055</v>
      </c>
      <c r="U582">
        <v>6.6027765662716204E-2</v>
      </c>
      <c r="V582">
        <v>0.61753297814926389</v>
      </c>
      <c r="W582">
        <v>0.44685876709759026</v>
      </c>
      <c r="X582">
        <v>0.75520671337946454</v>
      </c>
      <c r="Y582">
        <v>0.75834761501460379</v>
      </c>
      <c r="Z582">
        <v>0.15457113751014873</v>
      </c>
      <c r="AA582">
        <v>1.2030586226236699</v>
      </c>
      <c r="AB582">
        <v>0.70532579171614085</v>
      </c>
      <c r="AC582">
        <v>0.73134972773901874</v>
      </c>
      <c r="AD582">
        <v>0.75427573526149261</v>
      </c>
      <c r="AE582">
        <v>0.13311130694718709</v>
      </c>
      <c r="AF582">
        <v>1.0748264684617055</v>
      </c>
      <c r="AG582">
        <v>0.65407117022346173</v>
      </c>
      <c r="AH582">
        <v>0.41172040320647135</v>
      </c>
      <c r="AI582">
        <v>0.21198830409356725</v>
      </c>
      <c r="AJ582">
        <v>0.40196078431372551</v>
      </c>
      <c r="AK582">
        <v>0.62121212121212122</v>
      </c>
      <c r="AL582" s="1" t="s">
        <v>1304</v>
      </c>
    </row>
    <row r="583" spans="1:38" x14ac:dyDescent="0.25">
      <c r="A583">
        <v>3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1</v>
      </c>
      <c r="J583">
        <v>1</v>
      </c>
      <c r="K583">
        <v>0</v>
      </c>
      <c r="L583">
        <v>0</v>
      </c>
      <c r="M583">
        <v>1</v>
      </c>
      <c r="N583" s="1" t="s">
        <v>1275</v>
      </c>
      <c r="O583" s="1" t="s">
        <v>474</v>
      </c>
      <c r="P583" s="1" t="s">
        <v>681</v>
      </c>
      <c r="Q583" s="1" t="s">
        <v>1305</v>
      </c>
      <c r="R583" s="1" t="s">
        <v>42</v>
      </c>
      <c r="S583">
        <v>0.28571240826696354</v>
      </c>
      <c r="T583">
        <v>7.8414302913482864E-2</v>
      </c>
      <c r="U583">
        <v>0.79193219070380549</v>
      </c>
      <c r="V583">
        <v>1.4498891504848415</v>
      </c>
      <c r="W583">
        <v>0.7734118813673766</v>
      </c>
      <c r="X583">
        <v>0.55037474179039225</v>
      </c>
      <c r="Y583">
        <v>0.1658126219261726</v>
      </c>
      <c r="Z583">
        <v>0.63888961273746925</v>
      </c>
      <c r="AA583">
        <v>2.474707871718608</v>
      </c>
      <c r="AB583">
        <v>1.0931367021274168</v>
      </c>
      <c r="AC583">
        <v>0.49452773596614952</v>
      </c>
      <c r="AD583">
        <v>0.15673369147863231</v>
      </c>
      <c r="AE583">
        <v>0.52337636468951876</v>
      </c>
      <c r="AF583">
        <v>2.2226229352061346</v>
      </c>
      <c r="AG583">
        <v>0.96757766379142851</v>
      </c>
      <c r="AH583">
        <v>0.3908199643493761</v>
      </c>
      <c r="AI583">
        <v>0</v>
      </c>
      <c r="AJ583">
        <v>0.55882352941176472</v>
      </c>
      <c r="AK583">
        <v>0.61363636363636365</v>
      </c>
      <c r="AL583" s="1" t="s">
        <v>1306</v>
      </c>
    </row>
    <row r="584" spans="1:38" x14ac:dyDescent="0.25">
      <c r="A584">
        <v>3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1</v>
      </c>
      <c r="J584">
        <v>0</v>
      </c>
      <c r="K584">
        <v>1</v>
      </c>
      <c r="L584">
        <v>1</v>
      </c>
      <c r="M584">
        <v>0</v>
      </c>
      <c r="N584" s="1" t="s">
        <v>1275</v>
      </c>
      <c r="O584" s="1" t="s">
        <v>630</v>
      </c>
      <c r="P584" s="1" t="s">
        <v>686</v>
      </c>
      <c r="Q584" s="1" t="s">
        <v>1307</v>
      </c>
      <c r="R584" s="1" t="s">
        <v>39</v>
      </c>
      <c r="S584">
        <v>0.63134113153324167</v>
      </c>
      <c r="T584">
        <v>0.66643853383312446</v>
      </c>
      <c r="U584">
        <v>7.4356294531897196E-2</v>
      </c>
      <c r="V584">
        <v>0.5836651188124653</v>
      </c>
      <c r="W584">
        <v>0.44148664905916229</v>
      </c>
      <c r="X584">
        <v>0.78800535268755845</v>
      </c>
      <c r="Y584">
        <v>0.76405085544200069</v>
      </c>
      <c r="Z584">
        <v>0.17180500530573892</v>
      </c>
      <c r="AA584">
        <v>1.3882880159368551</v>
      </c>
      <c r="AB584">
        <v>0.77471462556153148</v>
      </c>
      <c r="AC584">
        <v>0.73617705875004702</v>
      </c>
      <c r="AD584">
        <v>0.75510122377137956</v>
      </c>
      <c r="AE584">
        <v>0.14717023111865982</v>
      </c>
      <c r="AF584">
        <v>1.0932571159001223</v>
      </c>
      <c r="AG584">
        <v>0.66517619026338715</v>
      </c>
      <c r="AH584">
        <v>0.4083143092431018</v>
      </c>
      <c r="AI584">
        <v>0.19152046783625731</v>
      </c>
      <c r="AJ584">
        <v>0.48039215686274511</v>
      </c>
      <c r="AK584">
        <v>0.55303030303030298</v>
      </c>
      <c r="AL584" s="1" t="s">
        <v>1308</v>
      </c>
    </row>
    <row r="585" spans="1:38" x14ac:dyDescent="0.25">
      <c r="A585">
        <v>3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1</v>
      </c>
      <c r="J585">
        <v>0</v>
      </c>
      <c r="K585">
        <v>1</v>
      </c>
      <c r="L585">
        <v>1</v>
      </c>
      <c r="M585">
        <v>0</v>
      </c>
      <c r="N585" s="1" t="s">
        <v>1275</v>
      </c>
      <c r="O585" s="1" t="s">
        <v>630</v>
      </c>
      <c r="P585" s="1" t="s">
        <v>686</v>
      </c>
      <c r="Q585" s="1" t="s">
        <v>1309</v>
      </c>
      <c r="R585" s="1" t="s">
        <v>42</v>
      </c>
      <c r="S585">
        <v>0.28837877135419027</v>
      </c>
      <c r="T585">
        <v>8.38799052106277E-2</v>
      </c>
      <c r="U585">
        <v>0.81199798761163922</v>
      </c>
      <c r="V585">
        <v>1.4291507986289844</v>
      </c>
      <c r="W585">
        <v>0.77500956381708386</v>
      </c>
      <c r="X585">
        <v>0.55210218554059098</v>
      </c>
      <c r="Y585">
        <v>0.16696980294718644</v>
      </c>
      <c r="Z585">
        <v>0.61716894512706932</v>
      </c>
      <c r="AA585">
        <v>2.4975093083895903</v>
      </c>
      <c r="AB585">
        <v>1.0938826854879486</v>
      </c>
      <c r="AC585">
        <v>0.49046760466423245</v>
      </c>
      <c r="AD585">
        <v>0.15478785422744148</v>
      </c>
      <c r="AE585">
        <v>0.52409762721001729</v>
      </c>
      <c r="AF585">
        <v>2.2039122031422251</v>
      </c>
      <c r="AG585">
        <v>0.96093256152656126</v>
      </c>
      <c r="AH585">
        <v>0.39247740563530037</v>
      </c>
      <c r="AI585">
        <v>0.99561403508771928</v>
      </c>
      <c r="AJ585">
        <v>0</v>
      </c>
      <c r="AK585">
        <v>0.18181818181818182</v>
      </c>
      <c r="AL585" s="1" t="s">
        <v>1310</v>
      </c>
    </row>
    <row r="586" spans="1:38" x14ac:dyDescent="0.25">
      <c r="A586">
        <v>3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1</v>
      </c>
      <c r="J586">
        <v>0</v>
      </c>
      <c r="K586">
        <v>1</v>
      </c>
      <c r="L586">
        <v>0</v>
      </c>
      <c r="M586">
        <v>1</v>
      </c>
      <c r="N586" s="1" t="s">
        <v>1275</v>
      </c>
      <c r="O586" s="1" t="s">
        <v>635</v>
      </c>
      <c r="P586" s="1" t="s">
        <v>716</v>
      </c>
      <c r="Q586" s="1" t="s">
        <v>1311</v>
      </c>
      <c r="R586" s="1" t="s">
        <v>39</v>
      </c>
      <c r="S586">
        <v>0.61976143112052307</v>
      </c>
      <c r="T586">
        <v>0.64803020806829914</v>
      </c>
      <c r="U586">
        <v>6.6150096969136582E-2</v>
      </c>
      <c r="V586">
        <v>0.61465235267297902</v>
      </c>
      <c r="W586">
        <v>0.44294421923680494</v>
      </c>
      <c r="X586">
        <v>0.75386574315617383</v>
      </c>
      <c r="Y586">
        <v>0.74988306404422933</v>
      </c>
      <c r="Z586">
        <v>0.17798721247658292</v>
      </c>
      <c r="AA586">
        <v>1.2195003086250253</v>
      </c>
      <c r="AB586">
        <v>0.71579019504861252</v>
      </c>
      <c r="AC586">
        <v>0.72704711173486014</v>
      </c>
      <c r="AD586">
        <v>0.74470043035200162</v>
      </c>
      <c r="AE586">
        <v>0.14783225850921994</v>
      </c>
      <c r="AF586">
        <v>1.0831459382113038</v>
      </c>
      <c r="AG586">
        <v>0.65855954235750847</v>
      </c>
      <c r="AH586">
        <v>0.39781718109891484</v>
      </c>
      <c r="AI586">
        <v>0.21929824561403508</v>
      </c>
      <c r="AJ586">
        <v>0.35294117647058826</v>
      </c>
      <c r="AK586">
        <v>0.62121212121212122</v>
      </c>
      <c r="AL586" s="1" t="s">
        <v>1312</v>
      </c>
    </row>
    <row r="587" spans="1:38" x14ac:dyDescent="0.25">
      <c r="A587">
        <v>3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1</v>
      </c>
      <c r="J587">
        <v>0</v>
      </c>
      <c r="K587">
        <v>1</v>
      </c>
      <c r="L587">
        <v>0</v>
      </c>
      <c r="M587">
        <v>1</v>
      </c>
      <c r="N587" s="1" t="s">
        <v>1275</v>
      </c>
      <c r="O587" s="1" t="s">
        <v>635</v>
      </c>
      <c r="P587" s="1" t="s">
        <v>716</v>
      </c>
      <c r="Q587" s="1" t="s">
        <v>1313</v>
      </c>
      <c r="R587" s="1" t="s">
        <v>42</v>
      </c>
      <c r="S587">
        <v>0.28432091202873039</v>
      </c>
      <c r="T587">
        <v>7.9053168206090735E-2</v>
      </c>
      <c r="U587">
        <v>0.77849453762236653</v>
      </c>
      <c r="V587">
        <v>1.4393426619998115</v>
      </c>
      <c r="W587">
        <v>0.76563012260942287</v>
      </c>
      <c r="X587">
        <v>0.55132078116803152</v>
      </c>
      <c r="Y587">
        <v>0.16740056518613283</v>
      </c>
      <c r="Z587">
        <v>0.64479199192575609</v>
      </c>
      <c r="AA587">
        <v>2.4684977829432651</v>
      </c>
      <c r="AB587">
        <v>1.0935634466850512</v>
      </c>
      <c r="AC587">
        <v>0.49264540042906058</v>
      </c>
      <c r="AD587">
        <v>0.15642514824202372</v>
      </c>
      <c r="AE587">
        <v>0.5215213447132665</v>
      </c>
      <c r="AF587">
        <v>2.2125643866331832</v>
      </c>
      <c r="AG587">
        <v>0.96350362652949106</v>
      </c>
      <c r="AH587">
        <v>0.39661319073083784</v>
      </c>
      <c r="AI587">
        <v>0</v>
      </c>
      <c r="AJ587">
        <v>0.56862745098039214</v>
      </c>
      <c r="AK587">
        <v>0.62121212121212122</v>
      </c>
      <c r="AL587" s="1" t="s">
        <v>1314</v>
      </c>
    </row>
    <row r="588" spans="1:38" x14ac:dyDescent="0.25">
      <c r="A588">
        <v>3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1</v>
      </c>
      <c r="J588">
        <v>0</v>
      </c>
      <c r="K588">
        <v>0</v>
      </c>
      <c r="L588">
        <v>1</v>
      </c>
      <c r="M588">
        <v>1</v>
      </c>
      <c r="N588" s="1" t="s">
        <v>1291</v>
      </c>
      <c r="O588" s="1" t="s">
        <v>474</v>
      </c>
      <c r="P588" s="1" t="s">
        <v>681</v>
      </c>
      <c r="Q588" s="1" t="s">
        <v>1315</v>
      </c>
      <c r="R588" s="1" t="s">
        <v>39</v>
      </c>
      <c r="S588">
        <v>0.63355257478081384</v>
      </c>
      <c r="T588">
        <v>0.66916386674775752</v>
      </c>
      <c r="U588">
        <v>7.5465949862678419E-2</v>
      </c>
      <c r="V588">
        <v>0.58294202913682669</v>
      </c>
      <c r="W588">
        <v>0.44252394858242089</v>
      </c>
      <c r="X588">
        <v>0.80100285712506425</v>
      </c>
      <c r="Y588">
        <v>0.77596118817450288</v>
      </c>
      <c r="Z588">
        <v>0.16338130869760092</v>
      </c>
      <c r="AA588">
        <v>1.4234717927446487</v>
      </c>
      <c r="AB588">
        <v>0.78760476320558415</v>
      </c>
      <c r="AC588">
        <v>0.74784325168442256</v>
      </c>
      <c r="AD588">
        <v>0.76813175943598999</v>
      </c>
      <c r="AE588">
        <v>0.14389650496338471</v>
      </c>
      <c r="AF588">
        <v>1.1093980158016477</v>
      </c>
      <c r="AG588">
        <v>0.67380876006700741</v>
      </c>
      <c r="AH588">
        <v>0.39786408981455423</v>
      </c>
      <c r="AI588">
        <v>0.21052631578947367</v>
      </c>
      <c r="AJ588">
        <v>0.39215686274509803</v>
      </c>
      <c r="AK588">
        <v>0.59090909090909094</v>
      </c>
      <c r="AL588" s="1" t="s">
        <v>1316</v>
      </c>
    </row>
    <row r="589" spans="1:38" x14ac:dyDescent="0.25">
      <c r="A589">
        <v>3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1</v>
      </c>
      <c r="J589">
        <v>0</v>
      </c>
      <c r="K589">
        <v>0</v>
      </c>
      <c r="L589">
        <v>1</v>
      </c>
      <c r="M589">
        <v>1</v>
      </c>
      <c r="N589" s="1" t="s">
        <v>1291</v>
      </c>
      <c r="O589" s="1" t="s">
        <v>474</v>
      </c>
      <c r="P589" s="1" t="s">
        <v>681</v>
      </c>
      <c r="Q589" s="1" t="s">
        <v>1317</v>
      </c>
      <c r="R589" s="1" t="s">
        <v>42</v>
      </c>
      <c r="S589">
        <v>0.28506513507227416</v>
      </c>
      <c r="T589">
        <v>8.0313978760781501E-2</v>
      </c>
      <c r="U589">
        <v>0.81523323663476321</v>
      </c>
      <c r="V589">
        <v>1.4253728822259017</v>
      </c>
      <c r="W589">
        <v>0.77364003254048219</v>
      </c>
      <c r="X589">
        <v>0.56678023168777947</v>
      </c>
      <c r="Y589">
        <v>0.16985699757883382</v>
      </c>
      <c r="Z589">
        <v>0.64478720919931909</v>
      </c>
      <c r="AA589">
        <v>2.5632861439933992</v>
      </c>
      <c r="AB589">
        <v>1.1259767835905174</v>
      </c>
      <c r="AC589">
        <v>0.497294118529644</v>
      </c>
      <c r="AD589">
        <v>0.15883898973651886</v>
      </c>
      <c r="AE589">
        <v>0.53241568334005274</v>
      </c>
      <c r="AF589">
        <v>2.223967667649613</v>
      </c>
      <c r="AG589">
        <v>0.97174078024206156</v>
      </c>
      <c r="AH589">
        <v>0.39735591206179444</v>
      </c>
      <c r="AI589">
        <v>0</v>
      </c>
      <c r="AJ589">
        <v>0.57843137254901966</v>
      </c>
      <c r="AK589">
        <v>0.61363636363636365</v>
      </c>
      <c r="AL589" s="1" t="s">
        <v>1318</v>
      </c>
    </row>
    <row r="590" spans="1:38" x14ac:dyDescent="0.25">
      <c r="A590">
        <v>3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1</v>
      </c>
      <c r="K590">
        <v>1</v>
      </c>
      <c r="L590">
        <v>1</v>
      </c>
      <c r="M590">
        <v>0</v>
      </c>
      <c r="N590" s="1" t="s">
        <v>1319</v>
      </c>
      <c r="O590" s="1" t="s">
        <v>630</v>
      </c>
      <c r="P590" s="1" t="s">
        <v>395</v>
      </c>
      <c r="Q590" s="1" t="s">
        <v>1320</v>
      </c>
      <c r="R590" s="1" t="s">
        <v>39</v>
      </c>
      <c r="S590">
        <v>0.58885352452027651</v>
      </c>
      <c r="T590">
        <v>0.62060030678103884</v>
      </c>
      <c r="U590">
        <v>7.836285931053448E-2</v>
      </c>
      <c r="V590">
        <v>0.54784673660337213</v>
      </c>
      <c r="W590">
        <v>0.4156033008983151</v>
      </c>
      <c r="X590">
        <v>0.80502587013998361</v>
      </c>
      <c r="Y590">
        <v>0.74574576211888377</v>
      </c>
      <c r="Z590">
        <v>0.29365593880245983</v>
      </c>
      <c r="AA590">
        <v>1.5073541041010419</v>
      </c>
      <c r="AB590">
        <v>0.84891860167412858</v>
      </c>
      <c r="AC590">
        <v>0.73206170598509224</v>
      </c>
      <c r="AD590">
        <v>0.72970012741315748</v>
      </c>
      <c r="AE590">
        <v>0.21748474079275551</v>
      </c>
      <c r="AF590">
        <v>1.1419266316882879</v>
      </c>
      <c r="AG590">
        <v>0.69637049996473355</v>
      </c>
      <c r="AH590">
        <v>0.39997237597856788</v>
      </c>
      <c r="AI590">
        <v>0.195906432748538</v>
      </c>
      <c r="AJ590">
        <v>0.45098039215686275</v>
      </c>
      <c r="AK590">
        <v>0.55303030303030298</v>
      </c>
      <c r="AL590" s="1" t="s">
        <v>1321</v>
      </c>
    </row>
    <row r="591" spans="1:38" x14ac:dyDescent="0.25">
      <c r="A591">
        <v>3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1</v>
      </c>
      <c r="K591">
        <v>1</v>
      </c>
      <c r="L591">
        <v>1</v>
      </c>
      <c r="M591">
        <v>0</v>
      </c>
      <c r="N591" s="1" t="s">
        <v>1319</v>
      </c>
      <c r="O591" s="1" t="s">
        <v>630</v>
      </c>
      <c r="P591" s="1" t="s">
        <v>395</v>
      </c>
      <c r="Q591" s="1" t="s">
        <v>1322</v>
      </c>
      <c r="R591" s="1" t="s">
        <v>42</v>
      </c>
      <c r="S591">
        <v>0.27962010926517605</v>
      </c>
      <c r="T591">
        <v>9.4348957757778379E-2</v>
      </c>
      <c r="U591">
        <v>0.71283017645151547</v>
      </c>
      <c r="V591">
        <v>1.3261886658875119</v>
      </c>
      <c r="W591">
        <v>0.71112260003226868</v>
      </c>
      <c r="X591">
        <v>0.59579745439644349</v>
      </c>
      <c r="Y591">
        <v>0.20057399159018816</v>
      </c>
      <c r="Z591">
        <v>0.72898264763083154</v>
      </c>
      <c r="AA591">
        <v>2.5408577487113755</v>
      </c>
      <c r="AB591">
        <v>1.1568047959774652</v>
      </c>
      <c r="AC591">
        <v>0.50063252977047634</v>
      </c>
      <c r="AD591">
        <v>0.16735004834159278</v>
      </c>
      <c r="AE591">
        <v>0.53841371219376022</v>
      </c>
      <c r="AF591">
        <v>2.198447201665791</v>
      </c>
      <c r="AG591">
        <v>0.96807032073371468</v>
      </c>
      <c r="AH591">
        <v>0.40433749257278667</v>
      </c>
      <c r="AI591">
        <v>0</v>
      </c>
      <c r="AJ591">
        <v>0.63725490196078427</v>
      </c>
      <c r="AK591">
        <v>0.5757575757575758</v>
      </c>
      <c r="AL591" s="1" t="s">
        <v>967</v>
      </c>
    </row>
    <row r="592" spans="1:38" x14ac:dyDescent="0.25">
      <c r="A592">
        <v>3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1</v>
      </c>
      <c r="K592">
        <v>1</v>
      </c>
      <c r="L592">
        <v>0</v>
      </c>
      <c r="M592">
        <v>1</v>
      </c>
      <c r="N592" s="1" t="s">
        <v>1319</v>
      </c>
      <c r="O592" s="1" t="s">
        <v>635</v>
      </c>
      <c r="P592" s="1" t="s">
        <v>438</v>
      </c>
      <c r="Q592" s="1" t="s">
        <v>1323</v>
      </c>
      <c r="R592" s="1" t="s">
        <v>39</v>
      </c>
      <c r="S592">
        <v>0.59126233258127836</v>
      </c>
      <c r="T592">
        <v>0.61791338788049777</v>
      </c>
      <c r="U592">
        <v>7.0756162630736141E-2</v>
      </c>
      <c r="V592">
        <v>0.58599413065351202</v>
      </c>
      <c r="W592">
        <v>0.42488789372158192</v>
      </c>
      <c r="X592">
        <v>0.75722203979587732</v>
      </c>
      <c r="Y592">
        <v>0.74168832991074019</v>
      </c>
      <c r="Z592">
        <v>0.25641236348039304</v>
      </c>
      <c r="AA592">
        <v>1.2247041954444633</v>
      </c>
      <c r="AB592">
        <v>0.74093496294519878</v>
      </c>
      <c r="AC592">
        <v>0.72860514741813109</v>
      </c>
      <c r="AD592">
        <v>0.73712072802988349</v>
      </c>
      <c r="AE592">
        <v>0.18164370179383757</v>
      </c>
      <c r="AF592">
        <v>1.1071309831396414</v>
      </c>
      <c r="AG592">
        <v>0.6752984709877875</v>
      </c>
      <c r="AH592">
        <v>0.40158812062836829</v>
      </c>
      <c r="AI592">
        <v>0.19005847953216373</v>
      </c>
      <c r="AJ592">
        <v>0.43137254901960786</v>
      </c>
      <c r="AK592">
        <v>0.58333333333333337</v>
      </c>
      <c r="AL592" s="1" t="s">
        <v>1324</v>
      </c>
    </row>
    <row r="593" spans="1:38" x14ac:dyDescent="0.25">
      <c r="A593">
        <v>3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</v>
      </c>
      <c r="K593">
        <v>1</v>
      </c>
      <c r="L593">
        <v>0</v>
      </c>
      <c r="M593">
        <v>1</v>
      </c>
      <c r="N593" s="1" t="s">
        <v>1319</v>
      </c>
      <c r="O593" s="1" t="s">
        <v>635</v>
      </c>
      <c r="P593" s="1" t="s">
        <v>438</v>
      </c>
      <c r="Q593" s="1" t="s">
        <v>1325</v>
      </c>
      <c r="R593" s="1" t="s">
        <v>42</v>
      </c>
      <c r="S593">
        <v>0.27935566469276096</v>
      </c>
      <c r="T593">
        <v>8.9750517384452305E-2</v>
      </c>
      <c r="U593">
        <v>0.69858217576810511</v>
      </c>
      <c r="V593">
        <v>1.3580533220292832</v>
      </c>
      <c r="W593">
        <v>0.71546200506061342</v>
      </c>
      <c r="X593">
        <v>0.582908010845263</v>
      </c>
      <c r="Y593">
        <v>0.1953356943739103</v>
      </c>
      <c r="Z593">
        <v>0.74374221633247561</v>
      </c>
      <c r="AA593">
        <v>2.4669563101385172</v>
      </c>
      <c r="AB593">
        <v>1.1353447402816343</v>
      </c>
      <c r="AC593">
        <v>0.50067498346041051</v>
      </c>
      <c r="AD593">
        <v>0.16709592480467356</v>
      </c>
      <c r="AE593">
        <v>0.53003977040622807</v>
      </c>
      <c r="AF593">
        <v>2.2065300429456425</v>
      </c>
      <c r="AG593">
        <v>0.96788857938551465</v>
      </c>
      <c r="AH593">
        <v>0.40968508615567439</v>
      </c>
      <c r="AI593">
        <v>0</v>
      </c>
      <c r="AJ593">
        <v>0.60784313725490191</v>
      </c>
      <c r="AK593">
        <v>0.62121212121212122</v>
      </c>
      <c r="AL593" s="1" t="s">
        <v>1326</v>
      </c>
    </row>
    <row r="594" spans="1:38" x14ac:dyDescent="0.25">
      <c r="A594">
        <v>3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</v>
      </c>
      <c r="K594">
        <v>0</v>
      </c>
      <c r="L594">
        <v>1</v>
      </c>
      <c r="M594">
        <v>1</v>
      </c>
      <c r="N594" s="1" t="s">
        <v>1327</v>
      </c>
      <c r="O594" s="1" t="s">
        <v>474</v>
      </c>
      <c r="P594" s="1" t="s">
        <v>484</v>
      </c>
      <c r="Q594" s="1" t="s">
        <v>1328</v>
      </c>
      <c r="R594" s="1" t="s">
        <v>39</v>
      </c>
      <c r="S594">
        <v>0.63417388725585455</v>
      </c>
      <c r="T594">
        <v>0.66523685957850309</v>
      </c>
      <c r="U594">
        <v>6.6598511843856206E-2</v>
      </c>
      <c r="V594">
        <v>0.61563684169053967</v>
      </c>
      <c r="W594">
        <v>0.44915740437096635</v>
      </c>
      <c r="X594">
        <v>0.79302947491110898</v>
      </c>
      <c r="Y594">
        <v>0.75655630343074842</v>
      </c>
      <c r="Z594">
        <v>0.23350686188375355</v>
      </c>
      <c r="AA594">
        <v>1.4143852008304796</v>
      </c>
      <c r="AB594">
        <v>0.80148278871499379</v>
      </c>
      <c r="AC594">
        <v>0.73763866310857229</v>
      </c>
      <c r="AD594">
        <v>0.74276988218664086</v>
      </c>
      <c r="AE594">
        <v>0.1831119194882691</v>
      </c>
      <c r="AF594">
        <v>1.1395475570469971</v>
      </c>
      <c r="AG594">
        <v>0.68847645290730242</v>
      </c>
      <c r="AH594">
        <v>0.39894299027425961</v>
      </c>
      <c r="AI594">
        <v>0.17543859649122806</v>
      </c>
      <c r="AJ594">
        <v>0.46078431372549017</v>
      </c>
      <c r="AK594">
        <v>0.56060606060606055</v>
      </c>
      <c r="AL594" s="1" t="s">
        <v>1329</v>
      </c>
    </row>
    <row r="595" spans="1:38" x14ac:dyDescent="0.25">
      <c r="A595">
        <v>3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1</v>
      </c>
      <c r="K595">
        <v>0</v>
      </c>
      <c r="L595">
        <v>1</v>
      </c>
      <c r="M595">
        <v>1</v>
      </c>
      <c r="N595" s="1" t="s">
        <v>1327</v>
      </c>
      <c r="O595" s="1" t="s">
        <v>474</v>
      </c>
      <c r="P595" s="1" t="s">
        <v>484</v>
      </c>
      <c r="Q595" s="1" t="s">
        <v>1330</v>
      </c>
      <c r="R595" s="1" t="s">
        <v>42</v>
      </c>
      <c r="S595">
        <v>0.30273341849992702</v>
      </c>
      <c r="T595">
        <v>9.388207491594118E-2</v>
      </c>
      <c r="U595">
        <v>0.68339427394874452</v>
      </c>
      <c r="V595">
        <v>1.5166470989430896</v>
      </c>
      <c r="W595">
        <v>0.76464114926925841</v>
      </c>
      <c r="X595">
        <v>0.58961069619256123</v>
      </c>
      <c r="Y595">
        <v>0.18892600857416228</v>
      </c>
      <c r="Z595">
        <v>0.75176856014331106</v>
      </c>
      <c r="AA595">
        <v>2.5405820917077766</v>
      </c>
      <c r="AB595">
        <v>1.1604255534750834</v>
      </c>
      <c r="AC595">
        <v>0.49241571213657814</v>
      </c>
      <c r="AD595">
        <v>0.15432281297353909</v>
      </c>
      <c r="AE595">
        <v>0.53475301599211034</v>
      </c>
      <c r="AF595">
        <v>2.211636454820324</v>
      </c>
      <c r="AG595">
        <v>0.96690409459532445</v>
      </c>
      <c r="AH595">
        <v>0.41339869281045755</v>
      </c>
      <c r="AI595">
        <v>0</v>
      </c>
      <c r="AJ595">
        <v>0.65686274509803921</v>
      </c>
      <c r="AK595">
        <v>0.58333333333333337</v>
      </c>
      <c r="AL595" s="1" t="s">
        <v>377</v>
      </c>
    </row>
    <row r="596" spans="1:38" x14ac:dyDescent="0.25">
      <c r="A596">
        <v>3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1</v>
      </c>
      <c r="L596">
        <v>1</v>
      </c>
      <c r="M596">
        <v>1</v>
      </c>
      <c r="N596" s="1" t="s">
        <v>1327</v>
      </c>
      <c r="O596" s="1" t="s">
        <v>1331</v>
      </c>
      <c r="P596" s="1" t="s">
        <v>681</v>
      </c>
      <c r="Q596" s="1" t="s">
        <v>1332</v>
      </c>
      <c r="R596" s="1" t="s">
        <v>39</v>
      </c>
      <c r="S596">
        <v>0.6215258705656167</v>
      </c>
      <c r="T596">
        <v>0.65199933798631859</v>
      </c>
      <c r="U596">
        <v>6.8911736454604952E-2</v>
      </c>
      <c r="V596">
        <v>0.60201209688803758</v>
      </c>
      <c r="W596">
        <v>0.44097439044298703</v>
      </c>
      <c r="X596">
        <v>0.7875811729488803</v>
      </c>
      <c r="Y596">
        <v>0.74985082291313498</v>
      </c>
      <c r="Z596">
        <v>0.23685937389942016</v>
      </c>
      <c r="AA596">
        <v>1.4086507405814173</v>
      </c>
      <c r="AB596">
        <v>0.79845364579799083</v>
      </c>
      <c r="AC596">
        <v>0.73289018378816229</v>
      </c>
      <c r="AD596">
        <v>0.73650176582020133</v>
      </c>
      <c r="AE596">
        <v>0.18730445027223033</v>
      </c>
      <c r="AF596">
        <v>1.1357645982480886</v>
      </c>
      <c r="AG596">
        <v>0.68652360478017338</v>
      </c>
      <c r="AH596">
        <v>0.40043625105544606</v>
      </c>
      <c r="AI596">
        <v>0.20175438596491227</v>
      </c>
      <c r="AJ596">
        <v>0.43137254901960786</v>
      </c>
      <c r="AK596">
        <v>0.56818181818181823</v>
      </c>
      <c r="AL596" s="1" t="s">
        <v>1333</v>
      </c>
    </row>
    <row r="597" spans="1:38" x14ac:dyDescent="0.25">
      <c r="A597">
        <v>3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1</v>
      </c>
      <c r="L597">
        <v>1</v>
      </c>
      <c r="M597">
        <v>1</v>
      </c>
      <c r="N597" s="1" t="s">
        <v>1327</v>
      </c>
      <c r="O597" s="1" t="s">
        <v>1331</v>
      </c>
      <c r="P597" s="1" t="s">
        <v>681</v>
      </c>
      <c r="Q597" s="1" t="s">
        <v>1334</v>
      </c>
      <c r="R597" s="1" t="s">
        <v>42</v>
      </c>
      <c r="S597">
        <v>0.29494074702276135</v>
      </c>
      <c r="T597">
        <v>9.1875506496425452E-2</v>
      </c>
      <c r="U597">
        <v>0.69176977271295848</v>
      </c>
      <c r="V597">
        <v>1.4667533246795286</v>
      </c>
      <c r="W597">
        <v>0.75013286796297096</v>
      </c>
      <c r="X597">
        <v>0.58717006282936957</v>
      </c>
      <c r="Y597">
        <v>0.1911642766592927</v>
      </c>
      <c r="Z597">
        <v>0.74622926587950389</v>
      </c>
      <c r="AA597">
        <v>2.5162906615355727</v>
      </c>
      <c r="AB597">
        <v>1.1512280680247897</v>
      </c>
      <c r="AC597">
        <v>0.49230670764043388</v>
      </c>
      <c r="AD597">
        <v>0.15680483431831996</v>
      </c>
      <c r="AE597">
        <v>0.53325968339637997</v>
      </c>
      <c r="AF597">
        <v>2.1991709335890661</v>
      </c>
      <c r="AG597">
        <v>0.96307848376792204</v>
      </c>
      <c r="AH597">
        <v>0.41945512920745126</v>
      </c>
      <c r="AI597">
        <v>0.19152046783625731</v>
      </c>
      <c r="AJ597">
        <v>0.46078431372549017</v>
      </c>
      <c r="AK597">
        <v>0.60606060606060608</v>
      </c>
      <c r="AL597" s="1" t="s">
        <v>1335</v>
      </c>
    </row>
    <row r="598" spans="1:38" x14ac:dyDescent="0.25">
      <c r="A598">
        <v>4</v>
      </c>
      <c r="B598">
        <v>1</v>
      </c>
      <c r="C598">
        <v>1</v>
      </c>
      <c r="D598">
        <v>1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 s="1" t="s">
        <v>1336</v>
      </c>
      <c r="O598" s="1" t="s">
        <v>1337</v>
      </c>
      <c r="P598" s="1" t="s">
        <v>1338</v>
      </c>
      <c r="Q598" s="1" t="s">
        <v>1339</v>
      </c>
      <c r="R598" s="1" t="s">
        <v>39</v>
      </c>
      <c r="S598">
        <v>0.68735600724406998</v>
      </c>
      <c r="T598">
        <v>0.73772318262783165</v>
      </c>
      <c r="U598">
        <v>0.12500324895756829</v>
      </c>
      <c r="V598">
        <v>0.54380444400453243</v>
      </c>
      <c r="W598">
        <v>0.46884362519664413</v>
      </c>
      <c r="X598">
        <v>0.80958416371663799</v>
      </c>
      <c r="Y598">
        <v>0.92091646052604814</v>
      </c>
      <c r="Z598">
        <v>7.6228020466906674E-2</v>
      </c>
      <c r="AA598">
        <v>0.79936473639721406</v>
      </c>
      <c r="AB598">
        <v>0.59883640579672293</v>
      </c>
      <c r="AC598">
        <v>0.80831717540371939</v>
      </c>
      <c r="AD598">
        <v>0.91995046349723331</v>
      </c>
      <c r="AE598">
        <v>7.6228020466906674E-2</v>
      </c>
      <c r="AF598">
        <v>0.79555902955213875</v>
      </c>
      <c r="AG598">
        <v>0.59724583783875962</v>
      </c>
      <c r="AH598">
        <v>0.47457808216322145</v>
      </c>
      <c r="AI598">
        <v>0.6242690058479532</v>
      </c>
      <c r="AJ598">
        <v>0.28431372549019607</v>
      </c>
      <c r="AK598">
        <v>0.51515151515151514</v>
      </c>
      <c r="AL598" s="1" t="s">
        <v>1340</v>
      </c>
    </row>
    <row r="599" spans="1:38" x14ac:dyDescent="0.25">
      <c r="A599">
        <v>4</v>
      </c>
      <c r="B599">
        <v>1</v>
      </c>
      <c r="C599">
        <v>1</v>
      </c>
      <c r="D599">
        <v>1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 s="1" t="s">
        <v>1336</v>
      </c>
      <c r="O599" s="1" t="s">
        <v>1337</v>
      </c>
      <c r="P599" s="1" t="s">
        <v>1338</v>
      </c>
      <c r="Q599" s="1" t="s">
        <v>1341</v>
      </c>
      <c r="R599" s="1" t="s">
        <v>42</v>
      </c>
      <c r="S599">
        <v>0.29922744029180481</v>
      </c>
      <c r="T599">
        <v>7.4263310938845195E-2</v>
      </c>
      <c r="U599">
        <v>0.84033986308060982</v>
      </c>
      <c r="V599">
        <v>1.5652308645410964</v>
      </c>
      <c r="W599">
        <v>0.8266113461868505</v>
      </c>
      <c r="X599">
        <v>0.48517603450452901</v>
      </c>
      <c r="Y599">
        <v>0.1541572893166121</v>
      </c>
      <c r="Z599">
        <v>0.46836372347587457</v>
      </c>
      <c r="AA599">
        <v>2.2134463180913326</v>
      </c>
      <c r="AB599">
        <v>0.94532244362793971</v>
      </c>
      <c r="AC599">
        <v>0.47414140153875206</v>
      </c>
      <c r="AD599">
        <v>0.14780422468744528</v>
      </c>
      <c r="AE599">
        <v>0.43425302324944043</v>
      </c>
      <c r="AF599">
        <v>2.1959841557190822</v>
      </c>
      <c r="AG599">
        <v>0.92601380121865606</v>
      </c>
      <c r="AH599">
        <v>0.49038371329392999</v>
      </c>
      <c r="AI599">
        <v>0.71491228070175439</v>
      </c>
      <c r="AJ599">
        <v>0.29411764705882354</v>
      </c>
      <c r="AK599">
        <v>0.4621212121212121</v>
      </c>
      <c r="AL599" s="1" t="s">
        <v>1342</v>
      </c>
    </row>
    <row r="600" spans="1:38" x14ac:dyDescent="0.25">
      <c r="A600">
        <v>4</v>
      </c>
      <c r="B600">
        <v>1</v>
      </c>
      <c r="C600">
        <v>1</v>
      </c>
      <c r="D600">
        <v>1</v>
      </c>
      <c r="E600">
        <v>0</v>
      </c>
      <c r="F600">
        <v>1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 s="1" t="s">
        <v>1343</v>
      </c>
      <c r="O600" s="1" t="s">
        <v>1337</v>
      </c>
      <c r="P600" s="1" t="s">
        <v>1344</v>
      </c>
      <c r="Q600" s="1" t="s">
        <v>1345</v>
      </c>
      <c r="R600" s="1" t="s">
        <v>39</v>
      </c>
      <c r="S600">
        <v>0.59329224531400815</v>
      </c>
      <c r="T600">
        <v>0.63067320032017693</v>
      </c>
      <c r="U600">
        <v>8.8186299361209475E-2</v>
      </c>
      <c r="V600">
        <v>0.51457436935718281</v>
      </c>
      <c r="W600">
        <v>0.41114462301285642</v>
      </c>
      <c r="X600">
        <v>0.79094912439618703</v>
      </c>
      <c r="Y600">
        <v>0.86348654225488009</v>
      </c>
      <c r="Z600">
        <v>0.16357605318432078</v>
      </c>
      <c r="AA600">
        <v>0.89986169597394761</v>
      </c>
      <c r="AB600">
        <v>0.64230809713771619</v>
      </c>
      <c r="AC600">
        <v>0.78048743426409251</v>
      </c>
      <c r="AD600">
        <v>0.85609142238902869</v>
      </c>
      <c r="AE600">
        <v>0.13350260182474563</v>
      </c>
      <c r="AF600">
        <v>0.88866413904710029</v>
      </c>
      <c r="AG600">
        <v>0.62608605442029153</v>
      </c>
      <c r="AH600">
        <v>0.449510585733496</v>
      </c>
      <c r="AI600">
        <v>0.21929824561403508</v>
      </c>
      <c r="AJ600">
        <v>0.40196078431372551</v>
      </c>
      <c r="AK600">
        <v>0.72727272727272729</v>
      </c>
      <c r="AL600" s="1" t="s">
        <v>1346</v>
      </c>
    </row>
    <row r="601" spans="1:38" x14ac:dyDescent="0.25">
      <c r="A601">
        <v>4</v>
      </c>
      <c r="B601">
        <v>1</v>
      </c>
      <c r="C601">
        <v>1</v>
      </c>
      <c r="D601">
        <v>1</v>
      </c>
      <c r="E601">
        <v>0</v>
      </c>
      <c r="F601">
        <v>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 s="1" t="s">
        <v>1343</v>
      </c>
      <c r="O601" s="1" t="s">
        <v>1337</v>
      </c>
      <c r="P601" s="1" t="s">
        <v>1344</v>
      </c>
      <c r="Q601" s="1" t="s">
        <v>1347</v>
      </c>
      <c r="R601" s="1" t="s">
        <v>42</v>
      </c>
      <c r="S601">
        <v>0.26187036079867743</v>
      </c>
      <c r="T601">
        <v>5.9235991322214937E-2</v>
      </c>
      <c r="U601">
        <v>0.65873952487444665</v>
      </c>
      <c r="V601">
        <v>1.4309168405510717</v>
      </c>
      <c r="W601">
        <v>0.71629745224924435</v>
      </c>
      <c r="X601">
        <v>0.49224695869954244</v>
      </c>
      <c r="Y601">
        <v>0.16940248058006507</v>
      </c>
      <c r="Z601">
        <v>0.4241116532812958</v>
      </c>
      <c r="AA601">
        <v>2.2178183540509337</v>
      </c>
      <c r="AB601">
        <v>0.93711082930409828</v>
      </c>
      <c r="AC601">
        <v>0.48115195068193523</v>
      </c>
      <c r="AD601">
        <v>0.16414847158975207</v>
      </c>
      <c r="AE601">
        <v>0.40894288932936479</v>
      </c>
      <c r="AF601">
        <v>2.1796042533865978</v>
      </c>
      <c r="AG601">
        <v>0.91756520476857162</v>
      </c>
      <c r="AH601">
        <v>0.47353306022036667</v>
      </c>
      <c r="AI601">
        <v>0.46783625730994149</v>
      </c>
      <c r="AJ601">
        <v>0.22549019607843138</v>
      </c>
      <c r="AK601">
        <v>0.72727272727272729</v>
      </c>
      <c r="AL601" s="1" t="s">
        <v>1348</v>
      </c>
    </row>
    <row r="602" spans="1:38" x14ac:dyDescent="0.25">
      <c r="A602">
        <v>4</v>
      </c>
      <c r="B602">
        <v>1</v>
      </c>
      <c r="C602">
        <v>1</v>
      </c>
      <c r="D602">
        <v>1</v>
      </c>
      <c r="E602">
        <v>0</v>
      </c>
      <c r="F602">
        <v>0</v>
      </c>
      <c r="G602">
        <v>1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 s="1" t="s">
        <v>1343</v>
      </c>
      <c r="O602" s="1" t="s">
        <v>1337</v>
      </c>
      <c r="P602" s="1" t="s">
        <v>1338</v>
      </c>
      <c r="Q602" s="1" t="s">
        <v>1349</v>
      </c>
      <c r="R602" s="1" t="s">
        <v>39</v>
      </c>
      <c r="S602">
        <v>0.5883418690648774</v>
      </c>
      <c r="T602">
        <v>0.62651003152278684</v>
      </c>
      <c r="U602">
        <v>8.894778274465337E-2</v>
      </c>
      <c r="V602">
        <v>0.50278246804513771</v>
      </c>
      <c r="W602">
        <v>0.40608009410419266</v>
      </c>
      <c r="X602">
        <v>0.78015579297976179</v>
      </c>
      <c r="Y602">
        <v>0.85946690114706747</v>
      </c>
      <c r="Z602">
        <v>0.10703257126250976</v>
      </c>
      <c r="AA602">
        <v>0.88932072198523482</v>
      </c>
      <c r="AB602">
        <v>0.61860673146493739</v>
      </c>
      <c r="AC602">
        <v>0.77679641754656958</v>
      </c>
      <c r="AD602">
        <v>0.85787483665398545</v>
      </c>
      <c r="AE602">
        <v>0.10703257126250976</v>
      </c>
      <c r="AF602">
        <v>0.87420758157309708</v>
      </c>
      <c r="AG602">
        <v>0.61303832982986417</v>
      </c>
      <c r="AH602">
        <v>0.4406292022391094</v>
      </c>
      <c r="AI602">
        <v>0.15789473684210525</v>
      </c>
      <c r="AJ602">
        <v>0.42156862745098039</v>
      </c>
      <c r="AK602">
        <v>0.74242424242424243</v>
      </c>
      <c r="AL602" s="1" t="s">
        <v>1350</v>
      </c>
    </row>
    <row r="603" spans="1:38" x14ac:dyDescent="0.25">
      <c r="A603">
        <v>4</v>
      </c>
      <c r="B603">
        <v>1</v>
      </c>
      <c r="C603">
        <v>1</v>
      </c>
      <c r="D603">
        <v>1</v>
      </c>
      <c r="E603">
        <v>0</v>
      </c>
      <c r="F603">
        <v>0</v>
      </c>
      <c r="G603">
        <v>1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 s="1" t="s">
        <v>1343</v>
      </c>
      <c r="O603" s="1" t="s">
        <v>1337</v>
      </c>
      <c r="P603" s="1" t="s">
        <v>1338</v>
      </c>
      <c r="Q603" s="1" t="s">
        <v>1351</v>
      </c>
      <c r="R603" s="1" t="s">
        <v>42</v>
      </c>
      <c r="S603">
        <v>0.25733639687705334</v>
      </c>
      <c r="T603">
        <v>5.703893435253235E-2</v>
      </c>
      <c r="U603">
        <v>0.65268298296972727</v>
      </c>
      <c r="V603">
        <v>1.4119322398580223</v>
      </c>
      <c r="W603">
        <v>0.70721805239342739</v>
      </c>
      <c r="X603">
        <v>0.47292471129025793</v>
      </c>
      <c r="Y603">
        <v>0.16058002710744856</v>
      </c>
      <c r="Z603">
        <v>0.38080624909035687</v>
      </c>
      <c r="AA603">
        <v>2.162620522846558</v>
      </c>
      <c r="AB603">
        <v>0.9013355996814546</v>
      </c>
      <c r="AC603">
        <v>0.46885512787816225</v>
      </c>
      <c r="AD603">
        <v>0.15882552510429246</v>
      </c>
      <c r="AE603">
        <v>0.37848876443792195</v>
      </c>
      <c r="AF603">
        <v>2.1452007140011276</v>
      </c>
      <c r="AG603">
        <v>0.89417166784778068</v>
      </c>
      <c r="AH603">
        <v>0.47768969363396607</v>
      </c>
      <c r="AI603">
        <v>0.43128654970760233</v>
      </c>
      <c r="AJ603">
        <v>0.27450980392156865</v>
      </c>
      <c r="AK603">
        <v>0.72727272727272729</v>
      </c>
      <c r="AL603" s="1" t="s">
        <v>1352</v>
      </c>
    </row>
    <row r="604" spans="1:38" x14ac:dyDescent="0.25">
      <c r="A604">
        <v>4</v>
      </c>
      <c r="B604">
        <v>1</v>
      </c>
      <c r="C604">
        <v>1</v>
      </c>
      <c r="D604">
        <v>1</v>
      </c>
      <c r="E604">
        <v>0</v>
      </c>
      <c r="F604">
        <v>0</v>
      </c>
      <c r="G604">
        <v>0</v>
      </c>
      <c r="H604">
        <v>1</v>
      </c>
      <c r="I604">
        <v>0</v>
      </c>
      <c r="J604">
        <v>0</v>
      </c>
      <c r="K604">
        <v>0</v>
      </c>
      <c r="L604">
        <v>0</v>
      </c>
      <c r="M604">
        <v>0</v>
      </c>
      <c r="N604" s="1" t="s">
        <v>1353</v>
      </c>
      <c r="O604" s="1" t="s">
        <v>1337</v>
      </c>
      <c r="P604" s="1" t="s">
        <v>1344</v>
      </c>
      <c r="Q604" s="1" t="s">
        <v>1354</v>
      </c>
      <c r="R604" s="1" t="s">
        <v>39</v>
      </c>
      <c r="S604">
        <v>0.6833015377545486</v>
      </c>
      <c r="T604">
        <v>0.73288225125528816</v>
      </c>
      <c r="U604">
        <v>0.11128006985570725</v>
      </c>
      <c r="V604">
        <v>0.54784134618116098</v>
      </c>
      <c r="W604">
        <v>0.46400122243071884</v>
      </c>
      <c r="X604">
        <v>0.80345219411673274</v>
      </c>
      <c r="Y604">
        <v>0.91344550201035368</v>
      </c>
      <c r="Z604">
        <v>6.965401939834151E-2</v>
      </c>
      <c r="AA604">
        <v>0.80051273367763587</v>
      </c>
      <c r="AB604">
        <v>0.59453741836211027</v>
      </c>
      <c r="AC604">
        <v>0.80304154985879317</v>
      </c>
      <c r="AD604">
        <v>0.91344550201035368</v>
      </c>
      <c r="AE604">
        <v>6.965401939834151E-2</v>
      </c>
      <c r="AF604">
        <v>0.79765688952014624</v>
      </c>
      <c r="AG604">
        <v>0.59358547030961384</v>
      </c>
      <c r="AH604">
        <v>0.38681187520196808</v>
      </c>
      <c r="AI604">
        <v>3.6549707602339179E-2</v>
      </c>
      <c r="AJ604">
        <v>0.41176470588235292</v>
      </c>
      <c r="AK604">
        <v>0.71212121212121215</v>
      </c>
      <c r="AL604" s="1" t="s">
        <v>1355</v>
      </c>
    </row>
    <row r="605" spans="1:38" x14ac:dyDescent="0.25">
      <c r="A605">
        <v>4</v>
      </c>
      <c r="B605">
        <v>1</v>
      </c>
      <c r="C605">
        <v>1</v>
      </c>
      <c r="D605">
        <v>1</v>
      </c>
      <c r="E605">
        <v>0</v>
      </c>
      <c r="F605">
        <v>0</v>
      </c>
      <c r="G605">
        <v>0</v>
      </c>
      <c r="H605">
        <v>1</v>
      </c>
      <c r="I605">
        <v>0</v>
      </c>
      <c r="J605">
        <v>0</v>
      </c>
      <c r="K605">
        <v>0</v>
      </c>
      <c r="L605">
        <v>0</v>
      </c>
      <c r="M605">
        <v>0</v>
      </c>
      <c r="N605" s="1" t="s">
        <v>1353</v>
      </c>
      <c r="O605" s="1" t="s">
        <v>1337</v>
      </c>
      <c r="P605" s="1" t="s">
        <v>1344</v>
      </c>
      <c r="Q605" s="1" t="s">
        <v>1356</v>
      </c>
      <c r="R605" s="1" t="s">
        <v>42</v>
      </c>
      <c r="S605">
        <v>0.29089650029904746</v>
      </c>
      <c r="T605">
        <v>6.3369707665441949E-2</v>
      </c>
      <c r="U605">
        <v>0.82529920321441719</v>
      </c>
      <c r="V605">
        <v>1.5754034401064829</v>
      </c>
      <c r="W605">
        <v>0.82135745032878071</v>
      </c>
      <c r="X605">
        <v>0.47985702618774134</v>
      </c>
      <c r="Y605">
        <v>0.14509538643244091</v>
      </c>
      <c r="Z605">
        <v>0.46737807396251929</v>
      </c>
      <c r="AA605">
        <v>2.2241738043665147</v>
      </c>
      <c r="AB605">
        <v>0.945549088253825</v>
      </c>
      <c r="AC605">
        <v>0.47502505797235356</v>
      </c>
      <c r="AD605">
        <v>0.14361211670397173</v>
      </c>
      <c r="AE605">
        <v>0.4530080989148193</v>
      </c>
      <c r="AF605">
        <v>2.2093597674529719</v>
      </c>
      <c r="AG605">
        <v>0.93532666102392092</v>
      </c>
      <c r="AH605">
        <v>0.39557859294701397</v>
      </c>
      <c r="AI605">
        <v>0.9064327485380117</v>
      </c>
      <c r="AJ605">
        <v>0</v>
      </c>
      <c r="AK605">
        <v>0.28030303030303028</v>
      </c>
      <c r="AL605" s="1" t="s">
        <v>1357</v>
      </c>
    </row>
    <row r="606" spans="1:38" x14ac:dyDescent="0.25">
      <c r="A606">
        <v>4</v>
      </c>
      <c r="B606">
        <v>1</v>
      </c>
      <c r="C606">
        <v>1</v>
      </c>
      <c r="D606">
        <v>1</v>
      </c>
      <c r="E606">
        <v>0</v>
      </c>
      <c r="F606">
        <v>0</v>
      </c>
      <c r="G606">
        <v>0</v>
      </c>
      <c r="H606">
        <v>0</v>
      </c>
      <c r="I606">
        <v>1</v>
      </c>
      <c r="J606">
        <v>0</v>
      </c>
      <c r="K606">
        <v>0</v>
      </c>
      <c r="L606">
        <v>0</v>
      </c>
      <c r="M606">
        <v>0</v>
      </c>
      <c r="N606" s="1" t="s">
        <v>1353</v>
      </c>
      <c r="O606" s="1" t="s">
        <v>1337</v>
      </c>
      <c r="P606" s="1" t="s">
        <v>1338</v>
      </c>
      <c r="Q606" s="1" t="s">
        <v>1358</v>
      </c>
      <c r="R606" s="1" t="s">
        <v>39</v>
      </c>
      <c r="S606">
        <v>0.68463592538629026</v>
      </c>
      <c r="T606">
        <v>0.73424968675358182</v>
      </c>
      <c r="U606">
        <v>0.10949630837049557</v>
      </c>
      <c r="V606">
        <v>0.54995323131250839</v>
      </c>
      <c r="W606">
        <v>0.46456640881219524</v>
      </c>
      <c r="X606">
        <v>0.80433565857528622</v>
      </c>
      <c r="Y606">
        <v>0.91322008396333731</v>
      </c>
      <c r="Z606">
        <v>7.3239475384778208E-2</v>
      </c>
      <c r="AA606">
        <v>0.80505432312077752</v>
      </c>
      <c r="AB606">
        <v>0.59717129415629777</v>
      </c>
      <c r="AC606">
        <v>0.80390904704154587</v>
      </c>
      <c r="AD606">
        <v>0.91322008396333731</v>
      </c>
      <c r="AE606">
        <v>7.3239475384778208E-2</v>
      </c>
      <c r="AF606">
        <v>0.80208743381794623</v>
      </c>
      <c r="AG606">
        <v>0.5961823310553539</v>
      </c>
      <c r="AH606">
        <v>0.39211777214873189</v>
      </c>
      <c r="AI606">
        <v>3.5087719298245612E-2</v>
      </c>
      <c r="AJ606">
        <v>0.42156862745098039</v>
      </c>
      <c r="AK606">
        <v>0.71969696969696972</v>
      </c>
      <c r="AL606" s="1" t="s">
        <v>1359</v>
      </c>
    </row>
    <row r="607" spans="1:38" x14ac:dyDescent="0.25">
      <c r="A607">
        <v>4</v>
      </c>
      <c r="B607">
        <v>1</v>
      </c>
      <c r="C607">
        <v>1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1</v>
      </c>
      <c r="J607">
        <v>0</v>
      </c>
      <c r="K607">
        <v>0</v>
      </c>
      <c r="L607">
        <v>0</v>
      </c>
      <c r="M607">
        <v>0</v>
      </c>
      <c r="N607" s="1" t="s">
        <v>1353</v>
      </c>
      <c r="O607" s="1" t="s">
        <v>1337</v>
      </c>
      <c r="P607" s="1" t="s">
        <v>1338</v>
      </c>
      <c r="Q607" s="1" t="s">
        <v>1360</v>
      </c>
      <c r="R607" s="1" t="s">
        <v>42</v>
      </c>
      <c r="S607">
        <v>0.29162502884514147</v>
      </c>
      <c r="T607">
        <v>6.3290155784256188E-2</v>
      </c>
      <c r="U607">
        <v>0.82348085934515691</v>
      </c>
      <c r="V607">
        <v>1.5821033445878667</v>
      </c>
      <c r="W607">
        <v>0.82295811990575995</v>
      </c>
      <c r="X607">
        <v>0.48226920261576744</v>
      </c>
      <c r="Y607">
        <v>0.14528028243282023</v>
      </c>
      <c r="Z607">
        <v>0.47390978639335657</v>
      </c>
      <c r="AA607">
        <v>2.2349440651901746</v>
      </c>
      <c r="AB607">
        <v>0.95137804467211717</v>
      </c>
      <c r="AC607">
        <v>0.47770835335721784</v>
      </c>
      <c r="AD607">
        <v>0.14372869540262248</v>
      </c>
      <c r="AE607">
        <v>0.45875638279087311</v>
      </c>
      <c r="AF607">
        <v>2.2229749218322961</v>
      </c>
      <c r="AG607">
        <v>0.94182000000859711</v>
      </c>
      <c r="AH607">
        <v>0.39810384547226652</v>
      </c>
      <c r="AI607">
        <v>0.9064327485380117</v>
      </c>
      <c r="AJ607">
        <v>0</v>
      </c>
      <c r="AK607">
        <v>0.2878787878787879</v>
      </c>
      <c r="AL607" s="1" t="s">
        <v>1361</v>
      </c>
    </row>
    <row r="608" spans="1:38" x14ac:dyDescent="0.25">
      <c r="A608">
        <v>4</v>
      </c>
      <c r="B608">
        <v>1</v>
      </c>
      <c r="C608">
        <v>1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1</v>
      </c>
      <c r="K608">
        <v>0</v>
      </c>
      <c r="L608">
        <v>0</v>
      </c>
      <c r="M608">
        <v>0</v>
      </c>
      <c r="N608" s="1" t="s">
        <v>1362</v>
      </c>
      <c r="O608" s="1" t="s">
        <v>1337</v>
      </c>
      <c r="P608" s="1" t="s">
        <v>1344</v>
      </c>
      <c r="Q608" s="1" t="s">
        <v>1363</v>
      </c>
      <c r="R608" s="1" t="s">
        <v>39</v>
      </c>
      <c r="S608">
        <v>0.65794582035572202</v>
      </c>
      <c r="T608">
        <v>0.70313868753921227</v>
      </c>
      <c r="U608">
        <v>0.10495437226218669</v>
      </c>
      <c r="V608">
        <v>0.54449112823722212</v>
      </c>
      <c r="W608">
        <v>0.45086139601287373</v>
      </c>
      <c r="X608">
        <v>0.77121284357455921</v>
      </c>
      <c r="Y608">
        <v>0.86111820428524155</v>
      </c>
      <c r="Z608">
        <v>9.0410241000914299E-2</v>
      </c>
      <c r="AA608">
        <v>0.83141434915338674</v>
      </c>
      <c r="AB608">
        <v>0.59431426481318084</v>
      </c>
      <c r="AC608">
        <v>0.77054640675957864</v>
      </c>
      <c r="AD608">
        <v>0.86083552126870655</v>
      </c>
      <c r="AE608">
        <v>9.0410241000914299E-2</v>
      </c>
      <c r="AF608">
        <v>0.82824439602579358</v>
      </c>
      <c r="AG608">
        <v>0.59316338609847152</v>
      </c>
      <c r="AH608">
        <v>0.41898343601129984</v>
      </c>
      <c r="AI608">
        <v>7.6023391812865493E-2</v>
      </c>
      <c r="AJ608">
        <v>0.52941176470588236</v>
      </c>
      <c r="AK608">
        <v>0.65151515151515149</v>
      </c>
      <c r="AL608" s="1" t="s">
        <v>1364</v>
      </c>
    </row>
    <row r="609" spans="1:38" x14ac:dyDescent="0.25">
      <c r="A609">
        <v>4</v>
      </c>
      <c r="B609">
        <v>1</v>
      </c>
      <c r="C609">
        <v>1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</v>
      </c>
      <c r="K609">
        <v>0</v>
      </c>
      <c r="L609">
        <v>0</v>
      </c>
      <c r="M609">
        <v>0</v>
      </c>
      <c r="N609" s="1" t="s">
        <v>1362</v>
      </c>
      <c r="O609" s="1" t="s">
        <v>1337</v>
      </c>
      <c r="P609" s="1" t="s">
        <v>1344</v>
      </c>
      <c r="Q609" s="1" t="s">
        <v>1365</v>
      </c>
      <c r="R609" s="1" t="s">
        <v>42</v>
      </c>
      <c r="S609">
        <v>0.28448408877682801</v>
      </c>
      <c r="T609">
        <v>6.533916939457074E-2</v>
      </c>
      <c r="U609">
        <v>0.77528115850802826</v>
      </c>
      <c r="V609">
        <v>1.5292549905242869</v>
      </c>
      <c r="W609">
        <v>0.78995843947562872</v>
      </c>
      <c r="X609">
        <v>0.48478322823947156</v>
      </c>
      <c r="Y609">
        <v>0.14539673684712223</v>
      </c>
      <c r="Z609">
        <v>0.5112373011293645</v>
      </c>
      <c r="AA609">
        <v>2.2229805364030923</v>
      </c>
      <c r="AB609">
        <v>0.95987152479319304</v>
      </c>
      <c r="AC609">
        <v>0.47287032830001807</v>
      </c>
      <c r="AD609">
        <v>0.14025022073498525</v>
      </c>
      <c r="AE609">
        <v>0.48533715809037026</v>
      </c>
      <c r="AF609">
        <v>2.1868137899353712</v>
      </c>
      <c r="AG609">
        <v>0.93746705625357551</v>
      </c>
      <c r="AH609">
        <v>0.4028885344674818</v>
      </c>
      <c r="AI609">
        <v>0.92836257309941517</v>
      </c>
      <c r="AJ609">
        <v>0</v>
      </c>
      <c r="AK609">
        <v>0.28030303030303028</v>
      </c>
      <c r="AL609" s="1" t="s">
        <v>1366</v>
      </c>
    </row>
    <row r="610" spans="1:38" x14ac:dyDescent="0.25">
      <c r="A610">
        <v>4</v>
      </c>
      <c r="B610">
        <v>1</v>
      </c>
      <c r="C610">
        <v>1</v>
      </c>
      <c r="D610">
        <v>1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0</v>
      </c>
      <c r="N610" s="1" t="s">
        <v>1362</v>
      </c>
      <c r="O610" s="1" t="s">
        <v>1367</v>
      </c>
      <c r="P610" s="1" t="s">
        <v>1338</v>
      </c>
      <c r="Q610" s="1" t="s">
        <v>1368</v>
      </c>
      <c r="R610" s="1" t="s">
        <v>39</v>
      </c>
      <c r="S610">
        <v>0.65220644956834584</v>
      </c>
      <c r="T610">
        <v>0.6966274096983246</v>
      </c>
      <c r="U610">
        <v>0.10461568716219899</v>
      </c>
      <c r="V610">
        <v>0.54197201925677219</v>
      </c>
      <c r="W610">
        <v>0.44773837203909855</v>
      </c>
      <c r="X610">
        <v>0.76825149912893187</v>
      </c>
      <c r="Y610">
        <v>0.85456210407079058</v>
      </c>
      <c r="Z610">
        <v>9.7052177078792642E-2</v>
      </c>
      <c r="AA610">
        <v>0.83965965874168147</v>
      </c>
      <c r="AB610">
        <v>0.5970913132970882</v>
      </c>
      <c r="AC610">
        <v>0.76744524374248169</v>
      </c>
      <c r="AD610">
        <v>0.8541311059338621</v>
      </c>
      <c r="AE610">
        <v>9.7052177078792642E-2</v>
      </c>
      <c r="AF610">
        <v>0.83628587299090706</v>
      </c>
      <c r="AG610">
        <v>0.59582305200118724</v>
      </c>
      <c r="AH610">
        <v>0.42007797270955161</v>
      </c>
      <c r="AI610">
        <v>9.3567251461988299E-2</v>
      </c>
      <c r="AJ610">
        <v>0.5</v>
      </c>
      <c r="AK610">
        <v>0.66666666666666663</v>
      </c>
      <c r="AL610" s="1" t="s">
        <v>1369</v>
      </c>
    </row>
    <row r="611" spans="1:38" x14ac:dyDescent="0.25">
      <c r="A611">
        <v>4</v>
      </c>
      <c r="B611">
        <v>1</v>
      </c>
      <c r="C611">
        <v>1</v>
      </c>
      <c r="D611">
        <v>1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1</v>
      </c>
      <c r="L611">
        <v>0</v>
      </c>
      <c r="M611">
        <v>0</v>
      </c>
      <c r="N611" s="1" t="s">
        <v>1362</v>
      </c>
      <c r="O611" s="1" t="s">
        <v>1367</v>
      </c>
      <c r="P611" s="1" t="s">
        <v>1338</v>
      </c>
      <c r="Q611" s="1" t="s">
        <v>1370</v>
      </c>
      <c r="R611" s="1" t="s">
        <v>42</v>
      </c>
      <c r="S611">
        <v>0.28192267874325311</v>
      </c>
      <c r="T611">
        <v>6.4397940001085174E-2</v>
      </c>
      <c r="U611">
        <v>0.76886435251348906</v>
      </c>
      <c r="V611">
        <v>1.5175626736563004</v>
      </c>
      <c r="W611">
        <v>0.78360832205695818</v>
      </c>
      <c r="X611">
        <v>0.48669978299702432</v>
      </c>
      <c r="Y611">
        <v>0.14645671862544973</v>
      </c>
      <c r="Z611">
        <v>0.51737230876452545</v>
      </c>
      <c r="AA611">
        <v>2.226075983011206</v>
      </c>
      <c r="AB611">
        <v>0.96330167013372703</v>
      </c>
      <c r="AC611">
        <v>0.4733672921446706</v>
      </c>
      <c r="AD611">
        <v>0.14047172366323019</v>
      </c>
      <c r="AE611">
        <v>0.48967503022356124</v>
      </c>
      <c r="AF611">
        <v>2.1857701675784464</v>
      </c>
      <c r="AG611">
        <v>0.93863897382174599</v>
      </c>
      <c r="AH611">
        <v>0.40093921672869043</v>
      </c>
      <c r="AI611">
        <v>0.92251461988304095</v>
      </c>
      <c r="AJ611">
        <v>0</v>
      </c>
      <c r="AK611">
        <v>0.28030303030303028</v>
      </c>
      <c r="AL611" s="1" t="s">
        <v>1371</v>
      </c>
    </row>
    <row r="612" spans="1:38" x14ac:dyDescent="0.25">
      <c r="A612">
        <v>4</v>
      </c>
      <c r="B612">
        <v>1</v>
      </c>
      <c r="C612">
        <v>1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 s="1" t="s">
        <v>1372</v>
      </c>
      <c r="O612" s="1" t="s">
        <v>1337</v>
      </c>
      <c r="P612" s="1" t="s">
        <v>1344</v>
      </c>
      <c r="Q612" s="1" t="s">
        <v>1373</v>
      </c>
      <c r="R612" s="1" t="s">
        <v>39</v>
      </c>
      <c r="S612">
        <v>0.62195592928653454</v>
      </c>
      <c r="T612">
        <v>0.66124114062591732</v>
      </c>
      <c r="U612">
        <v>9.750508863755547E-2</v>
      </c>
      <c r="V612">
        <v>0.53720313800649644</v>
      </c>
      <c r="W612">
        <v>0.4319831224233231</v>
      </c>
      <c r="X612">
        <v>0.81971893544351082</v>
      </c>
      <c r="Y612">
        <v>0.79542028133173459</v>
      </c>
      <c r="Z612">
        <v>0.16565416489140425</v>
      </c>
      <c r="AA612">
        <v>1.451043829449342</v>
      </c>
      <c r="AB612">
        <v>0.80403942522416028</v>
      </c>
      <c r="AC612">
        <v>0.74738042457227216</v>
      </c>
      <c r="AD612">
        <v>0.78189851506995045</v>
      </c>
      <c r="AE612">
        <v>0.14079468306546666</v>
      </c>
      <c r="AF612">
        <v>1.0372393013395611</v>
      </c>
      <c r="AG612">
        <v>0.65331083315832605</v>
      </c>
      <c r="AH612">
        <v>0.38412765425149331</v>
      </c>
      <c r="AI612">
        <v>5.701754385964912E-2</v>
      </c>
      <c r="AJ612">
        <v>0.51960784313725494</v>
      </c>
      <c r="AK612">
        <v>0.5757575757575758</v>
      </c>
      <c r="AL612" s="1" t="s">
        <v>1374</v>
      </c>
    </row>
    <row r="613" spans="1:38" x14ac:dyDescent="0.25">
      <c r="A613">
        <v>4</v>
      </c>
      <c r="B613">
        <v>1</v>
      </c>
      <c r="C613">
        <v>1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1</v>
      </c>
      <c r="M613">
        <v>0</v>
      </c>
      <c r="N613" s="1" t="s">
        <v>1372</v>
      </c>
      <c r="O613" s="1" t="s">
        <v>1337</v>
      </c>
      <c r="P613" s="1" t="s">
        <v>1344</v>
      </c>
      <c r="Q613" s="1" t="s">
        <v>1375</v>
      </c>
      <c r="R613" s="1" t="s">
        <v>42</v>
      </c>
      <c r="S613">
        <v>0.27703489802465064</v>
      </c>
      <c r="T613">
        <v>7.6595344699713991E-2</v>
      </c>
      <c r="U613">
        <v>0.80993371288739191</v>
      </c>
      <c r="V613">
        <v>1.3889246145592307</v>
      </c>
      <c r="W613">
        <v>0.75848455738211218</v>
      </c>
      <c r="X613">
        <v>0.57486593862373725</v>
      </c>
      <c r="Y613">
        <v>0.17041682959665144</v>
      </c>
      <c r="Z613">
        <v>0.60950809606379452</v>
      </c>
      <c r="AA613">
        <v>2.6438787455604098</v>
      </c>
      <c r="AB613">
        <v>1.141267890406952</v>
      </c>
      <c r="AC613">
        <v>0.48621064378425932</v>
      </c>
      <c r="AD613">
        <v>0.14971688013050233</v>
      </c>
      <c r="AE613">
        <v>0.52036876491780171</v>
      </c>
      <c r="AF613">
        <v>2.2034652345687173</v>
      </c>
      <c r="AG613">
        <v>0.95785029320567372</v>
      </c>
      <c r="AH613">
        <v>0.45908778184319982</v>
      </c>
      <c r="AI613">
        <v>0.6228070175438597</v>
      </c>
      <c r="AJ613">
        <v>0.18627450980392157</v>
      </c>
      <c r="AK613">
        <v>0.56818181818181823</v>
      </c>
      <c r="AL613" s="1" t="s">
        <v>1376</v>
      </c>
    </row>
    <row r="614" spans="1:38" x14ac:dyDescent="0.25">
      <c r="A614">
        <v>4</v>
      </c>
      <c r="B614">
        <v>1</v>
      </c>
      <c r="C614">
        <v>1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1</v>
      </c>
      <c r="N614" s="1" t="s">
        <v>1372</v>
      </c>
      <c r="O614" s="1" t="s">
        <v>1367</v>
      </c>
      <c r="P614" s="1" t="s">
        <v>1377</v>
      </c>
      <c r="Q614" s="1" t="s">
        <v>1378</v>
      </c>
      <c r="R614" s="1" t="s">
        <v>39</v>
      </c>
      <c r="S614">
        <v>0.62209077672929258</v>
      </c>
      <c r="T614">
        <v>0.65710005352258416</v>
      </c>
      <c r="U614">
        <v>9.7189225597073062E-2</v>
      </c>
      <c r="V614">
        <v>0.56480515831164491</v>
      </c>
      <c r="W614">
        <v>0.43969814581043404</v>
      </c>
      <c r="X614">
        <v>0.78063879700057515</v>
      </c>
      <c r="Y614">
        <v>0.80665300475560098</v>
      </c>
      <c r="Z614">
        <v>0.14403403068383669</v>
      </c>
      <c r="AA614">
        <v>1.1377597671511037</v>
      </c>
      <c r="AB614">
        <v>0.69614893419684709</v>
      </c>
      <c r="AC614">
        <v>0.7545524043948274</v>
      </c>
      <c r="AD614">
        <v>0.79943431459212477</v>
      </c>
      <c r="AE614">
        <v>0.12224985583002515</v>
      </c>
      <c r="AF614">
        <v>1.0105799299907237</v>
      </c>
      <c r="AG614">
        <v>0.64408803347095789</v>
      </c>
      <c r="AH614">
        <v>0.37827448895560351</v>
      </c>
      <c r="AI614">
        <v>4.9707602339181284E-2</v>
      </c>
      <c r="AJ614">
        <v>0.60784313725490191</v>
      </c>
      <c r="AK614">
        <v>0.47727272727272729</v>
      </c>
      <c r="AL614" s="1" t="s">
        <v>1379</v>
      </c>
    </row>
    <row r="615" spans="1:38" x14ac:dyDescent="0.25">
      <c r="A615">
        <v>4</v>
      </c>
      <c r="B615">
        <v>1</v>
      </c>
      <c r="C615">
        <v>1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1</v>
      </c>
      <c r="N615" s="1" t="s">
        <v>1372</v>
      </c>
      <c r="O615" s="1" t="s">
        <v>1367</v>
      </c>
      <c r="P615" s="1" t="s">
        <v>1377</v>
      </c>
      <c r="Q615" s="1" t="s">
        <v>1380</v>
      </c>
      <c r="R615" s="1" t="s">
        <v>42</v>
      </c>
      <c r="S615">
        <v>0.27398951345021832</v>
      </c>
      <c r="T615">
        <v>7.0860870551148564E-2</v>
      </c>
      <c r="U615">
        <v>0.79732216964751568</v>
      </c>
      <c r="V615">
        <v>1.406096340498789</v>
      </c>
      <c r="W615">
        <v>0.75809312689915098</v>
      </c>
      <c r="X615">
        <v>0.56082930599385372</v>
      </c>
      <c r="Y615">
        <v>0.17178185068733537</v>
      </c>
      <c r="Z615">
        <v>0.63043129016945598</v>
      </c>
      <c r="AA615">
        <v>2.5230191320828466</v>
      </c>
      <c r="AB615">
        <v>1.1084107576465458</v>
      </c>
      <c r="AC615">
        <v>0.49444016098803811</v>
      </c>
      <c r="AD615">
        <v>0.15682779821061937</v>
      </c>
      <c r="AE615">
        <v>0.5093438279055772</v>
      </c>
      <c r="AF615">
        <v>2.2323695709438369</v>
      </c>
      <c r="AG615">
        <v>0.96618039902001118</v>
      </c>
      <c r="AH615">
        <v>0.44061095996080518</v>
      </c>
      <c r="AI615">
        <v>0.56871345029239762</v>
      </c>
      <c r="AJ615">
        <v>0.31372549019607843</v>
      </c>
      <c r="AK615">
        <v>0.43939393939393939</v>
      </c>
      <c r="AL615" s="1" t="s">
        <v>1381</v>
      </c>
    </row>
    <row r="616" spans="1:38" x14ac:dyDescent="0.25">
      <c r="A616">
        <v>4</v>
      </c>
      <c r="B616">
        <v>1</v>
      </c>
      <c r="C616">
        <v>1</v>
      </c>
      <c r="D616">
        <v>0</v>
      </c>
      <c r="E616">
        <v>1</v>
      </c>
      <c r="F616">
        <v>1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 s="1" t="s">
        <v>1343</v>
      </c>
      <c r="O616" s="1" t="s">
        <v>1337</v>
      </c>
      <c r="P616" s="1" t="s">
        <v>1382</v>
      </c>
      <c r="Q616" s="1" t="s">
        <v>1383</v>
      </c>
      <c r="R616" s="1" t="s">
        <v>39</v>
      </c>
      <c r="S616">
        <v>0.58208310437006183</v>
      </c>
      <c r="T616">
        <v>0.6154709110715505</v>
      </c>
      <c r="U616">
        <v>9.3552009538769992E-2</v>
      </c>
      <c r="V616">
        <v>0.52362697941925185</v>
      </c>
      <c r="W616">
        <v>0.41088330000985746</v>
      </c>
      <c r="X616">
        <v>0.76169899191142842</v>
      </c>
      <c r="Y616">
        <v>0.83737464885216739</v>
      </c>
      <c r="Z616">
        <v>0.1044080997050327</v>
      </c>
      <c r="AA616">
        <v>0.87746809537799531</v>
      </c>
      <c r="AB616">
        <v>0.6064169479783984</v>
      </c>
      <c r="AC616">
        <v>0.75890304367534478</v>
      </c>
      <c r="AD616">
        <v>0.83522373702143959</v>
      </c>
      <c r="AE616">
        <v>0.10159099905579136</v>
      </c>
      <c r="AF616">
        <v>0.87134603081523598</v>
      </c>
      <c r="AG616">
        <v>0.60272025563082232</v>
      </c>
      <c r="AH616">
        <v>0.45519175240537474</v>
      </c>
      <c r="AI616">
        <v>0.23099415204678361</v>
      </c>
      <c r="AJ616">
        <v>0.39215686274509803</v>
      </c>
      <c r="AK616">
        <v>0.74242424242424243</v>
      </c>
      <c r="AL616" s="1" t="s">
        <v>1384</v>
      </c>
    </row>
    <row r="617" spans="1:38" x14ac:dyDescent="0.25">
      <c r="A617">
        <v>4</v>
      </c>
      <c r="B617">
        <v>1</v>
      </c>
      <c r="C617">
        <v>1</v>
      </c>
      <c r="D617">
        <v>0</v>
      </c>
      <c r="E617">
        <v>1</v>
      </c>
      <c r="F617">
        <v>1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 s="1" t="s">
        <v>1343</v>
      </c>
      <c r="O617" s="1" t="s">
        <v>1337</v>
      </c>
      <c r="P617" s="1" t="s">
        <v>1382</v>
      </c>
      <c r="Q617" s="1" t="s">
        <v>1385</v>
      </c>
      <c r="R617" s="1" t="s">
        <v>42</v>
      </c>
      <c r="S617">
        <v>0.25964415403718266</v>
      </c>
      <c r="T617">
        <v>6.0205213519515861E-2</v>
      </c>
      <c r="U617">
        <v>0.65629511825002473</v>
      </c>
      <c r="V617">
        <v>1.4083402486923478</v>
      </c>
      <c r="W617">
        <v>0.70828019348729609</v>
      </c>
      <c r="X617">
        <v>0.48275337409693325</v>
      </c>
      <c r="Y617">
        <v>0.16792085726731562</v>
      </c>
      <c r="Z617">
        <v>0.39678850772036972</v>
      </c>
      <c r="AA617">
        <v>2.1805856307777507</v>
      </c>
      <c r="AB617">
        <v>0.91509833192181189</v>
      </c>
      <c r="AC617">
        <v>0.47648680945745597</v>
      </c>
      <c r="AD617">
        <v>0.16421769534243555</v>
      </c>
      <c r="AE617">
        <v>0.39022069341506549</v>
      </c>
      <c r="AF617">
        <v>2.1612687631771368</v>
      </c>
      <c r="AG617">
        <v>0.90523571731154595</v>
      </c>
      <c r="AH617">
        <v>0.46974909049212449</v>
      </c>
      <c r="AI617">
        <v>0.39766081871345027</v>
      </c>
      <c r="AJ617">
        <v>0.28431372549019607</v>
      </c>
      <c r="AK617">
        <v>0.72727272727272729</v>
      </c>
      <c r="AL617" s="1" t="s">
        <v>1386</v>
      </c>
    </row>
    <row r="618" spans="1:38" x14ac:dyDescent="0.25">
      <c r="A618">
        <v>4</v>
      </c>
      <c r="B618">
        <v>1</v>
      </c>
      <c r="C618">
        <v>1</v>
      </c>
      <c r="D618">
        <v>0</v>
      </c>
      <c r="E618">
        <v>1</v>
      </c>
      <c r="F618">
        <v>0</v>
      </c>
      <c r="G618">
        <v>1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 s="1" t="s">
        <v>1343</v>
      </c>
      <c r="O618" s="1" t="s">
        <v>1337</v>
      </c>
      <c r="P618" s="1" t="s">
        <v>1387</v>
      </c>
      <c r="Q618" s="1" t="s">
        <v>1388</v>
      </c>
      <c r="R618" s="1" t="s">
        <v>39</v>
      </c>
      <c r="S618">
        <v>0.58701468070848528</v>
      </c>
      <c r="T618">
        <v>0.61889227152830151</v>
      </c>
      <c r="U618">
        <v>8.7228463977888443E-2</v>
      </c>
      <c r="V618">
        <v>0.54177790077448418</v>
      </c>
      <c r="W618">
        <v>0.41596621209355805</v>
      </c>
      <c r="X618">
        <v>0.7588990870106137</v>
      </c>
      <c r="Y618">
        <v>0.83559692788839435</v>
      </c>
      <c r="Z618">
        <v>8.8550514804296987E-2</v>
      </c>
      <c r="AA618">
        <v>0.87946144462154008</v>
      </c>
      <c r="AB618">
        <v>0.60120296243807714</v>
      </c>
      <c r="AC618">
        <v>0.7563889190872457</v>
      </c>
      <c r="AD618">
        <v>0.83441181045960544</v>
      </c>
      <c r="AE618">
        <v>8.8550514804296987E-2</v>
      </c>
      <c r="AF618">
        <v>0.86814543074002415</v>
      </c>
      <c r="AG618">
        <v>0.59703591866797556</v>
      </c>
      <c r="AH618">
        <v>0.43437991890004274</v>
      </c>
      <c r="AI618">
        <v>0.17836257309941519</v>
      </c>
      <c r="AJ618">
        <v>0.38235294117647056</v>
      </c>
      <c r="AK618">
        <v>0.74242424242424243</v>
      </c>
      <c r="AL618" s="1" t="s">
        <v>1389</v>
      </c>
    </row>
    <row r="619" spans="1:38" x14ac:dyDescent="0.25">
      <c r="A619">
        <v>4</v>
      </c>
      <c r="B619">
        <v>1</v>
      </c>
      <c r="C619">
        <v>1</v>
      </c>
      <c r="D619">
        <v>0</v>
      </c>
      <c r="E619">
        <v>1</v>
      </c>
      <c r="F619">
        <v>0</v>
      </c>
      <c r="G619">
        <v>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 s="1" t="s">
        <v>1343</v>
      </c>
      <c r="O619" s="1" t="s">
        <v>1337</v>
      </c>
      <c r="P619" s="1" t="s">
        <v>1387</v>
      </c>
      <c r="Q619" s="1" t="s">
        <v>1390</v>
      </c>
      <c r="R619" s="1" t="s">
        <v>42</v>
      </c>
      <c r="S619">
        <v>0.25783067683559646</v>
      </c>
      <c r="T619">
        <v>5.5517677751375435E-2</v>
      </c>
      <c r="U619">
        <v>0.6551365296625693</v>
      </c>
      <c r="V619">
        <v>1.4246850591115789</v>
      </c>
      <c r="W619">
        <v>0.71177975550850781</v>
      </c>
      <c r="X619">
        <v>0.47132776074613686</v>
      </c>
      <c r="Y619">
        <v>0.15873889095781948</v>
      </c>
      <c r="Z619">
        <v>0.38578609188463636</v>
      </c>
      <c r="AA619">
        <v>2.1572068301331231</v>
      </c>
      <c r="AB619">
        <v>0.90057727099185969</v>
      </c>
      <c r="AC619">
        <v>0.46803203377300423</v>
      </c>
      <c r="AD619">
        <v>0.15725007996864263</v>
      </c>
      <c r="AE619">
        <v>0.3848174759299407</v>
      </c>
      <c r="AF619">
        <v>2.1427497709107</v>
      </c>
      <c r="AG619">
        <v>0.89493910893642781</v>
      </c>
      <c r="AH619">
        <v>0.47973804088355171</v>
      </c>
      <c r="AI619">
        <v>0.40935672514619881</v>
      </c>
      <c r="AJ619">
        <v>0.26470588235294118</v>
      </c>
      <c r="AK619">
        <v>0.76515151515151514</v>
      </c>
      <c r="AL619" s="1" t="s">
        <v>1391</v>
      </c>
    </row>
    <row r="620" spans="1:38" x14ac:dyDescent="0.25">
      <c r="A620">
        <v>4</v>
      </c>
      <c r="B620">
        <v>1</v>
      </c>
      <c r="C620">
        <v>1</v>
      </c>
      <c r="D620">
        <v>0</v>
      </c>
      <c r="E620">
        <v>1</v>
      </c>
      <c r="F620">
        <v>0</v>
      </c>
      <c r="G620">
        <v>0</v>
      </c>
      <c r="H620">
        <v>1</v>
      </c>
      <c r="I620">
        <v>0</v>
      </c>
      <c r="J620">
        <v>0</v>
      </c>
      <c r="K620">
        <v>0</v>
      </c>
      <c r="L620">
        <v>0</v>
      </c>
      <c r="M620">
        <v>0</v>
      </c>
      <c r="N620" s="1" t="s">
        <v>1353</v>
      </c>
      <c r="O620" s="1" t="s">
        <v>1337</v>
      </c>
      <c r="P620" s="1" t="s">
        <v>1382</v>
      </c>
      <c r="Q620" s="1" t="s">
        <v>1392</v>
      </c>
      <c r="R620" s="1" t="s">
        <v>39</v>
      </c>
      <c r="S620">
        <v>0.68383211952663936</v>
      </c>
      <c r="T620">
        <v>0.73460659177949317</v>
      </c>
      <c r="U620">
        <v>0.11495348084476698</v>
      </c>
      <c r="V620">
        <v>0.53974701154168025</v>
      </c>
      <c r="W620">
        <v>0.46310236138864685</v>
      </c>
      <c r="X620">
        <v>0.80554404358003417</v>
      </c>
      <c r="Y620">
        <v>0.91853767919166296</v>
      </c>
      <c r="Z620">
        <v>6.8142562818949703E-2</v>
      </c>
      <c r="AA620">
        <v>0.78984180327152265</v>
      </c>
      <c r="AB620">
        <v>0.5921740150940451</v>
      </c>
      <c r="AC620">
        <v>0.80519343184387115</v>
      </c>
      <c r="AD620">
        <v>0.91853767919166296</v>
      </c>
      <c r="AE620">
        <v>6.8142562818949703E-2</v>
      </c>
      <c r="AF620">
        <v>0.78740345801547973</v>
      </c>
      <c r="AG620">
        <v>0.59136123334203072</v>
      </c>
      <c r="AH620">
        <v>0.38778653407136376</v>
      </c>
      <c r="AI620">
        <v>3.9473684210526314E-2</v>
      </c>
      <c r="AJ620">
        <v>0.41176470588235292</v>
      </c>
      <c r="AK620">
        <v>0.71212121212121215</v>
      </c>
      <c r="AL620" s="1" t="s">
        <v>1393</v>
      </c>
    </row>
    <row r="621" spans="1:38" x14ac:dyDescent="0.25">
      <c r="A621">
        <v>4</v>
      </c>
      <c r="B621">
        <v>1</v>
      </c>
      <c r="C621">
        <v>1</v>
      </c>
      <c r="D621">
        <v>0</v>
      </c>
      <c r="E621">
        <v>1</v>
      </c>
      <c r="F621">
        <v>0</v>
      </c>
      <c r="G621">
        <v>0</v>
      </c>
      <c r="H621">
        <v>1</v>
      </c>
      <c r="I621">
        <v>0</v>
      </c>
      <c r="J621">
        <v>0</v>
      </c>
      <c r="K621">
        <v>0</v>
      </c>
      <c r="L621">
        <v>0</v>
      </c>
      <c r="M621">
        <v>0</v>
      </c>
      <c r="N621" s="1" t="s">
        <v>1353</v>
      </c>
      <c r="O621" s="1" t="s">
        <v>1337</v>
      </c>
      <c r="P621" s="1" t="s">
        <v>1382</v>
      </c>
      <c r="Q621" s="1" t="s">
        <v>1394</v>
      </c>
      <c r="R621" s="1" t="s">
        <v>42</v>
      </c>
      <c r="S621">
        <v>0.29244852450490577</v>
      </c>
      <c r="T621">
        <v>6.6365698403014678E-2</v>
      </c>
      <c r="U621">
        <v>0.83715952955583461</v>
      </c>
      <c r="V621">
        <v>1.5644596799447446</v>
      </c>
      <c r="W621">
        <v>0.82266163596786457</v>
      </c>
      <c r="X621">
        <v>0.48259378296753902</v>
      </c>
      <c r="Y621">
        <v>0.1501216484689214</v>
      </c>
      <c r="Z621">
        <v>0.47159080142264742</v>
      </c>
      <c r="AA621">
        <v>2.2139062383814285</v>
      </c>
      <c r="AB621">
        <v>0.94520622942433252</v>
      </c>
      <c r="AC621">
        <v>0.4757535209099647</v>
      </c>
      <c r="AD621">
        <v>0.14833354826155429</v>
      </c>
      <c r="AE621">
        <v>0.45144925626619264</v>
      </c>
      <c r="AF621">
        <v>2.1911648564037334</v>
      </c>
      <c r="AG621">
        <v>0.93031588697716006</v>
      </c>
      <c r="AH621">
        <v>0.39393939393939387</v>
      </c>
      <c r="AI621">
        <v>0.91666666666666663</v>
      </c>
      <c r="AJ621">
        <v>0</v>
      </c>
      <c r="AK621">
        <v>0.26515151515151514</v>
      </c>
      <c r="AL621" s="1" t="s">
        <v>1395</v>
      </c>
    </row>
    <row r="622" spans="1:38" x14ac:dyDescent="0.25">
      <c r="A622">
        <v>4</v>
      </c>
      <c r="B622">
        <v>1</v>
      </c>
      <c r="C622">
        <v>1</v>
      </c>
      <c r="D622">
        <v>0</v>
      </c>
      <c r="E622">
        <v>1</v>
      </c>
      <c r="F622">
        <v>0</v>
      </c>
      <c r="G622">
        <v>0</v>
      </c>
      <c r="H622">
        <v>0</v>
      </c>
      <c r="I622">
        <v>1</v>
      </c>
      <c r="J622">
        <v>0</v>
      </c>
      <c r="K622">
        <v>0</v>
      </c>
      <c r="L622">
        <v>0</v>
      </c>
      <c r="M622">
        <v>0</v>
      </c>
      <c r="N622" s="1" t="s">
        <v>1353</v>
      </c>
      <c r="O622" s="1" t="s">
        <v>1337</v>
      </c>
      <c r="P622" s="1" t="s">
        <v>1387</v>
      </c>
      <c r="Q622" s="1" t="s">
        <v>1396</v>
      </c>
      <c r="R622" s="1" t="s">
        <v>39</v>
      </c>
      <c r="S622">
        <v>0.68466204645714113</v>
      </c>
      <c r="T622">
        <v>0.73528309701815864</v>
      </c>
      <c r="U622">
        <v>0.11334311584269635</v>
      </c>
      <c r="V622">
        <v>0.54233109160351178</v>
      </c>
      <c r="W622">
        <v>0.46365243482145563</v>
      </c>
      <c r="X622">
        <v>0.80577932010290609</v>
      </c>
      <c r="Y622">
        <v>0.91735190636350938</v>
      </c>
      <c r="Z622">
        <v>7.094383951749908E-2</v>
      </c>
      <c r="AA622">
        <v>0.79545788084123081</v>
      </c>
      <c r="AB622">
        <v>0.59458454224074642</v>
      </c>
      <c r="AC622">
        <v>0.80543508801610875</v>
      </c>
      <c r="AD622">
        <v>0.91735190636350938</v>
      </c>
      <c r="AE622">
        <v>7.094383951749908E-2</v>
      </c>
      <c r="AF622">
        <v>0.79306390314668462</v>
      </c>
      <c r="AG622">
        <v>0.59378654967589772</v>
      </c>
      <c r="AH622">
        <v>0.39425733078983854</v>
      </c>
      <c r="AI622">
        <v>4.2397660818713448E-2</v>
      </c>
      <c r="AJ622">
        <v>0.45098039215686275</v>
      </c>
      <c r="AK622">
        <v>0.68939393939393945</v>
      </c>
      <c r="AL622" s="1" t="s">
        <v>1397</v>
      </c>
    </row>
    <row r="623" spans="1:38" x14ac:dyDescent="0.25">
      <c r="A623">
        <v>4</v>
      </c>
      <c r="B623">
        <v>1</v>
      </c>
      <c r="C623">
        <v>1</v>
      </c>
      <c r="D623">
        <v>0</v>
      </c>
      <c r="E623">
        <v>1</v>
      </c>
      <c r="F623">
        <v>0</v>
      </c>
      <c r="G623">
        <v>0</v>
      </c>
      <c r="H623">
        <v>0</v>
      </c>
      <c r="I623">
        <v>1</v>
      </c>
      <c r="J623">
        <v>0</v>
      </c>
      <c r="K623">
        <v>0</v>
      </c>
      <c r="L623">
        <v>0</v>
      </c>
      <c r="M623">
        <v>0</v>
      </c>
      <c r="N623" s="1" t="s">
        <v>1353</v>
      </c>
      <c r="O623" s="1" t="s">
        <v>1337</v>
      </c>
      <c r="P623" s="1" t="s">
        <v>1387</v>
      </c>
      <c r="Q623" s="1" t="s">
        <v>1398</v>
      </c>
      <c r="R623" s="1" t="s">
        <v>42</v>
      </c>
      <c r="S623">
        <v>0.2928795809644163</v>
      </c>
      <c r="T623">
        <v>6.5639950327061769E-2</v>
      </c>
      <c r="U623">
        <v>0.83275183843236666</v>
      </c>
      <c r="V623">
        <v>1.5738172365718202</v>
      </c>
      <c r="W623">
        <v>0.82406967511041618</v>
      </c>
      <c r="X623">
        <v>0.48456278739000858</v>
      </c>
      <c r="Y623">
        <v>0.14926929860509527</v>
      </c>
      <c r="Z623">
        <v>0.47844994294804621</v>
      </c>
      <c r="AA623">
        <v>2.2267162454351666</v>
      </c>
      <c r="AB623">
        <v>0.95147849566276932</v>
      </c>
      <c r="AC623">
        <v>0.47872297245505491</v>
      </c>
      <c r="AD623">
        <v>0.14773329292114581</v>
      </c>
      <c r="AE623">
        <v>0.45861833387596485</v>
      </c>
      <c r="AF623">
        <v>2.2093867143964259</v>
      </c>
      <c r="AG623">
        <v>0.93857944706451224</v>
      </c>
      <c r="AH623">
        <v>0.38578770157717529</v>
      </c>
      <c r="AI623">
        <v>0.92251461988304095</v>
      </c>
      <c r="AJ623">
        <v>0</v>
      </c>
      <c r="AK623">
        <v>0.23484848484848486</v>
      </c>
      <c r="AL623" s="1" t="s">
        <v>1399</v>
      </c>
    </row>
    <row r="624" spans="1:38" x14ac:dyDescent="0.25">
      <c r="A624">
        <v>4</v>
      </c>
      <c r="B624">
        <v>1</v>
      </c>
      <c r="C624">
        <v>1</v>
      </c>
      <c r="D624">
        <v>0</v>
      </c>
      <c r="E624">
        <v>1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0</v>
      </c>
      <c r="L624">
        <v>0</v>
      </c>
      <c r="M624">
        <v>0</v>
      </c>
      <c r="N624" s="1" t="s">
        <v>1362</v>
      </c>
      <c r="O624" s="1" t="s">
        <v>1337</v>
      </c>
      <c r="P624" s="1" t="s">
        <v>1382</v>
      </c>
      <c r="Q624" s="1" t="s">
        <v>1400</v>
      </c>
      <c r="R624" s="1" t="s">
        <v>39</v>
      </c>
      <c r="S624">
        <v>0.65823667391503771</v>
      </c>
      <c r="T624">
        <v>0.70460920534554339</v>
      </c>
      <c r="U624">
        <v>0.1083308688829686</v>
      </c>
      <c r="V624">
        <v>0.53626526490587756</v>
      </c>
      <c r="W624">
        <v>0.44973511304479646</v>
      </c>
      <c r="X624">
        <v>0.77380803808295384</v>
      </c>
      <c r="Y624">
        <v>0.86701636081271682</v>
      </c>
      <c r="Z624">
        <v>8.8130743459746155E-2</v>
      </c>
      <c r="AA624">
        <v>0.82066100251029817</v>
      </c>
      <c r="AB624">
        <v>0.59193603559425367</v>
      </c>
      <c r="AC624">
        <v>0.77317441452658253</v>
      </c>
      <c r="AD624">
        <v>0.86670764377125131</v>
      </c>
      <c r="AE624">
        <v>8.8130743459746155E-2</v>
      </c>
      <c r="AF624">
        <v>0.81785415426494457</v>
      </c>
      <c r="AG624">
        <v>0.59089751383198064</v>
      </c>
      <c r="AH624">
        <v>0.42600671315841598</v>
      </c>
      <c r="AI624">
        <v>7.748538011695906E-2</v>
      </c>
      <c r="AJ624">
        <v>0.5490196078431373</v>
      </c>
      <c r="AK624">
        <v>0.65151515151515149</v>
      </c>
      <c r="AL624" s="1" t="s">
        <v>1401</v>
      </c>
    </row>
    <row r="625" spans="1:38" x14ac:dyDescent="0.25">
      <c r="A625">
        <v>4</v>
      </c>
      <c r="B625">
        <v>1</v>
      </c>
      <c r="C625">
        <v>1</v>
      </c>
      <c r="D625">
        <v>0</v>
      </c>
      <c r="E625">
        <v>1</v>
      </c>
      <c r="F625">
        <v>0</v>
      </c>
      <c r="G625">
        <v>0</v>
      </c>
      <c r="H625">
        <v>0</v>
      </c>
      <c r="I625">
        <v>0</v>
      </c>
      <c r="J625">
        <v>1</v>
      </c>
      <c r="K625">
        <v>0</v>
      </c>
      <c r="L625">
        <v>0</v>
      </c>
      <c r="M625">
        <v>0</v>
      </c>
      <c r="N625" s="1" t="s">
        <v>1362</v>
      </c>
      <c r="O625" s="1" t="s">
        <v>1337</v>
      </c>
      <c r="P625" s="1" t="s">
        <v>1382</v>
      </c>
      <c r="Q625" s="1" t="s">
        <v>1402</v>
      </c>
      <c r="R625" s="1" t="s">
        <v>42</v>
      </c>
      <c r="S625">
        <v>0.28628572303733024</v>
      </c>
      <c r="T625">
        <v>6.9100339851395923E-2</v>
      </c>
      <c r="U625">
        <v>0.78832731354543095</v>
      </c>
      <c r="V625">
        <v>1.5149693746985373</v>
      </c>
      <c r="W625">
        <v>0.79079900936512137</v>
      </c>
      <c r="X625">
        <v>0.4872426900698949</v>
      </c>
      <c r="Y625">
        <v>0.1506689532976771</v>
      </c>
      <c r="Z625">
        <v>0.51581346737386746</v>
      </c>
      <c r="AA625">
        <v>2.2092291799728629</v>
      </c>
      <c r="AB625">
        <v>0.95857053354813582</v>
      </c>
      <c r="AC625">
        <v>0.47318014773696476</v>
      </c>
      <c r="AD625">
        <v>0.14501891993794391</v>
      </c>
      <c r="AE625">
        <v>0.48419019016418802</v>
      </c>
      <c r="AF625">
        <v>2.1651442044563094</v>
      </c>
      <c r="AG625">
        <v>0.9314511048528139</v>
      </c>
      <c r="AH625">
        <v>0.44927864819505681</v>
      </c>
      <c r="AI625">
        <v>0.63304093567251463</v>
      </c>
      <c r="AJ625">
        <v>7.8431372549019607E-2</v>
      </c>
      <c r="AK625">
        <v>0.63636363636363635</v>
      </c>
      <c r="AL625" s="1" t="s">
        <v>1403</v>
      </c>
    </row>
    <row r="626" spans="1:38" x14ac:dyDescent="0.25">
      <c r="A626">
        <v>4</v>
      </c>
      <c r="B626">
        <v>1</v>
      </c>
      <c r="C626">
        <v>1</v>
      </c>
      <c r="D626">
        <v>0</v>
      </c>
      <c r="E626">
        <v>1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1</v>
      </c>
      <c r="L626">
        <v>0</v>
      </c>
      <c r="M626">
        <v>0</v>
      </c>
      <c r="N626" s="1" t="s">
        <v>1362</v>
      </c>
      <c r="O626" s="1" t="s">
        <v>1367</v>
      </c>
      <c r="P626" s="1" t="s">
        <v>1387</v>
      </c>
      <c r="Q626" s="1" t="s">
        <v>1404</v>
      </c>
      <c r="R626" s="1" t="s">
        <v>39</v>
      </c>
      <c r="S626">
        <v>0.65197731941438497</v>
      </c>
      <c r="T626">
        <v>0.69719423724566221</v>
      </c>
      <c r="U626">
        <v>0.10731196397893285</v>
      </c>
      <c r="V626">
        <v>0.5357289571916104</v>
      </c>
      <c r="W626">
        <v>0.44674505280540178</v>
      </c>
      <c r="X626">
        <v>0.76996879640521221</v>
      </c>
      <c r="Y626">
        <v>0.85900181888230365</v>
      </c>
      <c r="Z626">
        <v>9.3941054927431628E-2</v>
      </c>
      <c r="AA626">
        <v>0.83100093471129588</v>
      </c>
      <c r="AB626">
        <v>0.59464793617367706</v>
      </c>
      <c r="AC626">
        <v>0.76918865131232372</v>
      </c>
      <c r="AD626">
        <v>0.85854988337780636</v>
      </c>
      <c r="AE626">
        <v>9.3941054927431628E-2</v>
      </c>
      <c r="AF626">
        <v>0.82791722781587584</v>
      </c>
      <c r="AG626">
        <v>0.59346938870703791</v>
      </c>
      <c r="AH626">
        <v>0.43185466637479025</v>
      </c>
      <c r="AI626">
        <v>9.5029239766081866E-2</v>
      </c>
      <c r="AJ626">
        <v>0.5490196078431373</v>
      </c>
      <c r="AK626">
        <v>0.65151515151515149</v>
      </c>
      <c r="AL626" s="1" t="s">
        <v>1405</v>
      </c>
    </row>
    <row r="627" spans="1:38" x14ac:dyDescent="0.25">
      <c r="A627">
        <v>4</v>
      </c>
      <c r="B627">
        <v>1</v>
      </c>
      <c r="C627">
        <v>1</v>
      </c>
      <c r="D627">
        <v>0</v>
      </c>
      <c r="E627">
        <v>1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1</v>
      </c>
      <c r="L627">
        <v>0</v>
      </c>
      <c r="M627">
        <v>0</v>
      </c>
      <c r="N627" s="1" t="s">
        <v>1362</v>
      </c>
      <c r="O627" s="1" t="s">
        <v>1367</v>
      </c>
      <c r="P627" s="1" t="s">
        <v>1387</v>
      </c>
      <c r="Q627" s="1" t="s">
        <v>1406</v>
      </c>
      <c r="R627" s="1" t="s">
        <v>42</v>
      </c>
      <c r="S627">
        <v>0.2835431135036206</v>
      </c>
      <c r="T627">
        <v>6.7953637966687325E-2</v>
      </c>
      <c r="U627">
        <v>0.78078248510637727</v>
      </c>
      <c r="V627">
        <v>1.5035511808168085</v>
      </c>
      <c r="W627">
        <v>0.78409576796329095</v>
      </c>
      <c r="X627">
        <v>0.48903809405081089</v>
      </c>
      <c r="Y627">
        <v>0.15139453769293806</v>
      </c>
      <c r="Z627">
        <v>0.52210586228477818</v>
      </c>
      <c r="AA627">
        <v>2.2130932469971771</v>
      </c>
      <c r="AB627">
        <v>0.9621978823249645</v>
      </c>
      <c r="AC627">
        <v>0.47344359301803834</v>
      </c>
      <c r="AD627">
        <v>0.14489713604672314</v>
      </c>
      <c r="AE627">
        <v>0.48908784213072698</v>
      </c>
      <c r="AF627">
        <v>2.1638228593732309</v>
      </c>
      <c r="AG627">
        <v>0.93260261251689369</v>
      </c>
      <c r="AH627">
        <v>0.45303395148596387</v>
      </c>
      <c r="AI627">
        <v>0.63450292397660824</v>
      </c>
      <c r="AJ627">
        <v>8.8235294117647065E-2</v>
      </c>
      <c r="AK627">
        <v>0.63636363636363635</v>
      </c>
      <c r="AL627" s="1" t="s">
        <v>1407</v>
      </c>
    </row>
    <row r="628" spans="1:38" x14ac:dyDescent="0.25">
      <c r="A628">
        <v>4</v>
      </c>
      <c r="B628">
        <v>1</v>
      </c>
      <c r="C628">
        <v>1</v>
      </c>
      <c r="D628">
        <v>0</v>
      </c>
      <c r="E628">
        <v>1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1</v>
      </c>
      <c r="M628">
        <v>0</v>
      </c>
      <c r="N628" s="1" t="s">
        <v>1372</v>
      </c>
      <c r="O628" s="1" t="s">
        <v>1337</v>
      </c>
      <c r="P628" s="1" t="s">
        <v>1382</v>
      </c>
      <c r="Q628" s="1" t="s">
        <v>1408</v>
      </c>
      <c r="R628" s="1" t="s">
        <v>39</v>
      </c>
      <c r="S628">
        <v>0.62768609765760908</v>
      </c>
      <c r="T628">
        <v>0.67018035262265563</v>
      </c>
      <c r="U628">
        <v>0.10509989829133073</v>
      </c>
      <c r="V628">
        <v>0.5218355071922286</v>
      </c>
      <c r="W628">
        <v>0.43237191936873831</v>
      </c>
      <c r="X628">
        <v>0.82258290680465973</v>
      </c>
      <c r="Y628">
        <v>0.81030987935687671</v>
      </c>
      <c r="Z628">
        <v>0.15947007135683305</v>
      </c>
      <c r="AA628">
        <v>1.3985848764255842</v>
      </c>
      <c r="AB628">
        <v>0.78945494237976455</v>
      </c>
      <c r="AC628">
        <v>0.75638517897744584</v>
      </c>
      <c r="AD628">
        <v>0.79853283340073455</v>
      </c>
      <c r="AE628">
        <v>0.1399121829854672</v>
      </c>
      <c r="AF628">
        <v>1.0143491938687528</v>
      </c>
      <c r="AG628">
        <v>0.65093140341831812</v>
      </c>
      <c r="AH628">
        <v>0.38039580531840594</v>
      </c>
      <c r="AI628">
        <v>5.1169590643274851E-2</v>
      </c>
      <c r="AJ628">
        <v>0.52941176470588236</v>
      </c>
      <c r="AK628">
        <v>0.56060606060606055</v>
      </c>
      <c r="AL628" s="1" t="s">
        <v>1409</v>
      </c>
    </row>
    <row r="629" spans="1:38" x14ac:dyDescent="0.25">
      <c r="A629">
        <v>4</v>
      </c>
      <c r="B629">
        <v>1</v>
      </c>
      <c r="C629">
        <v>1</v>
      </c>
      <c r="D629">
        <v>0</v>
      </c>
      <c r="E629">
        <v>1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0</v>
      </c>
      <c r="N629" s="1" t="s">
        <v>1372</v>
      </c>
      <c r="O629" s="1" t="s">
        <v>1337</v>
      </c>
      <c r="P629" s="1" t="s">
        <v>1382</v>
      </c>
      <c r="Q629" s="1" t="s">
        <v>1410</v>
      </c>
      <c r="R629" s="1" t="s">
        <v>42</v>
      </c>
      <c r="S629">
        <v>0.27957990865942828</v>
      </c>
      <c r="T629">
        <v>8.0040033375878616E-2</v>
      </c>
      <c r="U629">
        <v>0.82715926517780325</v>
      </c>
      <c r="V629">
        <v>1.3810656571850652</v>
      </c>
      <c r="W629">
        <v>0.76275498524624907</v>
      </c>
      <c r="X629">
        <v>0.57479757365100259</v>
      </c>
      <c r="Y629">
        <v>0.17417088180194201</v>
      </c>
      <c r="Z629">
        <v>0.61014753114944653</v>
      </c>
      <c r="AA629">
        <v>2.6234563733473379</v>
      </c>
      <c r="AB629">
        <v>1.1359249287662421</v>
      </c>
      <c r="AC629">
        <v>0.48802259399316739</v>
      </c>
      <c r="AD629">
        <v>0.15464650175940622</v>
      </c>
      <c r="AE629">
        <v>0.51828128838692356</v>
      </c>
      <c r="AF629">
        <v>2.192135171718391</v>
      </c>
      <c r="AG629">
        <v>0.95502098728824025</v>
      </c>
      <c r="AH629">
        <v>0.46904024767801861</v>
      </c>
      <c r="AI629">
        <v>0.70614035087719296</v>
      </c>
      <c r="AJ629">
        <v>0.11764705882352941</v>
      </c>
      <c r="AK629">
        <v>0.58333333333333337</v>
      </c>
      <c r="AL629" s="1" t="s">
        <v>1411</v>
      </c>
    </row>
    <row r="630" spans="1:38" x14ac:dyDescent="0.25">
      <c r="A630">
        <v>4</v>
      </c>
      <c r="B630">
        <v>1</v>
      </c>
      <c r="C630">
        <v>1</v>
      </c>
      <c r="D630">
        <v>0</v>
      </c>
      <c r="E630">
        <v>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1</v>
      </c>
      <c r="N630" s="1" t="s">
        <v>1372</v>
      </c>
      <c r="O630" s="1" t="s">
        <v>1367</v>
      </c>
      <c r="P630" s="1" t="s">
        <v>1412</v>
      </c>
      <c r="Q630" s="1" t="s">
        <v>1413</v>
      </c>
      <c r="R630" s="1" t="s">
        <v>39</v>
      </c>
      <c r="S630">
        <v>0.62475533207528866</v>
      </c>
      <c r="T630">
        <v>0.66137821194020496</v>
      </c>
      <c r="U630">
        <v>0.10085233989755715</v>
      </c>
      <c r="V630">
        <v>0.55684178021437303</v>
      </c>
      <c r="W630">
        <v>0.43969077735071171</v>
      </c>
      <c r="X630">
        <v>0.78362791222918249</v>
      </c>
      <c r="Y630">
        <v>0.81450269856561019</v>
      </c>
      <c r="Z630">
        <v>0.14180225609388433</v>
      </c>
      <c r="AA630">
        <v>1.1195965718631506</v>
      </c>
      <c r="AB630">
        <v>0.69196717550754838</v>
      </c>
      <c r="AC630">
        <v>0.75870582683474419</v>
      </c>
      <c r="AD630">
        <v>0.80763330380959486</v>
      </c>
      <c r="AE630">
        <v>0.12150644219568543</v>
      </c>
      <c r="AF630">
        <v>0.99755387973160958</v>
      </c>
      <c r="AG630">
        <v>0.64223120857896332</v>
      </c>
      <c r="AH630">
        <v>0.37827448895560351</v>
      </c>
      <c r="AI630">
        <v>4.9707602339181284E-2</v>
      </c>
      <c r="AJ630">
        <v>0.60784313725490191</v>
      </c>
      <c r="AK630">
        <v>0.47727272727272729</v>
      </c>
      <c r="AL630" s="1" t="s">
        <v>1414</v>
      </c>
    </row>
    <row r="631" spans="1:38" x14ac:dyDescent="0.25">
      <c r="A631">
        <v>4</v>
      </c>
      <c r="B631">
        <v>1</v>
      </c>
      <c r="C631">
        <v>1</v>
      </c>
      <c r="D631">
        <v>0</v>
      </c>
      <c r="E631">
        <v>1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1</v>
      </c>
      <c r="N631" s="1" t="s">
        <v>1372</v>
      </c>
      <c r="O631" s="1" t="s">
        <v>1367</v>
      </c>
      <c r="P631" s="1" t="s">
        <v>1412</v>
      </c>
      <c r="Q631" s="1" t="s">
        <v>1415</v>
      </c>
      <c r="R631" s="1" t="s">
        <v>42</v>
      </c>
      <c r="S631">
        <v>0.27533825551345087</v>
      </c>
      <c r="T631">
        <v>7.2963775343462448E-2</v>
      </c>
      <c r="U631">
        <v>0.80775257480041951</v>
      </c>
      <c r="V631">
        <v>1.399746247069704</v>
      </c>
      <c r="W631">
        <v>0.76015419907119541</v>
      </c>
      <c r="X631">
        <v>0.56474658274498202</v>
      </c>
      <c r="Y631">
        <v>0.17585343864574457</v>
      </c>
      <c r="Z631">
        <v>0.63633425045534298</v>
      </c>
      <c r="AA631">
        <v>2.5246024043921147</v>
      </c>
      <c r="AB631">
        <v>1.112263364497734</v>
      </c>
      <c r="AC631">
        <v>0.4961977793966808</v>
      </c>
      <c r="AD631">
        <v>0.1606300091585533</v>
      </c>
      <c r="AE631">
        <v>0.50991430097861834</v>
      </c>
      <c r="AF631">
        <v>2.22444982213548</v>
      </c>
      <c r="AG631">
        <v>0.96499804409088386</v>
      </c>
      <c r="AH631">
        <v>0.46223587787055281</v>
      </c>
      <c r="AI631">
        <v>0.69152046783625731</v>
      </c>
      <c r="AJ631">
        <v>0.22549019607843138</v>
      </c>
      <c r="AK631">
        <v>0.46969696969696972</v>
      </c>
      <c r="AL631" s="1" t="s">
        <v>1416</v>
      </c>
    </row>
    <row r="632" spans="1:38" x14ac:dyDescent="0.25">
      <c r="A632">
        <v>4</v>
      </c>
      <c r="B632">
        <v>1</v>
      </c>
      <c r="C632">
        <v>1</v>
      </c>
      <c r="D632">
        <v>0</v>
      </c>
      <c r="E632">
        <v>0</v>
      </c>
      <c r="F632">
        <v>1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 s="1" t="s">
        <v>1417</v>
      </c>
      <c r="O632" s="1" t="s">
        <v>1337</v>
      </c>
      <c r="P632" s="1" t="s">
        <v>1338</v>
      </c>
      <c r="Q632" s="1" t="s">
        <v>1418</v>
      </c>
      <c r="R632" s="1" t="s">
        <v>39</v>
      </c>
      <c r="S632">
        <v>0.61832824365139816</v>
      </c>
      <c r="T632">
        <v>0.63948971149670641</v>
      </c>
      <c r="U632">
        <v>5.9244196057120752E-2</v>
      </c>
      <c r="V632">
        <v>0.66037185446249225</v>
      </c>
      <c r="W632">
        <v>0.45303525400543981</v>
      </c>
      <c r="X632">
        <v>0.72625942828744972</v>
      </c>
      <c r="Y632">
        <v>0.78430360021155587</v>
      </c>
      <c r="Z632">
        <v>4.7297846138325925E-2</v>
      </c>
      <c r="AA632">
        <v>0.95013721452322242</v>
      </c>
      <c r="AB632">
        <v>0.59391288695770139</v>
      </c>
      <c r="AC632">
        <v>0.72456651904267566</v>
      </c>
      <c r="AD632">
        <v>0.78371909580537824</v>
      </c>
      <c r="AE632">
        <v>4.7297846138325925E-2</v>
      </c>
      <c r="AF632">
        <v>0.94139259578930534</v>
      </c>
      <c r="AG632">
        <v>0.59080317924433645</v>
      </c>
      <c r="AH632">
        <v>0.45259874284642088</v>
      </c>
      <c r="AI632">
        <v>0.5307017543859649</v>
      </c>
      <c r="AJ632">
        <v>0.20588235294117646</v>
      </c>
      <c r="AK632">
        <v>0.62121212121212122</v>
      </c>
      <c r="AL632" s="1" t="s">
        <v>1419</v>
      </c>
    </row>
    <row r="633" spans="1:38" x14ac:dyDescent="0.25">
      <c r="A633">
        <v>4</v>
      </c>
      <c r="B633">
        <v>1</v>
      </c>
      <c r="C633">
        <v>1</v>
      </c>
      <c r="D633">
        <v>0</v>
      </c>
      <c r="E633">
        <v>0</v>
      </c>
      <c r="F633">
        <v>1</v>
      </c>
      <c r="G633">
        <v>1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 s="1" t="s">
        <v>1417</v>
      </c>
      <c r="O633" s="1" t="s">
        <v>1337</v>
      </c>
      <c r="P633" s="1" t="s">
        <v>1338</v>
      </c>
      <c r="Q633" s="1" t="s">
        <v>1420</v>
      </c>
      <c r="R633" s="1" t="s">
        <v>42</v>
      </c>
      <c r="S633">
        <v>0.26692399295614005</v>
      </c>
      <c r="T633">
        <v>4.3954036235844263E-2</v>
      </c>
      <c r="U633">
        <v>0.66488797805365796</v>
      </c>
      <c r="V633">
        <v>1.5655726967232071</v>
      </c>
      <c r="W633">
        <v>0.75813823700423644</v>
      </c>
      <c r="X633">
        <v>0.4721198558763508</v>
      </c>
      <c r="Y633">
        <v>0.1336338170801574</v>
      </c>
      <c r="Z633">
        <v>0.42436136657472029</v>
      </c>
      <c r="AA633">
        <v>2.2629972531897047</v>
      </c>
      <c r="AB633">
        <v>0.94033081228152737</v>
      </c>
      <c r="AC633">
        <v>0.46910915850634721</v>
      </c>
      <c r="AD633">
        <v>0.132749536988888</v>
      </c>
      <c r="AE633">
        <v>0.42388424878041558</v>
      </c>
      <c r="AF633">
        <v>2.2470100820668559</v>
      </c>
      <c r="AG633">
        <v>0.93454795594538653</v>
      </c>
      <c r="AH633">
        <v>0.47372069508292425</v>
      </c>
      <c r="AI633">
        <v>0.51608187134502925</v>
      </c>
      <c r="AJ633">
        <v>0.21568627450980393</v>
      </c>
      <c r="AK633">
        <v>0.68939393939393945</v>
      </c>
      <c r="AL633" s="1" t="s">
        <v>1421</v>
      </c>
    </row>
    <row r="634" spans="1:38" x14ac:dyDescent="0.25">
      <c r="A634">
        <v>4</v>
      </c>
      <c r="B634">
        <v>1</v>
      </c>
      <c r="C634">
        <v>1</v>
      </c>
      <c r="D634">
        <v>0</v>
      </c>
      <c r="E634">
        <v>0</v>
      </c>
      <c r="F634">
        <v>1</v>
      </c>
      <c r="G634">
        <v>0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0</v>
      </c>
      <c r="N634" s="1" t="s">
        <v>1422</v>
      </c>
      <c r="O634" s="1" t="s">
        <v>1337</v>
      </c>
      <c r="P634" s="1" t="s">
        <v>1344</v>
      </c>
      <c r="Q634" s="1" t="s">
        <v>1423</v>
      </c>
      <c r="R634" s="1" t="s">
        <v>39</v>
      </c>
      <c r="S634">
        <v>0.62730581985031675</v>
      </c>
      <c r="T634">
        <v>0.6503406422328164</v>
      </c>
      <c r="U634">
        <v>6.1000062246998096E-2</v>
      </c>
      <c r="V634">
        <v>0.6596680487436879</v>
      </c>
      <c r="W634">
        <v>0.45700291774116747</v>
      </c>
      <c r="X634">
        <v>0.73614429742025489</v>
      </c>
      <c r="Y634">
        <v>0.79379434851345843</v>
      </c>
      <c r="Z634">
        <v>5.7695532116845347E-2</v>
      </c>
      <c r="AA634">
        <v>0.96166807858083481</v>
      </c>
      <c r="AB634">
        <v>0.60438598640371277</v>
      </c>
      <c r="AC634">
        <v>0.73353179769115051</v>
      </c>
      <c r="AD634">
        <v>0.79228545605109169</v>
      </c>
      <c r="AE634">
        <v>5.7695532116845347E-2</v>
      </c>
      <c r="AF634">
        <v>0.95131813686069044</v>
      </c>
      <c r="AG634">
        <v>0.60043304167620914</v>
      </c>
      <c r="AH634">
        <v>0.38658514974304453</v>
      </c>
      <c r="AI634">
        <v>2.3391812865497075E-2</v>
      </c>
      <c r="AJ634">
        <v>0.5</v>
      </c>
      <c r="AK634">
        <v>0.63636363636363635</v>
      </c>
      <c r="AL634" s="1" t="s">
        <v>1424</v>
      </c>
    </row>
    <row r="635" spans="1:38" x14ac:dyDescent="0.25">
      <c r="A635">
        <v>4</v>
      </c>
      <c r="B635">
        <v>1</v>
      </c>
      <c r="C635">
        <v>1</v>
      </c>
      <c r="D635">
        <v>0</v>
      </c>
      <c r="E635">
        <v>0</v>
      </c>
      <c r="F635">
        <v>1</v>
      </c>
      <c r="G635">
        <v>0</v>
      </c>
      <c r="H635">
        <v>1</v>
      </c>
      <c r="I635">
        <v>0</v>
      </c>
      <c r="J635">
        <v>0</v>
      </c>
      <c r="K635">
        <v>0</v>
      </c>
      <c r="L635">
        <v>0</v>
      </c>
      <c r="M635">
        <v>0</v>
      </c>
      <c r="N635" s="1" t="s">
        <v>1422</v>
      </c>
      <c r="O635" s="1" t="s">
        <v>1337</v>
      </c>
      <c r="P635" s="1" t="s">
        <v>1344</v>
      </c>
      <c r="Q635" s="1" t="s">
        <v>1425</v>
      </c>
      <c r="R635" s="1" t="s">
        <v>42</v>
      </c>
      <c r="S635">
        <v>0.27026825942238186</v>
      </c>
      <c r="T635">
        <v>4.5147112381835969E-2</v>
      </c>
      <c r="U635">
        <v>0.68435470310873847</v>
      </c>
      <c r="V635">
        <v>1.5775515949516599</v>
      </c>
      <c r="W635">
        <v>0.76901780348074478</v>
      </c>
      <c r="X635">
        <v>0.4849579132286434</v>
      </c>
      <c r="Y635">
        <v>0.13889785017631337</v>
      </c>
      <c r="Z635">
        <v>0.44685625094562603</v>
      </c>
      <c r="AA635">
        <v>2.3076204335366857</v>
      </c>
      <c r="AB635">
        <v>0.96445817821954172</v>
      </c>
      <c r="AC635">
        <v>0.47948482529780573</v>
      </c>
      <c r="AD635">
        <v>0.13669772005734981</v>
      </c>
      <c r="AE635">
        <v>0.44295900408185257</v>
      </c>
      <c r="AF635">
        <v>2.2839697779379495</v>
      </c>
      <c r="AG635">
        <v>0.95454216735905062</v>
      </c>
      <c r="AH635">
        <v>0.4525231676934463</v>
      </c>
      <c r="AI635">
        <v>0.47076023391812866</v>
      </c>
      <c r="AJ635">
        <v>0.23529411764705882</v>
      </c>
      <c r="AK635">
        <v>0.65151515151515149</v>
      </c>
      <c r="AL635" s="1" t="s">
        <v>1426</v>
      </c>
    </row>
    <row r="636" spans="1:38" x14ac:dyDescent="0.25">
      <c r="A636">
        <v>4</v>
      </c>
      <c r="B636">
        <v>1</v>
      </c>
      <c r="C636">
        <v>1</v>
      </c>
      <c r="D636">
        <v>0</v>
      </c>
      <c r="E636">
        <v>0</v>
      </c>
      <c r="F636">
        <v>1</v>
      </c>
      <c r="G636">
        <v>0</v>
      </c>
      <c r="H636">
        <v>0</v>
      </c>
      <c r="I636">
        <v>1</v>
      </c>
      <c r="J636">
        <v>0</v>
      </c>
      <c r="K636">
        <v>0</v>
      </c>
      <c r="L636">
        <v>0</v>
      </c>
      <c r="M636">
        <v>0</v>
      </c>
      <c r="N636" s="1" t="s">
        <v>1422</v>
      </c>
      <c r="O636" s="1" t="s">
        <v>1337</v>
      </c>
      <c r="P636" s="1" t="s">
        <v>1338</v>
      </c>
      <c r="Q636" s="1" t="s">
        <v>1427</v>
      </c>
      <c r="R636" s="1" t="s">
        <v>39</v>
      </c>
      <c r="S636">
        <v>0.62659323731261252</v>
      </c>
      <c r="T636">
        <v>0.64873396758565383</v>
      </c>
      <c r="U636">
        <v>6.021531077463356E-2</v>
      </c>
      <c r="V636">
        <v>0.66469181568961</v>
      </c>
      <c r="W636">
        <v>0.45788036468329912</v>
      </c>
      <c r="X636">
        <v>0.73708467237549835</v>
      </c>
      <c r="Y636">
        <v>0.79207349670564597</v>
      </c>
      <c r="Z636">
        <v>6.3291882018724668E-2</v>
      </c>
      <c r="AA636">
        <v>0.97280064794042154</v>
      </c>
      <c r="AB636">
        <v>0.6093886755549307</v>
      </c>
      <c r="AC636">
        <v>0.73339375446525934</v>
      </c>
      <c r="AD636">
        <v>0.7897225806786663</v>
      </c>
      <c r="AE636">
        <v>6.1927610640409865E-2</v>
      </c>
      <c r="AF636">
        <v>0.96036822067862659</v>
      </c>
      <c r="AG636">
        <v>0.60400613733256758</v>
      </c>
      <c r="AH636">
        <v>0.45387309628795697</v>
      </c>
      <c r="AI636">
        <v>0.57017543859649122</v>
      </c>
      <c r="AJ636">
        <v>0.21568627450980393</v>
      </c>
      <c r="AK636">
        <v>0.5757575757575758</v>
      </c>
      <c r="AL636" s="1" t="s">
        <v>1428</v>
      </c>
    </row>
    <row r="637" spans="1:38" x14ac:dyDescent="0.25">
      <c r="A637">
        <v>4</v>
      </c>
      <c r="B637">
        <v>1</v>
      </c>
      <c r="C637">
        <v>1</v>
      </c>
      <c r="D637">
        <v>0</v>
      </c>
      <c r="E637">
        <v>0</v>
      </c>
      <c r="F637">
        <v>1</v>
      </c>
      <c r="G637">
        <v>0</v>
      </c>
      <c r="H637">
        <v>0</v>
      </c>
      <c r="I637">
        <v>1</v>
      </c>
      <c r="J637">
        <v>0</v>
      </c>
      <c r="K637">
        <v>0</v>
      </c>
      <c r="L637">
        <v>0</v>
      </c>
      <c r="M637">
        <v>0</v>
      </c>
      <c r="N637" s="1" t="s">
        <v>1422</v>
      </c>
      <c r="O637" s="1" t="s">
        <v>1337</v>
      </c>
      <c r="P637" s="1" t="s">
        <v>1338</v>
      </c>
      <c r="Q637" s="1" t="s">
        <v>1429</v>
      </c>
      <c r="R637" s="1" t="s">
        <v>42</v>
      </c>
      <c r="S637">
        <v>0.27114989069172679</v>
      </c>
      <c r="T637">
        <v>4.5642237970942724E-2</v>
      </c>
      <c r="U637">
        <v>0.68051190993734878</v>
      </c>
      <c r="V637">
        <v>1.5824010800247112</v>
      </c>
      <c r="W637">
        <v>0.76951840931100091</v>
      </c>
      <c r="X637">
        <v>0.48736468280429313</v>
      </c>
      <c r="Y637">
        <v>0.13962317118818418</v>
      </c>
      <c r="Z637">
        <v>0.45021814515746045</v>
      </c>
      <c r="AA637">
        <v>2.318002112996683</v>
      </c>
      <c r="AB637">
        <v>0.96928114311410918</v>
      </c>
      <c r="AC637">
        <v>0.48104435410474028</v>
      </c>
      <c r="AD637">
        <v>0.13649669544517337</v>
      </c>
      <c r="AE637">
        <v>0.44598995088601384</v>
      </c>
      <c r="AF637">
        <v>2.2935151696460578</v>
      </c>
      <c r="AG637">
        <v>0.95866727199241497</v>
      </c>
      <c r="AH637">
        <v>0.43600348166911634</v>
      </c>
      <c r="AI637">
        <v>0.36549707602339182</v>
      </c>
      <c r="AJ637">
        <v>0.31372549019607843</v>
      </c>
      <c r="AK637">
        <v>0.62878787878787878</v>
      </c>
      <c r="AL637" s="1" t="s">
        <v>1430</v>
      </c>
    </row>
    <row r="638" spans="1:38" x14ac:dyDescent="0.25">
      <c r="A638">
        <v>4</v>
      </c>
      <c r="B638">
        <v>1</v>
      </c>
      <c r="C638">
        <v>1</v>
      </c>
      <c r="D638">
        <v>0</v>
      </c>
      <c r="E638">
        <v>0</v>
      </c>
      <c r="F638">
        <v>1</v>
      </c>
      <c r="G638">
        <v>0</v>
      </c>
      <c r="H638">
        <v>0</v>
      </c>
      <c r="I638">
        <v>0</v>
      </c>
      <c r="J638">
        <v>1</v>
      </c>
      <c r="K638">
        <v>0</v>
      </c>
      <c r="L638">
        <v>0</v>
      </c>
      <c r="M638">
        <v>0</v>
      </c>
      <c r="N638" s="1" t="s">
        <v>1431</v>
      </c>
      <c r="O638" s="1" t="s">
        <v>1337</v>
      </c>
      <c r="P638" s="1" t="s">
        <v>1344</v>
      </c>
      <c r="Q638" s="1" t="s">
        <v>1432</v>
      </c>
      <c r="R638" s="1" t="s">
        <v>39</v>
      </c>
      <c r="S638">
        <v>0.61945163031838668</v>
      </c>
      <c r="T638">
        <v>0.6438261302683127</v>
      </c>
      <c r="U638">
        <v>6.5212428357134894E-2</v>
      </c>
      <c r="V638">
        <v>0.63942701174803673</v>
      </c>
      <c r="W638">
        <v>0.44948852345782814</v>
      </c>
      <c r="X638">
        <v>0.71792077827930978</v>
      </c>
      <c r="Y638">
        <v>0.77128409662302444</v>
      </c>
      <c r="Z638">
        <v>6.1718064272030949E-2</v>
      </c>
      <c r="AA638">
        <v>0.94846749859477575</v>
      </c>
      <c r="AB638">
        <v>0.59382321982994368</v>
      </c>
      <c r="AC638">
        <v>0.7168422781878685</v>
      </c>
      <c r="AD638">
        <v>0.7712728455106822</v>
      </c>
      <c r="AE638">
        <v>6.1718064272030949E-2</v>
      </c>
      <c r="AF638">
        <v>0.94102532190461696</v>
      </c>
      <c r="AG638">
        <v>0.59133874389577679</v>
      </c>
      <c r="AH638">
        <v>0.41150410190657866</v>
      </c>
      <c r="AI638">
        <v>9.5029239766081866E-2</v>
      </c>
      <c r="AJ638">
        <v>0.48039215686274511</v>
      </c>
      <c r="AK638">
        <v>0.65909090909090906</v>
      </c>
      <c r="AL638" s="1" t="s">
        <v>1433</v>
      </c>
    </row>
    <row r="639" spans="1:38" x14ac:dyDescent="0.25">
      <c r="A639">
        <v>4</v>
      </c>
      <c r="B639">
        <v>1</v>
      </c>
      <c r="C639">
        <v>1</v>
      </c>
      <c r="D639">
        <v>0</v>
      </c>
      <c r="E639">
        <v>0</v>
      </c>
      <c r="F639">
        <v>1</v>
      </c>
      <c r="G639">
        <v>0</v>
      </c>
      <c r="H639">
        <v>0</v>
      </c>
      <c r="I639">
        <v>0</v>
      </c>
      <c r="J639">
        <v>1</v>
      </c>
      <c r="K639">
        <v>0</v>
      </c>
      <c r="L639">
        <v>0</v>
      </c>
      <c r="M639">
        <v>0</v>
      </c>
      <c r="N639" s="1" t="s">
        <v>1431</v>
      </c>
      <c r="O639" s="1" t="s">
        <v>1337</v>
      </c>
      <c r="P639" s="1" t="s">
        <v>1344</v>
      </c>
      <c r="Q639" s="1" t="s">
        <v>1434</v>
      </c>
      <c r="R639" s="1" t="s">
        <v>42</v>
      </c>
      <c r="S639">
        <v>0.26751282026502116</v>
      </c>
      <c r="T639">
        <v>4.7001766999533345E-2</v>
      </c>
      <c r="U639">
        <v>0.67200158717470648</v>
      </c>
      <c r="V639">
        <v>1.5483796979657989</v>
      </c>
      <c r="W639">
        <v>0.75579435071334622</v>
      </c>
      <c r="X639">
        <v>0.48076140779876148</v>
      </c>
      <c r="Y639">
        <v>0.13475783186570339</v>
      </c>
      <c r="Z639">
        <v>0.4602722461759276</v>
      </c>
      <c r="AA639">
        <v>2.2895215625240701</v>
      </c>
      <c r="AB639">
        <v>0.96151721352190034</v>
      </c>
      <c r="AC639">
        <v>0.47462381706896639</v>
      </c>
      <c r="AD639">
        <v>0.13261325296380944</v>
      </c>
      <c r="AE639">
        <v>0.45580201411316834</v>
      </c>
      <c r="AF639">
        <v>2.2614044969888054</v>
      </c>
      <c r="AG639">
        <v>0.94993992135526106</v>
      </c>
      <c r="AH639">
        <v>0.42000760963609257</v>
      </c>
      <c r="AI639">
        <v>0.27339181286549707</v>
      </c>
      <c r="AJ639">
        <v>0.27450980392156865</v>
      </c>
      <c r="AK639">
        <v>0.71212121212121215</v>
      </c>
      <c r="AL639" s="1" t="s">
        <v>1435</v>
      </c>
    </row>
    <row r="640" spans="1:38" x14ac:dyDescent="0.25">
      <c r="A640">
        <v>4</v>
      </c>
      <c r="B640">
        <v>1</v>
      </c>
      <c r="C640">
        <v>1</v>
      </c>
      <c r="D640">
        <v>0</v>
      </c>
      <c r="E640">
        <v>0</v>
      </c>
      <c r="F640">
        <v>1</v>
      </c>
      <c r="G640">
        <v>0</v>
      </c>
      <c r="H640">
        <v>0</v>
      </c>
      <c r="I640">
        <v>0</v>
      </c>
      <c r="J640">
        <v>0</v>
      </c>
      <c r="K640">
        <v>1</v>
      </c>
      <c r="L640">
        <v>0</v>
      </c>
      <c r="M640">
        <v>0</v>
      </c>
      <c r="N640" s="1" t="s">
        <v>1431</v>
      </c>
      <c r="O640" s="1" t="s">
        <v>1367</v>
      </c>
      <c r="P640" s="1" t="s">
        <v>1338</v>
      </c>
      <c r="Q640" s="1" t="s">
        <v>1436</v>
      </c>
      <c r="R640" s="1" t="s">
        <v>39</v>
      </c>
      <c r="S640">
        <v>0.61663610600029961</v>
      </c>
      <c r="T640">
        <v>0.64099556954889769</v>
      </c>
      <c r="U640">
        <v>6.6063227697792826E-2</v>
      </c>
      <c r="V640">
        <v>0.63554508083444294</v>
      </c>
      <c r="W640">
        <v>0.44753462602704452</v>
      </c>
      <c r="X640">
        <v>0.7155607337381984</v>
      </c>
      <c r="Y640">
        <v>0.76713347121112951</v>
      </c>
      <c r="Z640">
        <v>6.5060311090521877E-2</v>
      </c>
      <c r="AA640">
        <v>0.95097960251530556</v>
      </c>
      <c r="AB640">
        <v>0.59439112827231899</v>
      </c>
      <c r="AC640">
        <v>0.71449052212744224</v>
      </c>
      <c r="AD640">
        <v>0.76708010629342416</v>
      </c>
      <c r="AE640">
        <v>6.5060311090521877E-2</v>
      </c>
      <c r="AF640">
        <v>0.94381329452315599</v>
      </c>
      <c r="AG640">
        <v>0.59198457063570065</v>
      </c>
      <c r="AH640">
        <v>0.41158228309931094</v>
      </c>
      <c r="AI640">
        <v>0.10818713450292397</v>
      </c>
      <c r="AJ640">
        <v>0.49019607843137253</v>
      </c>
      <c r="AK640">
        <v>0.63636363636363635</v>
      </c>
      <c r="AL640" s="1" t="s">
        <v>1437</v>
      </c>
    </row>
    <row r="641" spans="1:38" x14ac:dyDescent="0.25">
      <c r="A641">
        <v>4</v>
      </c>
      <c r="B641">
        <v>1</v>
      </c>
      <c r="C641">
        <v>1</v>
      </c>
      <c r="D641">
        <v>0</v>
      </c>
      <c r="E641">
        <v>0</v>
      </c>
      <c r="F641">
        <v>1</v>
      </c>
      <c r="G641">
        <v>0</v>
      </c>
      <c r="H641">
        <v>0</v>
      </c>
      <c r="I641">
        <v>0</v>
      </c>
      <c r="J641">
        <v>0</v>
      </c>
      <c r="K641">
        <v>1</v>
      </c>
      <c r="L641">
        <v>0</v>
      </c>
      <c r="M641">
        <v>0</v>
      </c>
      <c r="N641" s="1" t="s">
        <v>1431</v>
      </c>
      <c r="O641" s="1" t="s">
        <v>1367</v>
      </c>
      <c r="P641" s="1" t="s">
        <v>1338</v>
      </c>
      <c r="Q641" s="1" t="s">
        <v>1438</v>
      </c>
      <c r="R641" s="1" t="s">
        <v>42</v>
      </c>
      <c r="S641">
        <v>0.26647785437035304</v>
      </c>
      <c r="T641">
        <v>4.7269989693886294E-2</v>
      </c>
      <c r="U641">
        <v>0.67153252331806712</v>
      </c>
      <c r="V641">
        <v>1.5388376067828899</v>
      </c>
      <c r="W641">
        <v>0.75254670659828105</v>
      </c>
      <c r="X641">
        <v>0.48050056861061258</v>
      </c>
      <c r="Y641">
        <v>0.13489084125203599</v>
      </c>
      <c r="Z641">
        <v>0.46219321336147484</v>
      </c>
      <c r="AA641">
        <v>2.2855339303430249</v>
      </c>
      <c r="AB641">
        <v>0.96087266165217855</v>
      </c>
      <c r="AC641">
        <v>0.47391867987548059</v>
      </c>
      <c r="AD641">
        <v>0.13271574228566979</v>
      </c>
      <c r="AE641">
        <v>0.45646661871570388</v>
      </c>
      <c r="AF641">
        <v>2.2554559491916</v>
      </c>
      <c r="AG641">
        <v>0.94821277006432458</v>
      </c>
      <c r="AH641">
        <v>0.41788108119377476</v>
      </c>
      <c r="AI641">
        <v>0.28216374269005851</v>
      </c>
      <c r="AJ641">
        <v>0.27450980392156865</v>
      </c>
      <c r="AK641">
        <v>0.69696969696969702</v>
      </c>
      <c r="AL641" s="1" t="s">
        <v>1439</v>
      </c>
    </row>
    <row r="642" spans="1:38" x14ac:dyDescent="0.25">
      <c r="A642">
        <v>4</v>
      </c>
      <c r="B642">
        <v>1</v>
      </c>
      <c r="C642">
        <v>1</v>
      </c>
      <c r="D642">
        <v>0</v>
      </c>
      <c r="E642">
        <v>0</v>
      </c>
      <c r="F642">
        <v>1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1</v>
      </c>
      <c r="M642">
        <v>0</v>
      </c>
      <c r="N642" s="1" t="s">
        <v>1440</v>
      </c>
      <c r="O642" s="1" t="s">
        <v>1337</v>
      </c>
      <c r="P642" s="1" t="s">
        <v>1344</v>
      </c>
      <c r="Q642" s="1" t="s">
        <v>1441</v>
      </c>
      <c r="R642" s="1" t="s">
        <v>39</v>
      </c>
      <c r="S642">
        <v>0.57236223005528397</v>
      </c>
      <c r="T642">
        <v>0.59449350425601133</v>
      </c>
      <c r="U642">
        <v>6.5230912677390535E-2</v>
      </c>
      <c r="V642">
        <v>0.59173572481923642</v>
      </c>
      <c r="W642">
        <v>0.41715338058421275</v>
      </c>
      <c r="X642">
        <v>0.78156783631538274</v>
      </c>
      <c r="Y642">
        <v>0.71638973425796293</v>
      </c>
      <c r="Z642">
        <v>0.18309822817995891</v>
      </c>
      <c r="AA642">
        <v>1.5817626987175673</v>
      </c>
      <c r="AB642">
        <v>0.8270835537184964</v>
      </c>
      <c r="AC642">
        <v>0.70377361516582493</v>
      </c>
      <c r="AD642">
        <v>0.70210409713255473</v>
      </c>
      <c r="AE642">
        <v>0.15101711154210193</v>
      </c>
      <c r="AF642">
        <v>1.1395547795929202</v>
      </c>
      <c r="AG642">
        <v>0.66422532942252566</v>
      </c>
      <c r="AH642">
        <v>0.45777433780529758</v>
      </c>
      <c r="AI642">
        <v>0.53508771929824561</v>
      </c>
      <c r="AJ642">
        <v>0.25490196078431371</v>
      </c>
      <c r="AK642">
        <v>0.58333333333333337</v>
      </c>
      <c r="AL642" s="1" t="s">
        <v>1442</v>
      </c>
    </row>
    <row r="643" spans="1:38" x14ac:dyDescent="0.25">
      <c r="A643">
        <v>4</v>
      </c>
      <c r="B643">
        <v>1</v>
      </c>
      <c r="C643">
        <v>1</v>
      </c>
      <c r="D643">
        <v>0</v>
      </c>
      <c r="E643">
        <v>0</v>
      </c>
      <c r="F643">
        <v>1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0</v>
      </c>
      <c r="N643" s="1" t="s">
        <v>1440</v>
      </c>
      <c r="O643" s="1" t="s">
        <v>1337</v>
      </c>
      <c r="P643" s="1" t="s">
        <v>1344</v>
      </c>
      <c r="Q643" s="1" t="s">
        <v>1443</v>
      </c>
      <c r="R643" s="1" t="s">
        <v>42</v>
      </c>
      <c r="S643">
        <v>0.254296542977059</v>
      </c>
      <c r="T643">
        <v>5.5039032130609886E-2</v>
      </c>
      <c r="U643">
        <v>0.67577238958256369</v>
      </c>
      <c r="V643">
        <v>1.3939619536087198</v>
      </c>
      <c r="W643">
        <v>0.70825779177396442</v>
      </c>
      <c r="X643">
        <v>0.56136270545802436</v>
      </c>
      <c r="Y643">
        <v>0.15904646769747272</v>
      </c>
      <c r="Z643">
        <v>0.56903774062592372</v>
      </c>
      <c r="AA643">
        <v>2.6401615921329609</v>
      </c>
      <c r="AB643">
        <v>1.122748600152119</v>
      </c>
      <c r="AC643">
        <v>0.48951545256723983</v>
      </c>
      <c r="AD643">
        <v>0.14444118050220103</v>
      </c>
      <c r="AE643">
        <v>0.50959433891228112</v>
      </c>
      <c r="AF643">
        <v>2.2621120865467277</v>
      </c>
      <c r="AG643">
        <v>0.9720492019870699</v>
      </c>
      <c r="AH643">
        <v>0.43140121545694304</v>
      </c>
      <c r="AI643">
        <v>0.4853801169590643</v>
      </c>
      <c r="AJ643">
        <v>0.22549019607843138</v>
      </c>
      <c r="AK643">
        <v>0.58333333333333337</v>
      </c>
      <c r="AL643" s="1" t="s">
        <v>1444</v>
      </c>
    </row>
    <row r="644" spans="1:38" x14ac:dyDescent="0.25">
      <c r="A644">
        <v>4</v>
      </c>
      <c r="B644">
        <v>1</v>
      </c>
      <c r="C644">
        <v>1</v>
      </c>
      <c r="D644">
        <v>0</v>
      </c>
      <c r="E644">
        <v>0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</v>
      </c>
      <c r="N644" s="1" t="s">
        <v>1440</v>
      </c>
      <c r="O644" s="1" t="s">
        <v>1367</v>
      </c>
      <c r="P644" s="1" t="s">
        <v>1377</v>
      </c>
      <c r="Q644" s="1" t="s">
        <v>1445</v>
      </c>
      <c r="R644" s="1" t="s">
        <v>39</v>
      </c>
      <c r="S644">
        <v>0.57374135185934627</v>
      </c>
      <c r="T644">
        <v>0.59065037246287544</v>
      </c>
      <c r="U644">
        <v>6.0445853496639272E-2</v>
      </c>
      <c r="V644">
        <v>0.62844081723960432</v>
      </c>
      <c r="W644">
        <v>0.42651234773303964</v>
      </c>
      <c r="X644">
        <v>0.73658795290668144</v>
      </c>
      <c r="Y644">
        <v>0.71993992318828204</v>
      </c>
      <c r="Z644">
        <v>0.15618698742642184</v>
      </c>
      <c r="AA644">
        <v>1.2713466711367702</v>
      </c>
      <c r="AB644">
        <v>0.71582452725049139</v>
      </c>
      <c r="AC644">
        <v>0.70795833796279239</v>
      </c>
      <c r="AD644">
        <v>0.71327148151766073</v>
      </c>
      <c r="AE644">
        <v>0.12976220875613292</v>
      </c>
      <c r="AF644">
        <v>1.1272145121108941</v>
      </c>
      <c r="AG644">
        <v>0.65674940079489585</v>
      </c>
      <c r="AH644">
        <v>0.39651937329955905</v>
      </c>
      <c r="AI644">
        <v>0.35087719298245612</v>
      </c>
      <c r="AJ644">
        <v>0.3235294117647059</v>
      </c>
      <c r="AK644">
        <v>0.51515151515151514</v>
      </c>
      <c r="AL644" s="1" t="s">
        <v>1446</v>
      </c>
    </row>
    <row r="645" spans="1:38" x14ac:dyDescent="0.25">
      <c r="A645">
        <v>4</v>
      </c>
      <c r="B645">
        <v>1</v>
      </c>
      <c r="C645">
        <v>1</v>
      </c>
      <c r="D645">
        <v>0</v>
      </c>
      <c r="E645">
        <v>0</v>
      </c>
      <c r="F645">
        <v>1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 s="1" t="s">
        <v>1440</v>
      </c>
      <c r="O645" s="1" t="s">
        <v>1367</v>
      </c>
      <c r="P645" s="1" t="s">
        <v>1377</v>
      </c>
      <c r="Q645" s="1" t="s">
        <v>1447</v>
      </c>
      <c r="R645" s="1" t="s">
        <v>42</v>
      </c>
      <c r="S645">
        <v>0.25346177135023529</v>
      </c>
      <c r="T645">
        <v>5.0766102427402662E-2</v>
      </c>
      <c r="U645">
        <v>0.66862349697444479</v>
      </c>
      <c r="V645">
        <v>1.4170998890250508</v>
      </c>
      <c r="W645">
        <v>0.71216316280896608</v>
      </c>
      <c r="X645">
        <v>0.5477928341137015</v>
      </c>
      <c r="Y645">
        <v>0.15808277908367124</v>
      </c>
      <c r="Z645">
        <v>0.58354157694198505</v>
      </c>
      <c r="AA645">
        <v>2.539575454356549</v>
      </c>
      <c r="AB645">
        <v>1.0937332701274018</v>
      </c>
      <c r="AC645">
        <v>0.49442756490501855</v>
      </c>
      <c r="AD645">
        <v>0.148148836006539</v>
      </c>
      <c r="AE645">
        <v>0.4973067319076569</v>
      </c>
      <c r="AF645">
        <v>2.2865561674223733</v>
      </c>
      <c r="AG645">
        <v>0.97733724511218967</v>
      </c>
      <c r="AH645">
        <v>0.41902252660766592</v>
      </c>
      <c r="AI645">
        <v>0.45760233918128657</v>
      </c>
      <c r="AJ645">
        <v>0.28431372549019607</v>
      </c>
      <c r="AK645">
        <v>0.51515151515151514</v>
      </c>
      <c r="AL645" s="1" t="s">
        <v>1448</v>
      </c>
    </row>
    <row r="646" spans="1:38" x14ac:dyDescent="0.25">
      <c r="A646">
        <v>4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1</v>
      </c>
      <c r="H646">
        <v>1</v>
      </c>
      <c r="I646">
        <v>0</v>
      </c>
      <c r="J646">
        <v>0</v>
      </c>
      <c r="K646">
        <v>0</v>
      </c>
      <c r="L646">
        <v>0</v>
      </c>
      <c r="M646">
        <v>0</v>
      </c>
      <c r="N646" s="1" t="s">
        <v>1422</v>
      </c>
      <c r="O646" s="1" t="s">
        <v>1337</v>
      </c>
      <c r="P646" s="1" t="s">
        <v>1382</v>
      </c>
      <c r="Q646" s="1" t="s">
        <v>1449</v>
      </c>
      <c r="R646" s="1" t="s">
        <v>39</v>
      </c>
      <c r="S646">
        <v>0.61893308790682089</v>
      </c>
      <c r="T646">
        <v>0.63956920100361203</v>
      </c>
      <c r="U646">
        <v>5.7704911893170868E-2</v>
      </c>
      <c r="V646">
        <v>0.66501368929263005</v>
      </c>
      <c r="W646">
        <v>0.45409593406313764</v>
      </c>
      <c r="X646">
        <v>0.72559280296569639</v>
      </c>
      <c r="Y646">
        <v>0.78079065224438904</v>
      </c>
      <c r="Z646">
        <v>4.9585001649960936E-2</v>
      </c>
      <c r="AA646">
        <v>0.96193724862917451</v>
      </c>
      <c r="AB646">
        <v>0.59743763417450813</v>
      </c>
      <c r="AC646">
        <v>0.72345837170823102</v>
      </c>
      <c r="AD646">
        <v>0.77967572289584774</v>
      </c>
      <c r="AE646">
        <v>4.9585001649960936E-2</v>
      </c>
      <c r="AF646">
        <v>0.95287061059924216</v>
      </c>
      <c r="AG646">
        <v>0.59404377838168365</v>
      </c>
      <c r="AH646">
        <v>0.45876723895299748</v>
      </c>
      <c r="AI646">
        <v>0.54385964912280704</v>
      </c>
      <c r="AJ646">
        <v>0.19607843137254902</v>
      </c>
      <c r="AK646">
        <v>0.63636363636363635</v>
      </c>
      <c r="AL646" s="1" t="s">
        <v>1450</v>
      </c>
    </row>
    <row r="647" spans="1:38" x14ac:dyDescent="0.25">
      <c r="A647">
        <v>4</v>
      </c>
      <c r="B647">
        <v>1</v>
      </c>
      <c r="C647">
        <v>1</v>
      </c>
      <c r="D647">
        <v>0</v>
      </c>
      <c r="E647">
        <v>0</v>
      </c>
      <c r="F647">
        <v>0</v>
      </c>
      <c r="G647">
        <v>1</v>
      </c>
      <c r="H647">
        <v>1</v>
      </c>
      <c r="I647">
        <v>0</v>
      </c>
      <c r="J647">
        <v>0</v>
      </c>
      <c r="K647">
        <v>0</v>
      </c>
      <c r="L647">
        <v>0</v>
      </c>
      <c r="M647">
        <v>0</v>
      </c>
      <c r="N647" s="1" t="s">
        <v>1422</v>
      </c>
      <c r="O647" s="1" t="s">
        <v>1337</v>
      </c>
      <c r="P647" s="1" t="s">
        <v>1382</v>
      </c>
      <c r="Q647" s="1" t="s">
        <v>1451</v>
      </c>
      <c r="R647" s="1" t="s">
        <v>42</v>
      </c>
      <c r="S647">
        <v>0.26705334821197996</v>
      </c>
      <c r="T647">
        <v>4.3361494573253806E-2</v>
      </c>
      <c r="U647">
        <v>0.67017937113660353</v>
      </c>
      <c r="V647">
        <v>1.5686784056589591</v>
      </c>
      <c r="W647">
        <v>0.76073975712293873</v>
      </c>
      <c r="X647">
        <v>0.473174225263992</v>
      </c>
      <c r="Y647">
        <v>0.13299326498873282</v>
      </c>
      <c r="Z647">
        <v>0.42634370207388228</v>
      </c>
      <c r="AA647">
        <v>2.2721173327917836</v>
      </c>
      <c r="AB647">
        <v>0.94381809995146637</v>
      </c>
      <c r="AC647">
        <v>0.47024847125465874</v>
      </c>
      <c r="AD647">
        <v>0.13203577083293</v>
      </c>
      <c r="AE647">
        <v>0.42613568921510631</v>
      </c>
      <c r="AF647">
        <v>2.256892341379634</v>
      </c>
      <c r="AG647">
        <v>0.93835460047589014</v>
      </c>
      <c r="AH647">
        <v>0.45444903107441803</v>
      </c>
      <c r="AI647">
        <v>0.48099415204678364</v>
      </c>
      <c r="AJ647">
        <v>0.21568627450980393</v>
      </c>
      <c r="AK647">
        <v>0.66666666666666663</v>
      </c>
      <c r="AL647" s="1" t="s">
        <v>1452</v>
      </c>
    </row>
    <row r="648" spans="1:38" x14ac:dyDescent="0.25">
      <c r="A648">
        <v>4</v>
      </c>
      <c r="B648">
        <v>1</v>
      </c>
      <c r="C648">
        <v>1</v>
      </c>
      <c r="D648">
        <v>0</v>
      </c>
      <c r="E648">
        <v>0</v>
      </c>
      <c r="F648">
        <v>0</v>
      </c>
      <c r="G648">
        <v>1</v>
      </c>
      <c r="H648">
        <v>0</v>
      </c>
      <c r="I648">
        <v>1</v>
      </c>
      <c r="J648">
        <v>0</v>
      </c>
      <c r="K648">
        <v>0</v>
      </c>
      <c r="L648">
        <v>0</v>
      </c>
      <c r="M648">
        <v>0</v>
      </c>
      <c r="N648" s="1" t="s">
        <v>1422</v>
      </c>
      <c r="O648" s="1" t="s">
        <v>1337</v>
      </c>
      <c r="P648" s="1" t="s">
        <v>1387</v>
      </c>
      <c r="Q648" s="1" t="s">
        <v>1453</v>
      </c>
      <c r="R648" s="1" t="s">
        <v>39</v>
      </c>
      <c r="S648">
        <v>0.61647857104498927</v>
      </c>
      <c r="T648">
        <v>0.63578670828589057</v>
      </c>
      <c r="U648">
        <v>5.6368324502446727E-2</v>
      </c>
      <c r="V648">
        <v>0.67069079660442543</v>
      </c>
      <c r="W648">
        <v>0.45428194313092091</v>
      </c>
      <c r="X648">
        <v>0.72529508956525557</v>
      </c>
      <c r="Y648">
        <v>0.77731193830181633</v>
      </c>
      <c r="Z648">
        <v>5.5138918272467675E-2</v>
      </c>
      <c r="AA648">
        <v>0.97360118756568559</v>
      </c>
      <c r="AB648">
        <v>0.60201734804665652</v>
      </c>
      <c r="AC648">
        <v>0.72221173806537364</v>
      </c>
      <c r="AD648">
        <v>0.77540982131523195</v>
      </c>
      <c r="AE648">
        <v>5.4023222131189694E-2</v>
      </c>
      <c r="AF648">
        <v>0.96287643262888722</v>
      </c>
      <c r="AG648">
        <v>0.59743649202510296</v>
      </c>
      <c r="AH648">
        <v>0.44863235033513665</v>
      </c>
      <c r="AI648">
        <v>0.56871345029239762</v>
      </c>
      <c r="AJ648">
        <v>0.18627450980392157</v>
      </c>
      <c r="AK648">
        <v>0.59090909090909094</v>
      </c>
      <c r="AL648" s="1" t="s">
        <v>411</v>
      </c>
    </row>
    <row r="649" spans="1:38" x14ac:dyDescent="0.25">
      <c r="A649">
        <v>4</v>
      </c>
      <c r="B649">
        <v>1</v>
      </c>
      <c r="C649">
        <v>1</v>
      </c>
      <c r="D649">
        <v>0</v>
      </c>
      <c r="E649">
        <v>0</v>
      </c>
      <c r="F649">
        <v>0</v>
      </c>
      <c r="G649">
        <v>1</v>
      </c>
      <c r="H649">
        <v>0</v>
      </c>
      <c r="I649">
        <v>1</v>
      </c>
      <c r="J649">
        <v>0</v>
      </c>
      <c r="K649">
        <v>0</v>
      </c>
      <c r="L649">
        <v>0</v>
      </c>
      <c r="M649">
        <v>0</v>
      </c>
      <c r="N649" s="1" t="s">
        <v>1422</v>
      </c>
      <c r="O649" s="1" t="s">
        <v>1337</v>
      </c>
      <c r="P649" s="1" t="s">
        <v>1387</v>
      </c>
      <c r="Q649" s="1" t="s">
        <v>1454</v>
      </c>
      <c r="R649" s="1" t="s">
        <v>42</v>
      </c>
      <c r="S649">
        <v>0.26740011209484033</v>
      </c>
      <c r="T649">
        <v>4.3673579798750813E-2</v>
      </c>
      <c r="U649">
        <v>0.66422111300518771</v>
      </c>
      <c r="V649">
        <v>1.5712459279421802</v>
      </c>
      <c r="W649">
        <v>0.7597135402487063</v>
      </c>
      <c r="X649">
        <v>0.47475496715219967</v>
      </c>
      <c r="Y649">
        <v>0.13351915793687549</v>
      </c>
      <c r="Z649">
        <v>0.42789541470612463</v>
      </c>
      <c r="AA649">
        <v>2.2791865417944828</v>
      </c>
      <c r="AB649">
        <v>0.94686703814582762</v>
      </c>
      <c r="AC649">
        <v>0.47099992850272709</v>
      </c>
      <c r="AD649">
        <v>0.13181741728606441</v>
      </c>
      <c r="AE649">
        <v>0.42751866800741378</v>
      </c>
      <c r="AF649">
        <v>2.2621811879172671</v>
      </c>
      <c r="AG649">
        <v>0.94050575773691503</v>
      </c>
      <c r="AH649">
        <v>0.45931190126236565</v>
      </c>
      <c r="AI649">
        <v>0.51608187134502925</v>
      </c>
      <c r="AJ649">
        <v>0.22549019607843138</v>
      </c>
      <c r="AK649">
        <v>0.63636363636363635</v>
      </c>
      <c r="AL649" s="1" t="s">
        <v>1455</v>
      </c>
    </row>
    <row r="650" spans="1:38" x14ac:dyDescent="0.25">
      <c r="A650">
        <v>4</v>
      </c>
      <c r="B650">
        <v>1</v>
      </c>
      <c r="C650">
        <v>1</v>
      </c>
      <c r="D650">
        <v>0</v>
      </c>
      <c r="E650">
        <v>0</v>
      </c>
      <c r="F650">
        <v>0</v>
      </c>
      <c r="G650">
        <v>1</v>
      </c>
      <c r="H650">
        <v>0</v>
      </c>
      <c r="I650">
        <v>0</v>
      </c>
      <c r="J650">
        <v>1</v>
      </c>
      <c r="K650">
        <v>0</v>
      </c>
      <c r="L650">
        <v>0</v>
      </c>
      <c r="M650">
        <v>0</v>
      </c>
      <c r="N650" s="1" t="s">
        <v>1431</v>
      </c>
      <c r="O650" s="1" t="s">
        <v>1337</v>
      </c>
      <c r="P650" s="1" t="s">
        <v>1382</v>
      </c>
      <c r="Q650" s="1" t="s">
        <v>1456</v>
      </c>
      <c r="R650" s="1" t="s">
        <v>39</v>
      </c>
      <c r="S650">
        <v>0.61353855944885194</v>
      </c>
      <c r="T650">
        <v>0.63598619287795699</v>
      </c>
      <c r="U650">
        <v>6.218885440652467E-2</v>
      </c>
      <c r="V650">
        <v>0.64491090596408929</v>
      </c>
      <c r="W650">
        <v>0.4476953177495237</v>
      </c>
      <c r="X650">
        <v>0.71093259271943765</v>
      </c>
      <c r="Y650">
        <v>0.76287005552676912</v>
      </c>
      <c r="Z650">
        <v>5.4298565168276226E-2</v>
      </c>
      <c r="AA650">
        <v>0.94920112491643605</v>
      </c>
      <c r="AB650">
        <v>0.58878991520382717</v>
      </c>
      <c r="AC650">
        <v>0.7099046719785157</v>
      </c>
      <c r="AD650">
        <v>0.76286998889813806</v>
      </c>
      <c r="AE650">
        <v>5.4298565168276226E-2</v>
      </c>
      <c r="AF650">
        <v>0.94205274865747501</v>
      </c>
      <c r="AG650">
        <v>0.58640710090796311</v>
      </c>
      <c r="AH650">
        <v>0.40091055029135525</v>
      </c>
      <c r="AI650">
        <v>0.10380116959064327</v>
      </c>
      <c r="AJ650">
        <v>0.40196078431372551</v>
      </c>
      <c r="AK650">
        <v>0.69696969696969702</v>
      </c>
      <c r="AL650" s="1" t="s">
        <v>1457</v>
      </c>
    </row>
    <row r="651" spans="1:38" x14ac:dyDescent="0.25">
      <c r="A651">
        <v>4</v>
      </c>
      <c r="B651">
        <v>1</v>
      </c>
      <c r="C651">
        <v>1</v>
      </c>
      <c r="D651">
        <v>0</v>
      </c>
      <c r="E651">
        <v>0</v>
      </c>
      <c r="F651">
        <v>0</v>
      </c>
      <c r="G651">
        <v>1</v>
      </c>
      <c r="H651">
        <v>0</v>
      </c>
      <c r="I651">
        <v>0</v>
      </c>
      <c r="J651">
        <v>1</v>
      </c>
      <c r="K651">
        <v>0</v>
      </c>
      <c r="L651">
        <v>0</v>
      </c>
      <c r="M651">
        <v>0</v>
      </c>
      <c r="N651" s="1" t="s">
        <v>1431</v>
      </c>
      <c r="O651" s="1" t="s">
        <v>1337</v>
      </c>
      <c r="P651" s="1" t="s">
        <v>1382</v>
      </c>
      <c r="Q651" s="1" t="s">
        <v>1458</v>
      </c>
      <c r="R651" s="1" t="s">
        <v>42</v>
      </c>
      <c r="S651">
        <v>0.26459895648010973</v>
      </c>
      <c r="T651">
        <v>4.4714344873623392E-2</v>
      </c>
      <c r="U651">
        <v>0.66386033029508229</v>
      </c>
      <c r="V651">
        <v>1.5431201852924215</v>
      </c>
      <c r="W651">
        <v>0.75056495348704233</v>
      </c>
      <c r="X651">
        <v>0.47032094475491815</v>
      </c>
      <c r="Y651">
        <v>0.129989529696586</v>
      </c>
      <c r="Z651">
        <v>0.44115681950406954</v>
      </c>
      <c r="AA651">
        <v>2.2563923741146588</v>
      </c>
      <c r="AB651">
        <v>0.94251290777177144</v>
      </c>
      <c r="AC651">
        <v>0.46708539066140059</v>
      </c>
      <c r="AD651">
        <v>0.12928019634568677</v>
      </c>
      <c r="AE651">
        <v>0.44115681950406954</v>
      </c>
      <c r="AF651">
        <v>2.2375662025553096</v>
      </c>
      <c r="AG651">
        <v>0.93600107280168865</v>
      </c>
      <c r="AH651">
        <v>0.44854895706288894</v>
      </c>
      <c r="AI651">
        <v>0.31578947368421051</v>
      </c>
      <c r="AJ651">
        <v>0.26470588235294118</v>
      </c>
      <c r="AK651">
        <v>0.76515151515151514</v>
      </c>
      <c r="AL651" s="1" t="s">
        <v>1459</v>
      </c>
    </row>
    <row r="652" spans="1:38" x14ac:dyDescent="0.25">
      <c r="A652">
        <v>4</v>
      </c>
      <c r="B652">
        <v>1</v>
      </c>
      <c r="C652">
        <v>1</v>
      </c>
      <c r="D652">
        <v>0</v>
      </c>
      <c r="E652">
        <v>0</v>
      </c>
      <c r="F652">
        <v>0</v>
      </c>
      <c r="G652">
        <v>1</v>
      </c>
      <c r="H652">
        <v>0</v>
      </c>
      <c r="I652">
        <v>0</v>
      </c>
      <c r="J652">
        <v>0</v>
      </c>
      <c r="K652">
        <v>1</v>
      </c>
      <c r="L652">
        <v>0</v>
      </c>
      <c r="M652">
        <v>0</v>
      </c>
      <c r="N652" s="1" t="s">
        <v>1431</v>
      </c>
      <c r="O652" s="1" t="s">
        <v>1367</v>
      </c>
      <c r="P652" s="1" t="s">
        <v>1387</v>
      </c>
      <c r="Q652" s="1" t="s">
        <v>1460</v>
      </c>
      <c r="R652" s="1" t="s">
        <v>39</v>
      </c>
      <c r="S652">
        <v>0.61163497357403596</v>
      </c>
      <c r="T652">
        <v>0.63428061490518939</v>
      </c>
      <c r="U652">
        <v>6.3302266647647584E-2</v>
      </c>
      <c r="V652">
        <v>0.64078539214186192</v>
      </c>
      <c r="W652">
        <v>0.44612275789823297</v>
      </c>
      <c r="X652">
        <v>0.70955019647806306</v>
      </c>
      <c r="Y652">
        <v>0.76005238050074919</v>
      </c>
      <c r="Z652">
        <v>5.8142798110674618E-2</v>
      </c>
      <c r="AA652">
        <v>0.9512173234625807</v>
      </c>
      <c r="AB652">
        <v>0.58980416735800156</v>
      </c>
      <c r="AC652">
        <v>0.70853999734995177</v>
      </c>
      <c r="AD652">
        <v>0.76003512084791369</v>
      </c>
      <c r="AE652">
        <v>5.8142798110674618E-2</v>
      </c>
      <c r="AF652">
        <v>0.94428128409086276</v>
      </c>
      <c r="AG652">
        <v>0.58748640101648364</v>
      </c>
      <c r="AH652">
        <v>0.4179045355515944</v>
      </c>
      <c r="AI652">
        <v>0.1111111111111111</v>
      </c>
      <c r="AJ652">
        <v>0.46078431372549017</v>
      </c>
      <c r="AK652">
        <v>0.68181818181818177</v>
      </c>
      <c r="AL652" s="1" t="s">
        <v>1461</v>
      </c>
    </row>
    <row r="653" spans="1:38" x14ac:dyDescent="0.25">
      <c r="A653">
        <v>4</v>
      </c>
      <c r="B653">
        <v>1</v>
      </c>
      <c r="C653">
        <v>1</v>
      </c>
      <c r="D653">
        <v>0</v>
      </c>
      <c r="E653">
        <v>0</v>
      </c>
      <c r="F653">
        <v>0</v>
      </c>
      <c r="G653">
        <v>1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0</v>
      </c>
      <c r="N653" s="1" t="s">
        <v>1431</v>
      </c>
      <c r="O653" s="1" t="s">
        <v>1367</v>
      </c>
      <c r="P653" s="1" t="s">
        <v>1387</v>
      </c>
      <c r="Q653" s="1" t="s">
        <v>1462</v>
      </c>
      <c r="R653" s="1" t="s">
        <v>42</v>
      </c>
      <c r="S653">
        <v>0.26387019729097488</v>
      </c>
      <c r="T653">
        <v>4.5015388910455201E-2</v>
      </c>
      <c r="U653">
        <v>0.66408367310773975</v>
      </c>
      <c r="V653">
        <v>1.5355088463172728</v>
      </c>
      <c r="W653">
        <v>0.74820263611182247</v>
      </c>
      <c r="X653">
        <v>0.47068065166166945</v>
      </c>
      <c r="Y653">
        <v>0.13040574711681474</v>
      </c>
      <c r="Z653">
        <v>0.44421211458498172</v>
      </c>
      <c r="AA653">
        <v>2.2543762993169931</v>
      </c>
      <c r="AB653">
        <v>0.94299805367292988</v>
      </c>
      <c r="AC653">
        <v>0.46702896488891188</v>
      </c>
      <c r="AD653">
        <v>0.12949052109710524</v>
      </c>
      <c r="AE653">
        <v>0.44415926365692776</v>
      </c>
      <c r="AF653">
        <v>2.2337638518529883</v>
      </c>
      <c r="AG653">
        <v>0.93580454553567372</v>
      </c>
      <c r="AH653">
        <v>0.42882123609677786</v>
      </c>
      <c r="AI653">
        <v>0.30116959064327486</v>
      </c>
      <c r="AJ653">
        <v>0.23529411764705882</v>
      </c>
      <c r="AK653">
        <v>0.75</v>
      </c>
      <c r="AL653" s="1" t="s">
        <v>1463</v>
      </c>
    </row>
    <row r="654" spans="1:38" x14ac:dyDescent="0.25">
      <c r="A654">
        <v>4</v>
      </c>
      <c r="B654">
        <v>1</v>
      </c>
      <c r="C654">
        <v>1</v>
      </c>
      <c r="D654">
        <v>0</v>
      </c>
      <c r="E654">
        <v>0</v>
      </c>
      <c r="F654">
        <v>0</v>
      </c>
      <c r="G654">
        <v>1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 s="1" t="s">
        <v>1440</v>
      </c>
      <c r="O654" s="1" t="s">
        <v>1337</v>
      </c>
      <c r="P654" s="1" t="s">
        <v>1382</v>
      </c>
      <c r="Q654" s="1" t="s">
        <v>1464</v>
      </c>
      <c r="R654" s="1" t="s">
        <v>39</v>
      </c>
      <c r="S654">
        <v>0.56653823228795153</v>
      </c>
      <c r="T654">
        <v>0.58762569389424613</v>
      </c>
      <c r="U654">
        <v>6.425586921943946E-2</v>
      </c>
      <c r="V654">
        <v>0.59104447080115785</v>
      </c>
      <c r="W654">
        <v>0.41430867797161453</v>
      </c>
      <c r="X654">
        <v>0.77098897923401399</v>
      </c>
      <c r="Y654">
        <v>0.70806199540734516</v>
      </c>
      <c r="Z654">
        <v>0.16927252838535048</v>
      </c>
      <c r="AA654">
        <v>1.5620278801734475</v>
      </c>
      <c r="AB654">
        <v>0.81312080132204778</v>
      </c>
      <c r="AC654">
        <v>0.69649803589754855</v>
      </c>
      <c r="AD654">
        <v>0.69523918265810414</v>
      </c>
      <c r="AE654">
        <v>0.14126396642329977</v>
      </c>
      <c r="AF654">
        <v>1.1320656927320436</v>
      </c>
      <c r="AG654">
        <v>0.65618961393781583</v>
      </c>
      <c r="AH654">
        <v>0.43533633549113421</v>
      </c>
      <c r="AI654">
        <v>0.42543859649122806</v>
      </c>
      <c r="AJ654">
        <v>0.27450980392156865</v>
      </c>
      <c r="AK654">
        <v>0.60606060606060608</v>
      </c>
      <c r="AL654" s="1" t="s">
        <v>1465</v>
      </c>
    </row>
    <row r="655" spans="1:38" x14ac:dyDescent="0.25">
      <c r="A655">
        <v>4</v>
      </c>
      <c r="B655">
        <v>1</v>
      </c>
      <c r="C655">
        <v>1</v>
      </c>
      <c r="D655">
        <v>0</v>
      </c>
      <c r="E655">
        <v>0</v>
      </c>
      <c r="F655">
        <v>0</v>
      </c>
      <c r="G655">
        <v>1</v>
      </c>
      <c r="H655">
        <v>0</v>
      </c>
      <c r="I655">
        <v>0</v>
      </c>
      <c r="J655">
        <v>0</v>
      </c>
      <c r="K655">
        <v>0</v>
      </c>
      <c r="L655">
        <v>1</v>
      </c>
      <c r="M655">
        <v>0</v>
      </c>
      <c r="N655" s="1" t="s">
        <v>1440</v>
      </c>
      <c r="O655" s="1" t="s">
        <v>1337</v>
      </c>
      <c r="P655" s="1" t="s">
        <v>1382</v>
      </c>
      <c r="Q655" s="1" t="s">
        <v>1466</v>
      </c>
      <c r="R655" s="1" t="s">
        <v>42</v>
      </c>
      <c r="S655">
        <v>0.25087804223646248</v>
      </c>
      <c r="T655">
        <v>5.2590288460380434E-2</v>
      </c>
      <c r="U655">
        <v>0.6662982371288938</v>
      </c>
      <c r="V655">
        <v>1.3862665533518743</v>
      </c>
      <c r="W655">
        <v>0.70171835964704954</v>
      </c>
      <c r="X655">
        <v>0.54606438425952952</v>
      </c>
      <c r="Y655">
        <v>0.15195161332929105</v>
      </c>
      <c r="Z655">
        <v>0.54408777847133527</v>
      </c>
      <c r="AA655">
        <v>2.589812483552552</v>
      </c>
      <c r="AB655">
        <v>1.0952839584510594</v>
      </c>
      <c r="AC655">
        <v>0.48049934753966683</v>
      </c>
      <c r="AD655">
        <v>0.14004610804720133</v>
      </c>
      <c r="AE655">
        <v>0.49207950666914713</v>
      </c>
      <c r="AF655">
        <v>2.235717829218753</v>
      </c>
      <c r="AG655">
        <v>0.95594781464503376</v>
      </c>
      <c r="AH655">
        <v>0.45636186425660102</v>
      </c>
      <c r="AI655">
        <v>0.55847953216374269</v>
      </c>
      <c r="AJ655">
        <v>0.16666666666666666</v>
      </c>
      <c r="AK655">
        <v>0.64393939393939392</v>
      </c>
      <c r="AL655" s="1" t="s">
        <v>1467</v>
      </c>
    </row>
    <row r="656" spans="1:38" x14ac:dyDescent="0.25">
      <c r="A656">
        <v>4</v>
      </c>
      <c r="B656">
        <v>1</v>
      </c>
      <c r="C656">
        <v>1</v>
      </c>
      <c r="D656">
        <v>0</v>
      </c>
      <c r="E656">
        <v>0</v>
      </c>
      <c r="F656">
        <v>0</v>
      </c>
      <c r="G656">
        <v>1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1</v>
      </c>
      <c r="N656" s="1" t="s">
        <v>1440</v>
      </c>
      <c r="O656" s="1" t="s">
        <v>1367</v>
      </c>
      <c r="P656" s="1" t="s">
        <v>1412</v>
      </c>
      <c r="Q656" s="1" t="s">
        <v>1468</v>
      </c>
      <c r="R656" s="1" t="s">
        <v>39</v>
      </c>
      <c r="S656">
        <v>0.56835131390710214</v>
      </c>
      <c r="T656">
        <v>0.58424487698302363</v>
      </c>
      <c r="U656">
        <v>5.9087686656728027E-2</v>
      </c>
      <c r="V656">
        <v>0.62826140240377226</v>
      </c>
      <c r="W656">
        <v>0.42386465534784135</v>
      </c>
      <c r="X656">
        <v>0.72732038777895325</v>
      </c>
      <c r="Y656">
        <v>0.7121945434646203</v>
      </c>
      <c r="Z656">
        <v>0.14445714874469595</v>
      </c>
      <c r="AA656">
        <v>1.2560940839342409</v>
      </c>
      <c r="AB656">
        <v>0.7042485920478524</v>
      </c>
      <c r="AC656">
        <v>0.70089975059893006</v>
      </c>
      <c r="AD656">
        <v>0.70683760779484439</v>
      </c>
      <c r="AE656">
        <v>0.1209710201986821</v>
      </c>
      <c r="AF656">
        <v>1.1182576004384746</v>
      </c>
      <c r="AG656">
        <v>0.64868874281066702</v>
      </c>
      <c r="AH656">
        <v>0.42402091086301613</v>
      </c>
      <c r="AI656">
        <v>0.39327485380116961</v>
      </c>
      <c r="AJ656">
        <v>0.33333333333333331</v>
      </c>
      <c r="AK656">
        <v>0.54545454545454541</v>
      </c>
      <c r="AL656" s="1" t="s">
        <v>1469</v>
      </c>
    </row>
    <row r="657" spans="1:38" x14ac:dyDescent="0.25">
      <c r="A657">
        <v>4</v>
      </c>
      <c r="B657">
        <v>1</v>
      </c>
      <c r="C657">
        <v>1</v>
      </c>
      <c r="D657">
        <v>0</v>
      </c>
      <c r="E657">
        <v>0</v>
      </c>
      <c r="F657">
        <v>0</v>
      </c>
      <c r="G657">
        <v>1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</v>
      </c>
      <c r="N657" s="1" t="s">
        <v>1440</v>
      </c>
      <c r="O657" s="1" t="s">
        <v>1367</v>
      </c>
      <c r="P657" s="1" t="s">
        <v>1412</v>
      </c>
      <c r="Q657" s="1" t="s">
        <v>1470</v>
      </c>
      <c r="R657" s="1" t="s">
        <v>42</v>
      </c>
      <c r="S657">
        <v>0.25038098859368974</v>
      </c>
      <c r="T657">
        <v>4.8495288471473413E-2</v>
      </c>
      <c r="U657">
        <v>0.65934988560519081</v>
      </c>
      <c r="V657">
        <v>1.4108067878832304</v>
      </c>
      <c r="W657">
        <v>0.70621732065329823</v>
      </c>
      <c r="X657">
        <v>0.53364081826215548</v>
      </c>
      <c r="Y657">
        <v>0.15153466994544804</v>
      </c>
      <c r="Z657">
        <v>0.56056772968971946</v>
      </c>
      <c r="AA657">
        <v>2.4928382461637946</v>
      </c>
      <c r="AB657">
        <v>1.068313548599654</v>
      </c>
      <c r="AC657">
        <v>0.48619179218431174</v>
      </c>
      <c r="AD657">
        <v>0.14402226167916413</v>
      </c>
      <c r="AE657">
        <v>0.48322890452843947</v>
      </c>
      <c r="AF657">
        <v>2.2615415907177963</v>
      </c>
      <c r="AG657">
        <v>0.96293091897513328</v>
      </c>
      <c r="AH657">
        <v>0.40633371902721743</v>
      </c>
      <c r="AI657">
        <v>0.33040935672514621</v>
      </c>
      <c r="AJ657">
        <v>0.34313725490196079</v>
      </c>
      <c r="AK657">
        <v>0.54545454545454541</v>
      </c>
      <c r="AL657" s="1" t="s">
        <v>1471</v>
      </c>
    </row>
    <row r="658" spans="1:38" x14ac:dyDescent="0.25">
      <c r="A658">
        <v>4</v>
      </c>
      <c r="B658">
        <v>1</v>
      </c>
      <c r="C658">
        <v>1</v>
      </c>
      <c r="D658">
        <v>0</v>
      </c>
      <c r="E658">
        <v>0</v>
      </c>
      <c r="F658">
        <v>0</v>
      </c>
      <c r="G658">
        <v>0</v>
      </c>
      <c r="H658">
        <v>1</v>
      </c>
      <c r="I658">
        <v>1</v>
      </c>
      <c r="J658">
        <v>0</v>
      </c>
      <c r="K658">
        <v>0</v>
      </c>
      <c r="L658">
        <v>0</v>
      </c>
      <c r="M658">
        <v>0</v>
      </c>
      <c r="N658" s="1" t="s">
        <v>1472</v>
      </c>
      <c r="O658" s="1" t="s">
        <v>1337</v>
      </c>
      <c r="P658" s="1" t="s">
        <v>1338</v>
      </c>
      <c r="Q658" s="1" t="s">
        <v>1473</v>
      </c>
      <c r="R658" s="1" t="s">
        <v>39</v>
      </c>
      <c r="S658">
        <v>0.67190943171247097</v>
      </c>
      <c r="T658">
        <v>0.71372541944177192</v>
      </c>
      <c r="U658">
        <v>9.6119612593324327E-2</v>
      </c>
      <c r="V658">
        <v>0.58726257472398447</v>
      </c>
      <c r="W658">
        <v>0.46570253558636027</v>
      </c>
      <c r="X658">
        <v>0.7813614548836576</v>
      </c>
      <c r="Y658">
        <v>0.87679049337638604</v>
      </c>
      <c r="Z658">
        <v>5.7390901912804569E-2</v>
      </c>
      <c r="AA658">
        <v>0.8462973190806331</v>
      </c>
      <c r="AB658">
        <v>0.59349290478994121</v>
      </c>
      <c r="AC658">
        <v>0.78077227271825655</v>
      </c>
      <c r="AD658">
        <v>0.87679049337638604</v>
      </c>
      <c r="AE658">
        <v>5.7390901912804569E-2</v>
      </c>
      <c r="AF658">
        <v>0.84219982493034395</v>
      </c>
      <c r="AG658">
        <v>0.59212707340651149</v>
      </c>
      <c r="AH658">
        <v>0.38685878391760742</v>
      </c>
      <c r="AI658">
        <v>2.7777777777777776E-2</v>
      </c>
      <c r="AJ658">
        <v>0.45098039215686275</v>
      </c>
      <c r="AK658">
        <v>0.68181818181818177</v>
      </c>
      <c r="AL658" s="1" t="s">
        <v>1474</v>
      </c>
    </row>
    <row r="659" spans="1:38" x14ac:dyDescent="0.25">
      <c r="A659">
        <v>4</v>
      </c>
      <c r="B659">
        <v>1</v>
      </c>
      <c r="C659">
        <v>1</v>
      </c>
      <c r="D659">
        <v>0</v>
      </c>
      <c r="E659">
        <v>0</v>
      </c>
      <c r="F659">
        <v>0</v>
      </c>
      <c r="G659">
        <v>0</v>
      </c>
      <c r="H659">
        <v>1</v>
      </c>
      <c r="I659">
        <v>1</v>
      </c>
      <c r="J659">
        <v>0</v>
      </c>
      <c r="K659">
        <v>0</v>
      </c>
      <c r="L659">
        <v>0</v>
      </c>
      <c r="M659">
        <v>0</v>
      </c>
      <c r="N659" s="1" t="s">
        <v>1472</v>
      </c>
      <c r="O659" s="1" t="s">
        <v>1337</v>
      </c>
      <c r="P659" s="1" t="s">
        <v>1338</v>
      </c>
      <c r="Q659" s="1" t="s">
        <v>1475</v>
      </c>
      <c r="R659" s="1" t="s">
        <v>42</v>
      </c>
      <c r="S659">
        <v>0.29634852075108276</v>
      </c>
      <c r="T659">
        <v>8.1427063300172159E-2</v>
      </c>
      <c r="U659">
        <v>0.87955056944002219</v>
      </c>
      <c r="V659">
        <v>1.4848313309750434</v>
      </c>
      <c r="W659">
        <v>0.81526965457174594</v>
      </c>
      <c r="X659">
        <v>0.48290192394772474</v>
      </c>
      <c r="Y659">
        <v>0.17015879349947038</v>
      </c>
      <c r="Z659">
        <v>0.46207145609478184</v>
      </c>
      <c r="AA659">
        <v>2.1195762341568618</v>
      </c>
      <c r="AB659">
        <v>0.91726882791703801</v>
      </c>
      <c r="AC659">
        <v>0.47429355516950317</v>
      </c>
      <c r="AD659">
        <v>0.16673315989831478</v>
      </c>
      <c r="AE659">
        <v>0.42636393547882484</v>
      </c>
      <c r="AF659">
        <v>2.1050521276993668</v>
      </c>
      <c r="AG659">
        <v>0.89938307435883547</v>
      </c>
      <c r="AH659">
        <v>0.41064150274676586</v>
      </c>
      <c r="AI659">
        <v>0.91374269005847952</v>
      </c>
      <c r="AJ659">
        <v>0</v>
      </c>
      <c r="AK659">
        <v>0.31818181818181818</v>
      </c>
      <c r="AL659" s="1" t="s">
        <v>1476</v>
      </c>
    </row>
    <row r="660" spans="1:38" x14ac:dyDescent="0.25">
      <c r="A660">
        <v>4</v>
      </c>
      <c r="B660">
        <v>1</v>
      </c>
      <c r="C660">
        <v>1</v>
      </c>
      <c r="D660">
        <v>0</v>
      </c>
      <c r="E660">
        <v>0</v>
      </c>
      <c r="F660">
        <v>0</v>
      </c>
      <c r="G660">
        <v>0</v>
      </c>
      <c r="H660">
        <v>1</v>
      </c>
      <c r="I660">
        <v>0</v>
      </c>
      <c r="J660">
        <v>1</v>
      </c>
      <c r="K660">
        <v>0</v>
      </c>
      <c r="L660">
        <v>0</v>
      </c>
      <c r="M660">
        <v>0</v>
      </c>
      <c r="N660" s="1" t="s">
        <v>1477</v>
      </c>
      <c r="O660" s="1" t="s">
        <v>1337</v>
      </c>
      <c r="P660" s="1" t="s">
        <v>1344</v>
      </c>
      <c r="Q660" s="1" t="s">
        <v>1478</v>
      </c>
      <c r="R660" s="1" t="s">
        <v>39</v>
      </c>
      <c r="S660">
        <v>0.63786667127658947</v>
      </c>
      <c r="T660">
        <v>0.67350236670966557</v>
      </c>
      <c r="U660">
        <v>9.1556067914812508E-2</v>
      </c>
      <c r="V660">
        <v>0.58336632103847175</v>
      </c>
      <c r="W660">
        <v>0.44947491855431659</v>
      </c>
      <c r="X660">
        <v>0.74911201763242108</v>
      </c>
      <c r="Y660">
        <v>0.81234827774313234</v>
      </c>
      <c r="Z660">
        <v>0.12218417455567716</v>
      </c>
      <c r="AA660">
        <v>0.90587745761803673</v>
      </c>
      <c r="AB660">
        <v>0.61346996997228209</v>
      </c>
      <c r="AC660">
        <v>0.74468041827692666</v>
      </c>
      <c r="AD660">
        <v>0.81069151739253253</v>
      </c>
      <c r="AE660">
        <v>0.11555391738165539</v>
      </c>
      <c r="AF660">
        <v>0.88876610991513272</v>
      </c>
      <c r="AG660">
        <v>0.6050038482297736</v>
      </c>
      <c r="AH660">
        <v>0.41571025007557516</v>
      </c>
      <c r="AI660">
        <v>8.6257309941520463E-2</v>
      </c>
      <c r="AJ660">
        <v>0.60784313725490191</v>
      </c>
      <c r="AK660">
        <v>0.55303030303030298</v>
      </c>
      <c r="AL660" s="1" t="s">
        <v>1479</v>
      </c>
    </row>
    <row r="661" spans="1:38" x14ac:dyDescent="0.25">
      <c r="A661">
        <v>4</v>
      </c>
      <c r="B661">
        <v>1</v>
      </c>
      <c r="C661">
        <v>1</v>
      </c>
      <c r="D661">
        <v>0</v>
      </c>
      <c r="E661">
        <v>0</v>
      </c>
      <c r="F661">
        <v>0</v>
      </c>
      <c r="G661">
        <v>0</v>
      </c>
      <c r="H661">
        <v>1</v>
      </c>
      <c r="I661">
        <v>0</v>
      </c>
      <c r="J661">
        <v>1</v>
      </c>
      <c r="K661">
        <v>0</v>
      </c>
      <c r="L661">
        <v>0</v>
      </c>
      <c r="M661">
        <v>0</v>
      </c>
      <c r="N661" s="1" t="s">
        <v>1477</v>
      </c>
      <c r="O661" s="1" t="s">
        <v>1337</v>
      </c>
      <c r="P661" s="1" t="s">
        <v>1344</v>
      </c>
      <c r="Q661" s="1" t="s">
        <v>1480</v>
      </c>
      <c r="R661" s="1" t="s">
        <v>42</v>
      </c>
      <c r="S661">
        <v>0.29047335181941247</v>
      </c>
      <c r="T661">
        <v>8.5686281518430121E-2</v>
      </c>
      <c r="U661">
        <v>0.83360078711177765</v>
      </c>
      <c r="V661">
        <v>1.4269015410890868</v>
      </c>
      <c r="W661">
        <v>0.78206286990643159</v>
      </c>
      <c r="X661">
        <v>0.48755987421857233</v>
      </c>
      <c r="Y661">
        <v>0.17376282941675797</v>
      </c>
      <c r="Z661">
        <v>0.50126385910005733</v>
      </c>
      <c r="AA661">
        <v>2.1030096635104627</v>
      </c>
      <c r="AB661">
        <v>0.92601211734242594</v>
      </c>
      <c r="AC661">
        <v>0.46914004823007777</v>
      </c>
      <c r="AD661">
        <v>0.16473435530840133</v>
      </c>
      <c r="AE661">
        <v>0.45408969029879448</v>
      </c>
      <c r="AF661">
        <v>2.0581448244983931</v>
      </c>
      <c r="AG661">
        <v>0.89232295670186301</v>
      </c>
      <c r="AH661">
        <v>0.40279992911571855</v>
      </c>
      <c r="AI661">
        <v>0.93567251461988299</v>
      </c>
      <c r="AJ661">
        <v>0</v>
      </c>
      <c r="AK661">
        <v>0.27272727272727271</v>
      </c>
      <c r="AL661" s="1" t="s">
        <v>1481</v>
      </c>
    </row>
    <row r="662" spans="1:38" x14ac:dyDescent="0.25">
      <c r="A662">
        <v>4</v>
      </c>
      <c r="B662">
        <v>1</v>
      </c>
      <c r="C662">
        <v>1</v>
      </c>
      <c r="D662">
        <v>0</v>
      </c>
      <c r="E662">
        <v>0</v>
      </c>
      <c r="F662">
        <v>0</v>
      </c>
      <c r="G662">
        <v>0</v>
      </c>
      <c r="H662">
        <v>1</v>
      </c>
      <c r="I662">
        <v>0</v>
      </c>
      <c r="J662">
        <v>0</v>
      </c>
      <c r="K662">
        <v>1</v>
      </c>
      <c r="L662">
        <v>0</v>
      </c>
      <c r="M662">
        <v>0</v>
      </c>
      <c r="N662" s="1" t="s">
        <v>1477</v>
      </c>
      <c r="O662" s="1" t="s">
        <v>1367</v>
      </c>
      <c r="P662" s="1" t="s">
        <v>1338</v>
      </c>
      <c r="Q662" s="1" t="s">
        <v>1482</v>
      </c>
      <c r="R662" s="1" t="s">
        <v>39</v>
      </c>
      <c r="S662">
        <v>0.62609350984269962</v>
      </c>
      <c r="T662">
        <v>0.65955930228256743</v>
      </c>
      <c r="U662">
        <v>9.1105178239296578E-2</v>
      </c>
      <c r="V662">
        <v>0.5818693803695022</v>
      </c>
      <c r="W662">
        <v>0.44417795363045537</v>
      </c>
      <c r="X662">
        <v>0.74766843053597509</v>
      </c>
      <c r="Y662">
        <v>0.79991003847706188</v>
      </c>
      <c r="Z662">
        <v>0.15742421663409389</v>
      </c>
      <c r="AA662">
        <v>0.9330597183108883</v>
      </c>
      <c r="AB662">
        <v>0.63013132447401465</v>
      </c>
      <c r="AC662">
        <v>0.73787027661851767</v>
      </c>
      <c r="AD662">
        <v>0.79551341466673797</v>
      </c>
      <c r="AE662">
        <v>0.13368412786177902</v>
      </c>
      <c r="AF662">
        <v>0.90604513077158177</v>
      </c>
      <c r="AG662">
        <v>0.61174755776669965</v>
      </c>
      <c r="AH662">
        <v>0.4259128957271372</v>
      </c>
      <c r="AI662">
        <v>9.5029239766081866E-2</v>
      </c>
      <c r="AJ662">
        <v>0.63725490196078427</v>
      </c>
      <c r="AK662">
        <v>0.54545454545454541</v>
      </c>
      <c r="AL662" s="1" t="s">
        <v>1483</v>
      </c>
    </row>
    <row r="663" spans="1:38" x14ac:dyDescent="0.25">
      <c r="A663">
        <v>4</v>
      </c>
      <c r="B663">
        <v>1</v>
      </c>
      <c r="C663">
        <v>1</v>
      </c>
      <c r="D663">
        <v>0</v>
      </c>
      <c r="E663">
        <v>0</v>
      </c>
      <c r="F663">
        <v>0</v>
      </c>
      <c r="G663">
        <v>0</v>
      </c>
      <c r="H663">
        <v>1</v>
      </c>
      <c r="I663">
        <v>0</v>
      </c>
      <c r="J663">
        <v>0</v>
      </c>
      <c r="K663">
        <v>1</v>
      </c>
      <c r="L663">
        <v>0</v>
      </c>
      <c r="M663">
        <v>0</v>
      </c>
      <c r="N663" s="1" t="s">
        <v>1477</v>
      </c>
      <c r="O663" s="1" t="s">
        <v>1367</v>
      </c>
      <c r="P663" s="1" t="s">
        <v>1338</v>
      </c>
      <c r="Q663" s="1" t="s">
        <v>1484</v>
      </c>
      <c r="R663" s="1" t="s">
        <v>42</v>
      </c>
      <c r="S663">
        <v>0.28723209124427784</v>
      </c>
      <c r="T663">
        <v>8.5659315261706614E-2</v>
      </c>
      <c r="U663">
        <v>0.81731559146800103</v>
      </c>
      <c r="V663">
        <v>1.4072560376961138</v>
      </c>
      <c r="W663">
        <v>0.77007698147527393</v>
      </c>
      <c r="X663">
        <v>0.49485010563819731</v>
      </c>
      <c r="Y663">
        <v>0.1787877580687123</v>
      </c>
      <c r="Z663">
        <v>0.52277706626951326</v>
      </c>
      <c r="AA663">
        <v>2.111047800737694</v>
      </c>
      <c r="AB663">
        <v>0.93753754169197323</v>
      </c>
      <c r="AC663">
        <v>0.47080521365702271</v>
      </c>
      <c r="AD663">
        <v>0.16605961763135071</v>
      </c>
      <c r="AE663">
        <v>0.46786284052614324</v>
      </c>
      <c r="AF663">
        <v>2.0522151359366387</v>
      </c>
      <c r="AG663">
        <v>0.89537919803137755</v>
      </c>
      <c r="AH663">
        <v>0.40076200602516393</v>
      </c>
      <c r="AI663">
        <v>0.9371345029239766</v>
      </c>
      <c r="AJ663">
        <v>0</v>
      </c>
      <c r="AK663">
        <v>0.26515151515151514</v>
      </c>
      <c r="AL663" s="1" t="s">
        <v>1485</v>
      </c>
    </row>
    <row r="664" spans="1:38" x14ac:dyDescent="0.25">
      <c r="A664">
        <v>4</v>
      </c>
      <c r="B664">
        <v>1</v>
      </c>
      <c r="C664">
        <v>1</v>
      </c>
      <c r="D664">
        <v>0</v>
      </c>
      <c r="E664">
        <v>0</v>
      </c>
      <c r="F664">
        <v>0</v>
      </c>
      <c r="G664">
        <v>0</v>
      </c>
      <c r="H664">
        <v>1</v>
      </c>
      <c r="I664">
        <v>0</v>
      </c>
      <c r="J664">
        <v>0</v>
      </c>
      <c r="K664">
        <v>0</v>
      </c>
      <c r="L664">
        <v>1</v>
      </c>
      <c r="M664">
        <v>0</v>
      </c>
      <c r="N664" s="1" t="s">
        <v>1486</v>
      </c>
      <c r="O664" s="1" t="s">
        <v>1337</v>
      </c>
      <c r="P664" s="1" t="s">
        <v>1344</v>
      </c>
      <c r="Q664" s="1" t="s">
        <v>1487</v>
      </c>
      <c r="R664" s="1" t="s">
        <v>39</v>
      </c>
      <c r="S664">
        <v>0.62346309493973451</v>
      </c>
      <c r="T664">
        <v>0.66444665866082531</v>
      </c>
      <c r="U664">
        <v>9.9605225774062486E-2</v>
      </c>
      <c r="V664">
        <v>0.52766940235992921</v>
      </c>
      <c r="W664">
        <v>0.43057376226493904</v>
      </c>
      <c r="X664">
        <v>0.8091719395632857</v>
      </c>
      <c r="Y664">
        <v>0.79985750405611222</v>
      </c>
      <c r="Z664">
        <v>0.14655102838142633</v>
      </c>
      <c r="AA664">
        <v>1.3694629003773482</v>
      </c>
      <c r="AB664">
        <v>0.77195714427162887</v>
      </c>
      <c r="AC664">
        <v>0.75103827952668589</v>
      </c>
      <c r="AD664">
        <v>0.79106625851452461</v>
      </c>
      <c r="AE664">
        <v>0.13460866078854603</v>
      </c>
      <c r="AF664">
        <v>1.0199525483419021</v>
      </c>
      <c r="AG664">
        <v>0.64854248921499091</v>
      </c>
      <c r="AH664">
        <v>0.37907714920098817</v>
      </c>
      <c r="AI664">
        <v>5.701754385964912E-2</v>
      </c>
      <c r="AJ664">
        <v>0.51960784313725494</v>
      </c>
      <c r="AK664">
        <v>0.56060606060606055</v>
      </c>
      <c r="AL664" s="1" t="s">
        <v>1488</v>
      </c>
    </row>
    <row r="665" spans="1:38" x14ac:dyDescent="0.25">
      <c r="A665">
        <v>4</v>
      </c>
      <c r="B665">
        <v>1</v>
      </c>
      <c r="C665">
        <v>1</v>
      </c>
      <c r="D665">
        <v>0</v>
      </c>
      <c r="E665">
        <v>0</v>
      </c>
      <c r="F665">
        <v>0</v>
      </c>
      <c r="G665">
        <v>0</v>
      </c>
      <c r="H665">
        <v>1</v>
      </c>
      <c r="I665">
        <v>0</v>
      </c>
      <c r="J665">
        <v>0</v>
      </c>
      <c r="K665">
        <v>0</v>
      </c>
      <c r="L665">
        <v>1</v>
      </c>
      <c r="M665">
        <v>0</v>
      </c>
      <c r="N665" s="1" t="s">
        <v>1486</v>
      </c>
      <c r="O665" s="1" t="s">
        <v>1337</v>
      </c>
      <c r="P665" s="1" t="s">
        <v>1344</v>
      </c>
      <c r="Q665" s="1" t="s">
        <v>1489</v>
      </c>
      <c r="R665" s="1" t="s">
        <v>42</v>
      </c>
      <c r="S665">
        <v>0.28020848078950411</v>
      </c>
      <c r="T665">
        <v>8.8699906117751762E-2</v>
      </c>
      <c r="U665">
        <v>0.87068657477039568</v>
      </c>
      <c r="V665">
        <v>1.3167702208443222</v>
      </c>
      <c r="W665">
        <v>0.75871890057748992</v>
      </c>
      <c r="X665">
        <v>0.54326602212912856</v>
      </c>
      <c r="Y665">
        <v>0.17897495768034244</v>
      </c>
      <c r="Z665">
        <v>0.55455425495944766</v>
      </c>
      <c r="AA665">
        <v>2.4222333579948643</v>
      </c>
      <c r="AB665">
        <v>1.0519208568782181</v>
      </c>
      <c r="AC665">
        <v>0.48286652760303411</v>
      </c>
      <c r="AD665">
        <v>0.1676390619758644</v>
      </c>
      <c r="AE665">
        <v>0.49033151669315944</v>
      </c>
      <c r="AF665">
        <v>2.1105495397378164</v>
      </c>
      <c r="AG665">
        <v>0.92284003946894677</v>
      </c>
      <c r="AH665">
        <v>0.37830054935318086</v>
      </c>
      <c r="AI665">
        <v>0.99853801169590639</v>
      </c>
      <c r="AJ665">
        <v>0</v>
      </c>
      <c r="AK665">
        <v>0.13636363636363635</v>
      </c>
      <c r="AL665" s="1" t="s">
        <v>1490</v>
      </c>
    </row>
    <row r="666" spans="1:38" x14ac:dyDescent="0.25">
      <c r="A666">
        <v>4</v>
      </c>
      <c r="B666">
        <v>1</v>
      </c>
      <c r="C666">
        <v>1</v>
      </c>
      <c r="D666">
        <v>0</v>
      </c>
      <c r="E666">
        <v>0</v>
      </c>
      <c r="F666">
        <v>0</v>
      </c>
      <c r="G666">
        <v>0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1</v>
      </c>
      <c r="N666" s="1" t="s">
        <v>1486</v>
      </c>
      <c r="O666" s="1" t="s">
        <v>1367</v>
      </c>
      <c r="P666" s="1" t="s">
        <v>1377</v>
      </c>
      <c r="Q666" s="1" t="s">
        <v>1491</v>
      </c>
      <c r="R666" s="1" t="s">
        <v>39</v>
      </c>
      <c r="S666">
        <v>0.61852765951152955</v>
      </c>
      <c r="T666">
        <v>0.65293697206144852</v>
      </c>
      <c r="U666">
        <v>9.1792433249213046E-2</v>
      </c>
      <c r="V666">
        <v>0.56565736812936751</v>
      </c>
      <c r="W666">
        <v>0.43679559114667638</v>
      </c>
      <c r="X666">
        <v>0.76998397705927069</v>
      </c>
      <c r="Y666">
        <v>0.79828916723398335</v>
      </c>
      <c r="Z666">
        <v>0.12814132368174258</v>
      </c>
      <c r="AA666">
        <v>1.1192809510365773</v>
      </c>
      <c r="AB666">
        <v>0.68190381398410105</v>
      </c>
      <c r="AC666">
        <v>0.7490519014373157</v>
      </c>
      <c r="AD666">
        <v>0.79366259852622434</v>
      </c>
      <c r="AE666">
        <v>0.11261412131650651</v>
      </c>
      <c r="AF666">
        <v>1.0096802102517775</v>
      </c>
      <c r="AG666">
        <v>0.6386523100315028</v>
      </c>
      <c r="AH666">
        <v>0.38232688077889315</v>
      </c>
      <c r="AI666">
        <v>5.1169590643274851E-2</v>
      </c>
      <c r="AJ666">
        <v>0.58823529411764708</v>
      </c>
      <c r="AK666">
        <v>0.50757575757575757</v>
      </c>
      <c r="AL666" s="1" t="s">
        <v>1492</v>
      </c>
    </row>
    <row r="667" spans="1:38" x14ac:dyDescent="0.25">
      <c r="A667">
        <v>4</v>
      </c>
      <c r="B667">
        <v>1</v>
      </c>
      <c r="C667">
        <v>1</v>
      </c>
      <c r="D667">
        <v>0</v>
      </c>
      <c r="E667">
        <v>0</v>
      </c>
      <c r="F667">
        <v>0</v>
      </c>
      <c r="G667">
        <v>0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1</v>
      </c>
      <c r="N667" s="1" t="s">
        <v>1486</v>
      </c>
      <c r="O667" s="1" t="s">
        <v>1367</v>
      </c>
      <c r="P667" s="1" t="s">
        <v>1377</v>
      </c>
      <c r="Q667" s="1" t="s">
        <v>1493</v>
      </c>
      <c r="R667" s="1" t="s">
        <v>42</v>
      </c>
      <c r="S667">
        <v>0.27540542903554105</v>
      </c>
      <c r="T667">
        <v>8.0857220556594278E-2</v>
      </c>
      <c r="U667">
        <v>0.84628633626409366</v>
      </c>
      <c r="V667">
        <v>1.3376049126334157</v>
      </c>
      <c r="W667">
        <v>0.75491615648470123</v>
      </c>
      <c r="X667">
        <v>0.54075333187926466</v>
      </c>
      <c r="Y667">
        <v>0.18059224366650492</v>
      </c>
      <c r="Z667">
        <v>0.58430781039982027</v>
      </c>
      <c r="AA667">
        <v>2.3733868737613184</v>
      </c>
      <c r="AB667">
        <v>1.0460956426092145</v>
      </c>
      <c r="AC667">
        <v>0.49003524048163472</v>
      </c>
      <c r="AD667">
        <v>0.17167357482880544</v>
      </c>
      <c r="AE667">
        <v>0.48790447178944085</v>
      </c>
      <c r="AF667">
        <v>2.1413740110357176</v>
      </c>
      <c r="AG667">
        <v>0.93365068588465461</v>
      </c>
      <c r="AH667">
        <v>0.392167286904129</v>
      </c>
      <c r="AI667">
        <v>0.97953216374269003</v>
      </c>
      <c r="AJ667">
        <v>0</v>
      </c>
      <c r="AK667">
        <v>0.19696969696969696</v>
      </c>
      <c r="AL667" s="1" t="s">
        <v>1494</v>
      </c>
    </row>
    <row r="668" spans="1:38" x14ac:dyDescent="0.25">
      <c r="A668">
        <v>4</v>
      </c>
      <c r="B668">
        <v>1</v>
      </c>
      <c r="C668">
        <v>1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1</v>
      </c>
      <c r="J668">
        <v>1</v>
      </c>
      <c r="K668">
        <v>0</v>
      </c>
      <c r="L668">
        <v>0</v>
      </c>
      <c r="M668">
        <v>0</v>
      </c>
      <c r="N668" s="1" t="s">
        <v>1477</v>
      </c>
      <c r="O668" s="1" t="s">
        <v>1337</v>
      </c>
      <c r="P668" s="1" t="s">
        <v>1382</v>
      </c>
      <c r="Q668" s="1" t="s">
        <v>1495</v>
      </c>
      <c r="R668" s="1" t="s">
        <v>39</v>
      </c>
      <c r="S668">
        <v>0.64065210591330224</v>
      </c>
      <c r="T668">
        <v>0.67847887651702421</v>
      </c>
      <c r="U668">
        <v>0.1003289641283398</v>
      </c>
      <c r="V668">
        <v>0.57025178749938354</v>
      </c>
      <c r="W668">
        <v>0.44968654271491587</v>
      </c>
      <c r="X668">
        <v>0.75228936839270177</v>
      </c>
      <c r="Y668">
        <v>0.82119662548673633</v>
      </c>
      <c r="Z668">
        <v>0.114730950628641</v>
      </c>
      <c r="AA668">
        <v>0.88788326808675255</v>
      </c>
      <c r="AB668">
        <v>0.60793694806737664</v>
      </c>
      <c r="AC668">
        <v>0.74919472941670928</v>
      </c>
      <c r="AD668">
        <v>0.8200839405297673</v>
      </c>
      <c r="AE668">
        <v>0.10991694799870098</v>
      </c>
      <c r="AF668">
        <v>0.87584710292659573</v>
      </c>
      <c r="AG668">
        <v>0.60194933048502131</v>
      </c>
      <c r="AH668">
        <v>0.42221492531090049</v>
      </c>
      <c r="AI668">
        <v>6.4327485380116955E-2</v>
      </c>
      <c r="AJ668">
        <v>0.65686274509803921</v>
      </c>
      <c r="AK668">
        <v>0.54545454545454541</v>
      </c>
      <c r="AL668" s="1" t="s">
        <v>1496</v>
      </c>
    </row>
    <row r="669" spans="1:38" x14ac:dyDescent="0.25">
      <c r="A669">
        <v>4</v>
      </c>
      <c r="B669">
        <v>1</v>
      </c>
      <c r="C669">
        <v>1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1</v>
      </c>
      <c r="J669">
        <v>1</v>
      </c>
      <c r="K669">
        <v>0</v>
      </c>
      <c r="L669">
        <v>0</v>
      </c>
      <c r="M669">
        <v>0</v>
      </c>
      <c r="N669" s="1" t="s">
        <v>1477</v>
      </c>
      <c r="O669" s="1" t="s">
        <v>1337</v>
      </c>
      <c r="P669" s="1" t="s">
        <v>1382</v>
      </c>
      <c r="Q669" s="1" t="s">
        <v>1497</v>
      </c>
      <c r="R669" s="1" t="s">
        <v>42</v>
      </c>
      <c r="S669">
        <v>0.29036683438294575</v>
      </c>
      <c r="T669">
        <v>8.4254846999713917E-2</v>
      </c>
      <c r="U669">
        <v>0.83497900999028829</v>
      </c>
      <c r="V669">
        <v>1.4347907956393182</v>
      </c>
      <c r="W669">
        <v>0.78467488420977338</v>
      </c>
      <c r="X669">
        <v>0.48607009671729728</v>
      </c>
      <c r="Y669">
        <v>0.17154161554828218</v>
      </c>
      <c r="Z669">
        <v>0.49682668781411538</v>
      </c>
      <c r="AA669">
        <v>2.1075875878364703</v>
      </c>
      <c r="AB669">
        <v>0.92531863039962259</v>
      </c>
      <c r="AC669">
        <v>0.46943501077700456</v>
      </c>
      <c r="AD669">
        <v>0.1635537205187157</v>
      </c>
      <c r="AE669">
        <v>0.45265820421231789</v>
      </c>
      <c r="AF669">
        <v>2.067420138097213</v>
      </c>
      <c r="AG669">
        <v>0.89454402094274899</v>
      </c>
      <c r="AH669">
        <v>0.40483785220627322</v>
      </c>
      <c r="AI669">
        <v>0.93421052631578949</v>
      </c>
      <c r="AJ669">
        <v>0</v>
      </c>
      <c r="AK669">
        <v>0.28030303030303028</v>
      </c>
      <c r="AL669" s="1" t="s">
        <v>1498</v>
      </c>
    </row>
    <row r="670" spans="1:38" x14ac:dyDescent="0.25">
      <c r="A670">
        <v>4</v>
      </c>
      <c r="B670">
        <v>1</v>
      </c>
      <c r="C670">
        <v>1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1</v>
      </c>
      <c r="J670">
        <v>0</v>
      </c>
      <c r="K670">
        <v>1</v>
      </c>
      <c r="L670">
        <v>0</v>
      </c>
      <c r="M670">
        <v>0</v>
      </c>
      <c r="N670" s="1" t="s">
        <v>1477</v>
      </c>
      <c r="O670" s="1" t="s">
        <v>1367</v>
      </c>
      <c r="P670" s="1" t="s">
        <v>1387</v>
      </c>
      <c r="Q670" s="1" t="s">
        <v>1499</v>
      </c>
      <c r="R670" s="1" t="s">
        <v>39</v>
      </c>
      <c r="S670">
        <v>0.63030031044441392</v>
      </c>
      <c r="T670">
        <v>0.66671917796792535</v>
      </c>
      <c r="U670">
        <v>0.10295215769514153</v>
      </c>
      <c r="V670">
        <v>0.56478281519028128</v>
      </c>
      <c r="W670">
        <v>0.44481805028444937</v>
      </c>
      <c r="X670">
        <v>0.75024887946264285</v>
      </c>
      <c r="Y670">
        <v>0.81064263538313897</v>
      </c>
      <c r="Z670">
        <v>0.14257324369402222</v>
      </c>
      <c r="AA670">
        <v>0.9068669536958246</v>
      </c>
      <c r="AB670">
        <v>0.62002761092432868</v>
      </c>
      <c r="AC670">
        <v>0.74392917135356873</v>
      </c>
      <c r="AD670">
        <v>0.80786251046717816</v>
      </c>
      <c r="AE670">
        <v>0.12882227068723026</v>
      </c>
      <c r="AF670">
        <v>0.88794811009794505</v>
      </c>
      <c r="AG670">
        <v>0.60821096375078454</v>
      </c>
      <c r="AH670">
        <v>0.41173343340526003</v>
      </c>
      <c r="AI670">
        <v>6.1403508771929821E-2</v>
      </c>
      <c r="AJ670">
        <v>0.59803921568627449</v>
      </c>
      <c r="AK670">
        <v>0.5757575757575758</v>
      </c>
      <c r="AL670" s="1" t="s">
        <v>1500</v>
      </c>
    </row>
    <row r="671" spans="1:38" x14ac:dyDescent="0.25">
      <c r="A671">
        <v>4</v>
      </c>
      <c r="B671">
        <v>1</v>
      </c>
      <c r="C671">
        <v>1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1</v>
      </c>
      <c r="J671">
        <v>0</v>
      </c>
      <c r="K671">
        <v>1</v>
      </c>
      <c r="L671">
        <v>0</v>
      </c>
      <c r="M671">
        <v>0</v>
      </c>
      <c r="N671" s="1" t="s">
        <v>1477</v>
      </c>
      <c r="O671" s="1" t="s">
        <v>1367</v>
      </c>
      <c r="P671" s="1" t="s">
        <v>1387</v>
      </c>
      <c r="Q671" s="1" t="s">
        <v>1501</v>
      </c>
      <c r="R671" s="1" t="s">
        <v>42</v>
      </c>
      <c r="S671">
        <v>0.28746115002802392</v>
      </c>
      <c r="T671">
        <v>8.4683738457679916E-2</v>
      </c>
      <c r="U671">
        <v>0.82327963088104295</v>
      </c>
      <c r="V671">
        <v>1.4133646032070697</v>
      </c>
      <c r="W671">
        <v>0.77377599084859749</v>
      </c>
      <c r="X671">
        <v>0.49106487668329302</v>
      </c>
      <c r="Y671">
        <v>0.17564378038708445</v>
      </c>
      <c r="Z671">
        <v>0.51195591631673543</v>
      </c>
      <c r="AA671">
        <v>2.1093765723196225</v>
      </c>
      <c r="AB671">
        <v>0.93232542300781418</v>
      </c>
      <c r="AC671">
        <v>0.46989614144299363</v>
      </c>
      <c r="AD671">
        <v>0.16487876350010841</v>
      </c>
      <c r="AE671">
        <v>0.46237820811457581</v>
      </c>
      <c r="AF671">
        <v>2.0562500483553587</v>
      </c>
      <c r="AG671">
        <v>0.89450233999001438</v>
      </c>
      <c r="AH671">
        <v>0.39774942406521352</v>
      </c>
      <c r="AI671">
        <v>0.93567251461988299</v>
      </c>
      <c r="AJ671">
        <v>0</v>
      </c>
      <c r="AK671">
        <v>0.25757575757575757</v>
      </c>
      <c r="AL671" s="1" t="s">
        <v>1502</v>
      </c>
    </row>
    <row r="672" spans="1:38" x14ac:dyDescent="0.25">
      <c r="A672">
        <v>4</v>
      </c>
      <c r="B672">
        <v>1</v>
      </c>
      <c r="C672">
        <v>1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1</v>
      </c>
      <c r="J672">
        <v>0</v>
      </c>
      <c r="K672">
        <v>0</v>
      </c>
      <c r="L672">
        <v>1</v>
      </c>
      <c r="M672">
        <v>0</v>
      </c>
      <c r="N672" s="1" t="s">
        <v>1486</v>
      </c>
      <c r="O672" s="1" t="s">
        <v>1337</v>
      </c>
      <c r="P672" s="1" t="s">
        <v>1382</v>
      </c>
      <c r="Q672" s="1" t="s">
        <v>1503</v>
      </c>
      <c r="R672" s="1" t="s">
        <v>39</v>
      </c>
      <c r="S672">
        <v>0.62293683374461695</v>
      </c>
      <c r="T672">
        <v>0.66333742117396721</v>
      </c>
      <c r="U672">
        <v>9.7588927085699356E-2</v>
      </c>
      <c r="V672">
        <v>0.53134095277086391</v>
      </c>
      <c r="W672">
        <v>0.43075576701017687</v>
      </c>
      <c r="X672">
        <v>0.81005997756188197</v>
      </c>
      <c r="Y672">
        <v>0.79793415922220834</v>
      </c>
      <c r="Z672">
        <v>0.1491163863829586</v>
      </c>
      <c r="AA672">
        <v>1.3836229021420876</v>
      </c>
      <c r="AB672">
        <v>0.77689114924908476</v>
      </c>
      <c r="AC672">
        <v>0.75011326895463082</v>
      </c>
      <c r="AD672">
        <v>0.78863628100715855</v>
      </c>
      <c r="AE672">
        <v>0.13628284376907238</v>
      </c>
      <c r="AF672">
        <v>1.0248175350531006</v>
      </c>
      <c r="AG672">
        <v>0.64991221994311055</v>
      </c>
      <c r="AH672">
        <v>0.38079452940134056</v>
      </c>
      <c r="AI672">
        <v>5.9941520467836254E-2</v>
      </c>
      <c r="AJ672">
        <v>0.52941176470588236</v>
      </c>
      <c r="AK672">
        <v>0.55303030303030298</v>
      </c>
      <c r="AL672" s="1" t="s">
        <v>1504</v>
      </c>
    </row>
    <row r="673" spans="1:38" x14ac:dyDescent="0.25">
      <c r="A673">
        <v>4</v>
      </c>
      <c r="B673">
        <v>1</v>
      </c>
      <c r="C673">
        <v>1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1</v>
      </c>
      <c r="J673">
        <v>0</v>
      </c>
      <c r="K673">
        <v>0</v>
      </c>
      <c r="L673">
        <v>1</v>
      </c>
      <c r="M673">
        <v>0</v>
      </c>
      <c r="N673" s="1" t="s">
        <v>1486</v>
      </c>
      <c r="O673" s="1" t="s">
        <v>1337</v>
      </c>
      <c r="P673" s="1" t="s">
        <v>1382</v>
      </c>
      <c r="Q673" s="1" t="s">
        <v>1505</v>
      </c>
      <c r="R673" s="1" t="s">
        <v>42</v>
      </c>
      <c r="S673">
        <v>0.27935129345055593</v>
      </c>
      <c r="T673">
        <v>8.6181745212046815E-2</v>
      </c>
      <c r="U673">
        <v>0.86210458618585961</v>
      </c>
      <c r="V673">
        <v>1.3289763869366644</v>
      </c>
      <c r="W673">
        <v>0.75908757277819028</v>
      </c>
      <c r="X673">
        <v>0.54836165697721651</v>
      </c>
      <c r="Y673">
        <v>0.17853738437550942</v>
      </c>
      <c r="Z673">
        <v>0.56566254140754213</v>
      </c>
      <c r="AA673">
        <v>2.4513549315808119</v>
      </c>
      <c r="AB673">
        <v>1.0651849524546211</v>
      </c>
      <c r="AC673">
        <v>0.4865865576625848</v>
      </c>
      <c r="AD673">
        <v>0.16681985542664704</v>
      </c>
      <c r="AE673">
        <v>0.50108895340085002</v>
      </c>
      <c r="AF673">
        <v>2.1323530725419673</v>
      </c>
      <c r="AG673">
        <v>0.93342062712315477</v>
      </c>
      <c r="AH673">
        <v>0.38082580187843346</v>
      </c>
      <c r="AI673">
        <v>0.99853801169590639</v>
      </c>
      <c r="AJ673">
        <v>0</v>
      </c>
      <c r="AK673">
        <v>0.14393939393939395</v>
      </c>
      <c r="AL673" s="1" t="s">
        <v>1506</v>
      </c>
    </row>
    <row r="674" spans="1:38" x14ac:dyDescent="0.25">
      <c r="A674">
        <v>4</v>
      </c>
      <c r="B674">
        <v>1</v>
      </c>
      <c r="C674">
        <v>1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1</v>
      </c>
      <c r="J674">
        <v>0</v>
      </c>
      <c r="K674">
        <v>0</v>
      </c>
      <c r="L674">
        <v>0</v>
      </c>
      <c r="M674">
        <v>1</v>
      </c>
      <c r="N674" s="1" t="s">
        <v>1486</v>
      </c>
      <c r="O674" s="1" t="s">
        <v>1367</v>
      </c>
      <c r="P674" s="1" t="s">
        <v>1412</v>
      </c>
      <c r="Q674" s="1" t="s">
        <v>1507</v>
      </c>
      <c r="R674" s="1" t="s">
        <v>39</v>
      </c>
      <c r="S674">
        <v>0.61986262935787262</v>
      </c>
      <c r="T674">
        <v>0.65404292750213178</v>
      </c>
      <c r="U674">
        <v>9.1617974423574638E-2</v>
      </c>
      <c r="V674">
        <v>0.56893439522006728</v>
      </c>
      <c r="W674">
        <v>0.43819843238192457</v>
      </c>
      <c r="X674">
        <v>0.77162583212460256</v>
      </c>
      <c r="Y674">
        <v>0.79919247972788321</v>
      </c>
      <c r="Z674">
        <v>0.13073600225676288</v>
      </c>
      <c r="AA674">
        <v>1.1240135267145701</v>
      </c>
      <c r="AB674">
        <v>0.68464733623307206</v>
      </c>
      <c r="AC674">
        <v>0.74974513472787863</v>
      </c>
      <c r="AD674">
        <v>0.79413660880792714</v>
      </c>
      <c r="AE674">
        <v>0.11489461905996268</v>
      </c>
      <c r="AF674">
        <v>1.0102828947837434</v>
      </c>
      <c r="AG674">
        <v>0.63977137421721109</v>
      </c>
      <c r="AH674">
        <v>0.38232688077889315</v>
      </c>
      <c r="AI674">
        <v>5.1169590643274851E-2</v>
      </c>
      <c r="AJ674">
        <v>0.58823529411764708</v>
      </c>
      <c r="AK674">
        <v>0.50757575757575757</v>
      </c>
      <c r="AL674" s="1" t="s">
        <v>1508</v>
      </c>
    </row>
    <row r="675" spans="1:38" x14ac:dyDescent="0.25">
      <c r="A675">
        <v>4</v>
      </c>
      <c r="B675">
        <v>1</v>
      </c>
      <c r="C675">
        <v>1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1</v>
      </c>
      <c r="J675">
        <v>0</v>
      </c>
      <c r="K675">
        <v>0</v>
      </c>
      <c r="L675">
        <v>0</v>
      </c>
      <c r="M675">
        <v>1</v>
      </c>
      <c r="N675" s="1" t="s">
        <v>1486</v>
      </c>
      <c r="O675" s="1" t="s">
        <v>1367</v>
      </c>
      <c r="P675" s="1" t="s">
        <v>1412</v>
      </c>
      <c r="Q675" s="1" t="s">
        <v>1509</v>
      </c>
      <c r="R675" s="1" t="s">
        <v>42</v>
      </c>
      <c r="S675">
        <v>0.27568807544134488</v>
      </c>
      <c r="T675">
        <v>7.9060060021276857E-2</v>
      </c>
      <c r="U675">
        <v>0.8407703715672018</v>
      </c>
      <c r="V675">
        <v>1.3530166166711421</v>
      </c>
      <c r="W675">
        <v>0.7576156827532069</v>
      </c>
      <c r="X675">
        <v>0.54267855697859779</v>
      </c>
      <c r="Y675">
        <v>0.17924500693508258</v>
      </c>
      <c r="Z675">
        <v>0.58969803745452398</v>
      </c>
      <c r="AA675">
        <v>2.3895918995635976</v>
      </c>
      <c r="AB675">
        <v>1.0528449813177347</v>
      </c>
      <c r="AC675">
        <v>0.49182515669879678</v>
      </c>
      <c r="AD675">
        <v>0.17059812400828192</v>
      </c>
      <c r="AE675">
        <v>0.49417149674093364</v>
      </c>
      <c r="AF675">
        <v>2.1545521542443593</v>
      </c>
      <c r="AG675">
        <v>0.93977392499785817</v>
      </c>
      <c r="AH675">
        <v>0.39323055112528799</v>
      </c>
      <c r="AI675">
        <v>0.97514619883040932</v>
      </c>
      <c r="AJ675">
        <v>0</v>
      </c>
      <c r="AK675">
        <v>0.20454545454545456</v>
      </c>
      <c r="AL675" s="1" t="s">
        <v>1510</v>
      </c>
    </row>
    <row r="676" spans="1:38" x14ac:dyDescent="0.25">
      <c r="A676">
        <v>4</v>
      </c>
      <c r="B676">
        <v>1</v>
      </c>
      <c r="C676">
        <v>1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1</v>
      </c>
      <c r="K676">
        <v>1</v>
      </c>
      <c r="L676">
        <v>0</v>
      </c>
      <c r="M676">
        <v>0</v>
      </c>
      <c r="N676" s="1" t="s">
        <v>1511</v>
      </c>
      <c r="O676" s="1" t="s">
        <v>1367</v>
      </c>
      <c r="P676" s="1" t="s">
        <v>1338</v>
      </c>
      <c r="Q676" s="1" t="s">
        <v>1512</v>
      </c>
      <c r="R676" s="1" t="s">
        <v>39</v>
      </c>
      <c r="S676">
        <v>0.61770884253330072</v>
      </c>
      <c r="T676">
        <v>0.64801503055213716</v>
      </c>
      <c r="U676">
        <v>8.0784559047098303E-2</v>
      </c>
      <c r="V676">
        <v>0.5942891943475811</v>
      </c>
      <c r="W676">
        <v>0.44102959464893887</v>
      </c>
      <c r="X676">
        <v>0.73628963762580257</v>
      </c>
      <c r="Y676">
        <v>0.78409408326718266</v>
      </c>
      <c r="Z676">
        <v>0.1277140852117212</v>
      </c>
      <c r="AA676">
        <v>0.958838618894987</v>
      </c>
      <c r="AB676">
        <v>0.62354892912463022</v>
      </c>
      <c r="AC676">
        <v>0.73363379493203351</v>
      </c>
      <c r="AD676">
        <v>0.78356398266570493</v>
      </c>
      <c r="AE676">
        <v>0.1143281895176817</v>
      </c>
      <c r="AF676">
        <v>0.95345897176864525</v>
      </c>
      <c r="AG676">
        <v>0.61711704798401057</v>
      </c>
      <c r="AH676">
        <v>0.41499358914219592</v>
      </c>
      <c r="AI676">
        <v>0.11842105263157894</v>
      </c>
      <c r="AJ676">
        <v>0.49019607843137253</v>
      </c>
      <c r="AK676">
        <v>0.63636363636363635</v>
      </c>
      <c r="AL676" s="1" t="s">
        <v>1513</v>
      </c>
    </row>
    <row r="677" spans="1:38" x14ac:dyDescent="0.25">
      <c r="A677">
        <v>4</v>
      </c>
      <c r="B677">
        <v>1</v>
      </c>
      <c r="C677">
        <v>1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1</v>
      </c>
      <c r="K677">
        <v>1</v>
      </c>
      <c r="L677">
        <v>0</v>
      </c>
      <c r="M677">
        <v>0</v>
      </c>
      <c r="N677" s="1" t="s">
        <v>1511</v>
      </c>
      <c r="O677" s="1" t="s">
        <v>1367</v>
      </c>
      <c r="P677" s="1" t="s">
        <v>1338</v>
      </c>
      <c r="Q677" s="1" t="s">
        <v>1514</v>
      </c>
      <c r="R677" s="1" t="s">
        <v>42</v>
      </c>
      <c r="S677">
        <v>0.2799438768722729</v>
      </c>
      <c r="T677">
        <v>8.1565394399056343E-2</v>
      </c>
      <c r="U677">
        <v>0.80417313253651301</v>
      </c>
      <c r="V677">
        <v>1.3814117325880688</v>
      </c>
      <c r="W677">
        <v>0.75571675317454601</v>
      </c>
      <c r="X677">
        <v>0.49987560755669919</v>
      </c>
      <c r="Y677">
        <v>0.17887505603464929</v>
      </c>
      <c r="Z677">
        <v>0.52935086163611889</v>
      </c>
      <c r="AA677">
        <v>2.1404657691095879</v>
      </c>
      <c r="AB677">
        <v>0.94956389559345189</v>
      </c>
      <c r="AC677">
        <v>0.47898041806792102</v>
      </c>
      <c r="AD677">
        <v>0.16767231492735996</v>
      </c>
      <c r="AE677">
        <v>0.47120423374284331</v>
      </c>
      <c r="AF677">
        <v>2.0981312767747515</v>
      </c>
      <c r="AG677">
        <v>0.9123359418149849</v>
      </c>
      <c r="AH677">
        <v>0.41201488569909622</v>
      </c>
      <c r="AI677">
        <v>0.92543859649122806</v>
      </c>
      <c r="AJ677">
        <v>0</v>
      </c>
      <c r="AK677">
        <v>0.31060606060606061</v>
      </c>
      <c r="AL677" s="1" t="s">
        <v>1515</v>
      </c>
    </row>
    <row r="678" spans="1:38" x14ac:dyDescent="0.25">
      <c r="A678">
        <v>4</v>
      </c>
      <c r="B678">
        <v>1</v>
      </c>
      <c r="C678">
        <v>1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1</v>
      </c>
      <c r="K678">
        <v>0</v>
      </c>
      <c r="L678">
        <v>1</v>
      </c>
      <c r="M678">
        <v>0</v>
      </c>
      <c r="N678" s="1" t="s">
        <v>1516</v>
      </c>
      <c r="O678" s="1" t="s">
        <v>1337</v>
      </c>
      <c r="P678" s="1" t="s">
        <v>1344</v>
      </c>
      <c r="Q678" s="1" t="s">
        <v>1517</v>
      </c>
      <c r="R678" s="1" t="s">
        <v>39</v>
      </c>
      <c r="S678">
        <v>0.61542471269010479</v>
      </c>
      <c r="T678">
        <v>0.65420361968033425</v>
      </c>
      <c r="U678">
        <v>9.5582027430763258E-2</v>
      </c>
      <c r="V678">
        <v>0.53244620724940461</v>
      </c>
      <c r="W678">
        <v>0.4274106181201674</v>
      </c>
      <c r="X678">
        <v>0.79505045847970957</v>
      </c>
      <c r="Y678">
        <v>0.78355229120333403</v>
      </c>
      <c r="Z678">
        <v>0.15873535742070452</v>
      </c>
      <c r="AA678">
        <v>1.3463299033665228</v>
      </c>
      <c r="AB678">
        <v>0.76287251733018702</v>
      </c>
      <c r="AC678">
        <v>0.73978133022530013</v>
      </c>
      <c r="AD678">
        <v>0.774844057969728</v>
      </c>
      <c r="AE678">
        <v>0.13848377054119299</v>
      </c>
      <c r="AF678">
        <v>1.0227316734873477</v>
      </c>
      <c r="AG678">
        <v>0.64535316733275627</v>
      </c>
      <c r="AH678">
        <v>0.38254318207878574</v>
      </c>
      <c r="AI678">
        <v>8.4795321637426896E-2</v>
      </c>
      <c r="AJ678">
        <v>0.50980392156862742</v>
      </c>
      <c r="AK678">
        <v>0.55303030303030298</v>
      </c>
      <c r="AL678" s="1" t="s">
        <v>1518</v>
      </c>
    </row>
    <row r="679" spans="1:38" x14ac:dyDescent="0.25">
      <c r="A679">
        <v>4</v>
      </c>
      <c r="B679">
        <v>1</v>
      </c>
      <c r="C679">
        <v>1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1</v>
      </c>
      <c r="K679">
        <v>0</v>
      </c>
      <c r="L679">
        <v>1</v>
      </c>
      <c r="M679">
        <v>0</v>
      </c>
      <c r="N679" s="1" t="s">
        <v>1516</v>
      </c>
      <c r="O679" s="1" t="s">
        <v>1337</v>
      </c>
      <c r="P679" s="1" t="s">
        <v>1344</v>
      </c>
      <c r="Q679" s="1" t="s">
        <v>1519</v>
      </c>
      <c r="R679" s="1" t="s">
        <v>42</v>
      </c>
      <c r="S679">
        <v>0.27998324087471349</v>
      </c>
      <c r="T679">
        <v>9.1278610118773987E-2</v>
      </c>
      <c r="U679">
        <v>0.84224078377973766</v>
      </c>
      <c r="V679">
        <v>1.3075750750281487</v>
      </c>
      <c r="W679">
        <v>0.74703148964222021</v>
      </c>
      <c r="X679">
        <v>0.54366412782586393</v>
      </c>
      <c r="Y679">
        <v>0.18405680133788258</v>
      </c>
      <c r="Z679">
        <v>0.57508261997830967</v>
      </c>
      <c r="AA679">
        <v>2.3828059847821503</v>
      </c>
      <c r="AB679">
        <v>1.0473151353661143</v>
      </c>
      <c r="AC679">
        <v>0.4812208789215166</v>
      </c>
      <c r="AD679">
        <v>0.16840748753178786</v>
      </c>
      <c r="AE679">
        <v>0.49725728890533655</v>
      </c>
      <c r="AF679">
        <v>2.0897712265898858</v>
      </c>
      <c r="AG679">
        <v>0.9184786676756701</v>
      </c>
      <c r="AH679">
        <v>0.38033847244373559</v>
      </c>
      <c r="AI679">
        <v>0.99707602339181289</v>
      </c>
      <c r="AJ679">
        <v>0</v>
      </c>
      <c r="AK679">
        <v>0.14393939393939395</v>
      </c>
      <c r="AL679" s="1" t="s">
        <v>1520</v>
      </c>
    </row>
    <row r="680" spans="1:38" x14ac:dyDescent="0.25">
      <c r="A680">
        <v>4</v>
      </c>
      <c r="B680">
        <v>1</v>
      </c>
      <c r="C680">
        <v>1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1</v>
      </c>
      <c r="K680">
        <v>0</v>
      </c>
      <c r="L680">
        <v>0</v>
      </c>
      <c r="M680">
        <v>1</v>
      </c>
      <c r="N680" s="1" t="s">
        <v>1516</v>
      </c>
      <c r="O680" s="1" t="s">
        <v>1367</v>
      </c>
      <c r="P680" s="1" t="s">
        <v>1377</v>
      </c>
      <c r="Q680" s="1" t="s">
        <v>1521</v>
      </c>
      <c r="R680" s="1" t="s">
        <v>39</v>
      </c>
      <c r="S680">
        <v>0.60611882209264989</v>
      </c>
      <c r="T680">
        <v>0.63780475183272756</v>
      </c>
      <c r="U680">
        <v>8.601566921430065E-2</v>
      </c>
      <c r="V680">
        <v>0.56854875856870357</v>
      </c>
      <c r="W680">
        <v>0.43078972653857733</v>
      </c>
      <c r="X680">
        <v>0.75432063796023074</v>
      </c>
      <c r="Y680">
        <v>0.77119703872816847</v>
      </c>
      <c r="Z680">
        <v>0.14547374929484694</v>
      </c>
      <c r="AA680">
        <v>1.1373427934041682</v>
      </c>
      <c r="AB680">
        <v>0.68467119380906116</v>
      </c>
      <c r="AC680">
        <v>0.73143126214991161</v>
      </c>
      <c r="AD680">
        <v>0.76724327754819621</v>
      </c>
      <c r="AE680">
        <v>0.12690446868932287</v>
      </c>
      <c r="AF680">
        <v>1.0129942500328921</v>
      </c>
      <c r="AG680">
        <v>0.63571399875680379</v>
      </c>
      <c r="AH680">
        <v>0.41512910320959856</v>
      </c>
      <c r="AI680">
        <v>0.1023391812865497</v>
      </c>
      <c r="AJ680">
        <v>0.52941176470588236</v>
      </c>
      <c r="AK680">
        <v>0.61363636363636365</v>
      </c>
      <c r="AL680" s="1" t="s">
        <v>1522</v>
      </c>
    </row>
    <row r="681" spans="1:38" x14ac:dyDescent="0.25">
      <c r="A681">
        <v>4</v>
      </c>
      <c r="B681">
        <v>1</v>
      </c>
      <c r="C681">
        <v>1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1</v>
      </c>
      <c r="K681">
        <v>0</v>
      </c>
      <c r="L681">
        <v>0</v>
      </c>
      <c r="M681">
        <v>1</v>
      </c>
      <c r="N681" s="1" t="s">
        <v>1516</v>
      </c>
      <c r="O681" s="1" t="s">
        <v>1367</v>
      </c>
      <c r="P681" s="1" t="s">
        <v>1377</v>
      </c>
      <c r="Q681" s="1" t="s">
        <v>1523</v>
      </c>
      <c r="R681" s="1" t="s">
        <v>42</v>
      </c>
      <c r="S681">
        <v>0.27379075345222309</v>
      </c>
      <c r="T681">
        <v>8.3410296208952864E-2</v>
      </c>
      <c r="U681">
        <v>0.81605333818280568</v>
      </c>
      <c r="V681">
        <v>1.3184313923848874</v>
      </c>
      <c r="W681">
        <v>0.73929834225888202</v>
      </c>
      <c r="X681">
        <v>0.54606934403549301</v>
      </c>
      <c r="Y681">
        <v>0.18489464915312015</v>
      </c>
      <c r="Z681">
        <v>0.61237640858155362</v>
      </c>
      <c r="AA681">
        <v>2.3663736676403779</v>
      </c>
      <c r="AB681">
        <v>1.0545482417916838</v>
      </c>
      <c r="AC681">
        <v>0.486712547386628</v>
      </c>
      <c r="AD681">
        <v>0.17165122632265162</v>
      </c>
      <c r="AE681">
        <v>0.5013544181116143</v>
      </c>
      <c r="AF681">
        <v>2.1079888564306519</v>
      </c>
      <c r="AG681">
        <v>0.92699816695497261</v>
      </c>
      <c r="AH681">
        <v>0.38809144072301965</v>
      </c>
      <c r="AI681">
        <v>0.98245614035087714</v>
      </c>
      <c r="AJ681">
        <v>0</v>
      </c>
      <c r="AK681">
        <v>0.18181818181818182</v>
      </c>
      <c r="AL681" s="1" t="s">
        <v>1524</v>
      </c>
    </row>
    <row r="682" spans="1:38" x14ac:dyDescent="0.25">
      <c r="A682">
        <v>4</v>
      </c>
      <c r="B682">
        <v>1</v>
      </c>
      <c r="C682">
        <v>1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1</v>
      </c>
      <c r="L682">
        <v>1</v>
      </c>
      <c r="M682">
        <v>0</v>
      </c>
      <c r="N682" s="1" t="s">
        <v>1516</v>
      </c>
      <c r="O682" s="1" t="s">
        <v>1525</v>
      </c>
      <c r="P682" s="1" t="s">
        <v>1382</v>
      </c>
      <c r="Q682" s="1" t="s">
        <v>1526</v>
      </c>
      <c r="R682" s="1" t="s">
        <v>39</v>
      </c>
      <c r="S682">
        <v>0.61110392702333838</v>
      </c>
      <c r="T682">
        <v>0.64878526765725886</v>
      </c>
      <c r="U682">
        <v>9.4056389793002515E-2</v>
      </c>
      <c r="V682">
        <v>0.53425287185034331</v>
      </c>
      <c r="W682">
        <v>0.42569817643353486</v>
      </c>
      <c r="X682">
        <v>0.79040993455479835</v>
      </c>
      <c r="Y682">
        <v>0.77694015955115836</v>
      </c>
      <c r="Z682">
        <v>0.16245689184602913</v>
      </c>
      <c r="AA682">
        <v>1.3454443016667994</v>
      </c>
      <c r="AB682">
        <v>0.76161378435466232</v>
      </c>
      <c r="AC682">
        <v>0.73604743797108374</v>
      </c>
      <c r="AD682">
        <v>0.7682858944392742</v>
      </c>
      <c r="AE682">
        <v>0.14023896002562158</v>
      </c>
      <c r="AF682">
        <v>1.0293910783210443</v>
      </c>
      <c r="AG682">
        <v>0.64597197759531333</v>
      </c>
      <c r="AH682">
        <v>0.39615713377323281</v>
      </c>
      <c r="AI682">
        <v>0.10380116959064327</v>
      </c>
      <c r="AJ682">
        <v>0.53921568627450978</v>
      </c>
      <c r="AK682">
        <v>0.54545454545454541</v>
      </c>
      <c r="AL682" s="1" t="s">
        <v>1527</v>
      </c>
    </row>
    <row r="683" spans="1:38" x14ac:dyDescent="0.25">
      <c r="A683">
        <v>4</v>
      </c>
      <c r="B683">
        <v>1</v>
      </c>
      <c r="C683">
        <v>1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1</v>
      </c>
      <c r="L683">
        <v>1</v>
      </c>
      <c r="M683">
        <v>0</v>
      </c>
      <c r="N683" s="1" t="s">
        <v>1516</v>
      </c>
      <c r="O683" s="1" t="s">
        <v>1525</v>
      </c>
      <c r="P683" s="1" t="s">
        <v>1382</v>
      </c>
      <c r="Q683" s="1" t="s">
        <v>1528</v>
      </c>
      <c r="R683" s="1" t="s">
        <v>42</v>
      </c>
      <c r="S683">
        <v>0.27784937395755355</v>
      </c>
      <c r="T683">
        <v>8.9692177076428278E-2</v>
      </c>
      <c r="U683">
        <v>0.83295615054492478</v>
      </c>
      <c r="V683">
        <v>1.3042102882799684</v>
      </c>
      <c r="W683">
        <v>0.74228620530044054</v>
      </c>
      <c r="X683">
        <v>0.54330714592883478</v>
      </c>
      <c r="Y683">
        <v>0.18437358853595262</v>
      </c>
      <c r="Z683">
        <v>0.58028793065051476</v>
      </c>
      <c r="AA683">
        <v>2.3746595187706534</v>
      </c>
      <c r="AB683">
        <v>1.046440345985707</v>
      </c>
      <c r="AC683">
        <v>0.48139378440447211</v>
      </c>
      <c r="AD683">
        <v>0.16794192739112507</v>
      </c>
      <c r="AE683">
        <v>0.50164201217406257</v>
      </c>
      <c r="AF683">
        <v>2.0899979583789503</v>
      </c>
      <c r="AG683">
        <v>0.91986063264804596</v>
      </c>
      <c r="AH683">
        <v>0.38538897749424067</v>
      </c>
      <c r="AI683">
        <v>0.99707602339181289</v>
      </c>
      <c r="AJ683">
        <v>0</v>
      </c>
      <c r="AK683">
        <v>0.15909090909090909</v>
      </c>
      <c r="AL683" s="1" t="s">
        <v>1529</v>
      </c>
    </row>
    <row r="684" spans="1:38" x14ac:dyDescent="0.25">
      <c r="A684">
        <v>4</v>
      </c>
      <c r="B684">
        <v>1</v>
      </c>
      <c r="C684">
        <v>1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0</v>
      </c>
      <c r="M684">
        <v>1</v>
      </c>
      <c r="N684" s="1" t="s">
        <v>1516</v>
      </c>
      <c r="O684" s="1" t="s">
        <v>1530</v>
      </c>
      <c r="P684" s="1" t="s">
        <v>1412</v>
      </c>
      <c r="Q684" s="1" t="s">
        <v>1531</v>
      </c>
      <c r="R684" s="1" t="s">
        <v>39</v>
      </c>
      <c r="S684">
        <v>0.60245848172173466</v>
      </c>
      <c r="T684">
        <v>0.6333007701245863</v>
      </c>
      <c r="U684">
        <v>8.478363753711772E-2</v>
      </c>
      <c r="V684">
        <v>0.56950954057180603</v>
      </c>
      <c r="W684">
        <v>0.42919798274450338</v>
      </c>
      <c r="X684">
        <v>0.75127255460948494</v>
      </c>
      <c r="Y684">
        <v>0.7654909785319356</v>
      </c>
      <c r="Z684">
        <v>0.15091019663964364</v>
      </c>
      <c r="AA684">
        <v>1.1415116345334815</v>
      </c>
      <c r="AB684">
        <v>0.68597093656835362</v>
      </c>
      <c r="AC684">
        <v>0.72835295963975688</v>
      </c>
      <c r="AD684">
        <v>0.76162439082616151</v>
      </c>
      <c r="AE684">
        <v>0.12988186951045574</v>
      </c>
      <c r="AF684">
        <v>1.0184013858646663</v>
      </c>
      <c r="AG684">
        <v>0.63663588206709454</v>
      </c>
      <c r="AH684">
        <v>0.42570701858627552</v>
      </c>
      <c r="AI684">
        <v>0.12426900584795321</v>
      </c>
      <c r="AJ684">
        <v>0.53921568627450978</v>
      </c>
      <c r="AK684">
        <v>0.61363636363636365</v>
      </c>
      <c r="AL684" s="1" t="s">
        <v>1532</v>
      </c>
    </row>
    <row r="685" spans="1:38" x14ac:dyDescent="0.25">
      <c r="A685">
        <v>4</v>
      </c>
      <c r="B685">
        <v>1</v>
      </c>
      <c r="C685">
        <v>1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1</v>
      </c>
      <c r="L685">
        <v>0</v>
      </c>
      <c r="M685">
        <v>1</v>
      </c>
      <c r="N685" s="1" t="s">
        <v>1516</v>
      </c>
      <c r="O685" s="1" t="s">
        <v>1530</v>
      </c>
      <c r="P685" s="1" t="s">
        <v>1412</v>
      </c>
      <c r="Q685" s="1" t="s">
        <v>1533</v>
      </c>
      <c r="R685" s="1" t="s">
        <v>42</v>
      </c>
      <c r="S685">
        <v>0.27223835280739056</v>
      </c>
      <c r="T685">
        <v>8.2505439782082357E-2</v>
      </c>
      <c r="U685">
        <v>0.80948524914101883</v>
      </c>
      <c r="V685">
        <v>1.3143313664730876</v>
      </c>
      <c r="W685">
        <v>0.73544068513206284</v>
      </c>
      <c r="X685">
        <v>0.54582915306428315</v>
      </c>
      <c r="Y685">
        <v>0.18500007200973601</v>
      </c>
      <c r="Z685">
        <v>0.61641931405363237</v>
      </c>
      <c r="AA685">
        <v>2.361032903218804</v>
      </c>
      <c r="AB685">
        <v>1.0541507630940574</v>
      </c>
      <c r="AC685">
        <v>0.48692636954306917</v>
      </c>
      <c r="AD685">
        <v>0.1712576857724035</v>
      </c>
      <c r="AE685">
        <v>0.50526669992094564</v>
      </c>
      <c r="AF685">
        <v>2.1084920210627058</v>
      </c>
      <c r="AG685">
        <v>0.92833880225201837</v>
      </c>
      <c r="AH685">
        <v>0.38915470494417864</v>
      </c>
      <c r="AI685">
        <v>0.97807017543859653</v>
      </c>
      <c r="AJ685">
        <v>0</v>
      </c>
      <c r="AK685">
        <v>0.18939393939393939</v>
      </c>
      <c r="AL685" s="1" t="s">
        <v>1534</v>
      </c>
    </row>
    <row r="686" spans="1:38" x14ac:dyDescent="0.25">
      <c r="A686">
        <v>4</v>
      </c>
      <c r="B686">
        <v>1</v>
      </c>
      <c r="C686">
        <v>1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1</v>
      </c>
      <c r="M686">
        <v>1</v>
      </c>
      <c r="N686" s="1" t="s">
        <v>1535</v>
      </c>
      <c r="O686" s="1" t="s">
        <v>1367</v>
      </c>
      <c r="P686" s="1" t="s">
        <v>1377</v>
      </c>
      <c r="Q686" s="1" t="s">
        <v>1536</v>
      </c>
      <c r="R686" s="1" t="s">
        <v>39</v>
      </c>
      <c r="S686">
        <v>0.61673557062159412</v>
      </c>
      <c r="T686">
        <v>0.65595046485560993</v>
      </c>
      <c r="U686">
        <v>0.10120358363454744</v>
      </c>
      <c r="V686">
        <v>0.52960419358548372</v>
      </c>
      <c r="W686">
        <v>0.42891941402521372</v>
      </c>
      <c r="X686">
        <v>0.81604900207651199</v>
      </c>
      <c r="Y686">
        <v>0.79851749036717035</v>
      </c>
      <c r="Z686">
        <v>0.1704789749985986</v>
      </c>
      <c r="AA686">
        <v>1.4057436745851239</v>
      </c>
      <c r="AB686">
        <v>0.79158004665029758</v>
      </c>
      <c r="AC686">
        <v>0.75289700490896894</v>
      </c>
      <c r="AD686">
        <v>0.78743687737178458</v>
      </c>
      <c r="AE686">
        <v>0.14612099957343427</v>
      </c>
      <c r="AF686">
        <v>1.0427900335427467</v>
      </c>
      <c r="AG686">
        <v>0.65878263682932181</v>
      </c>
      <c r="AH686">
        <v>0.37930908673942731</v>
      </c>
      <c r="AI686">
        <v>5.9941520467836254E-2</v>
      </c>
      <c r="AJ686">
        <v>0.50980392156862742</v>
      </c>
      <c r="AK686">
        <v>0.56818181818181823</v>
      </c>
      <c r="AL686" s="1" t="s">
        <v>1537</v>
      </c>
    </row>
    <row r="687" spans="1:38" x14ac:dyDescent="0.25">
      <c r="A687">
        <v>4</v>
      </c>
      <c r="B687">
        <v>1</v>
      </c>
      <c r="C687">
        <v>1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1</v>
      </c>
      <c r="M687">
        <v>1</v>
      </c>
      <c r="N687" s="1" t="s">
        <v>1535</v>
      </c>
      <c r="O687" s="1" t="s">
        <v>1367</v>
      </c>
      <c r="P687" s="1" t="s">
        <v>1377</v>
      </c>
      <c r="Q687" s="1" t="s">
        <v>1538</v>
      </c>
      <c r="R687" s="1" t="s">
        <v>42</v>
      </c>
      <c r="S687">
        <v>0.27829527447381175</v>
      </c>
      <c r="T687">
        <v>8.9672329482462051E-2</v>
      </c>
      <c r="U687">
        <v>0.85935879848551566</v>
      </c>
      <c r="V687">
        <v>1.2994022446099451</v>
      </c>
      <c r="W687">
        <v>0.74947779085930755</v>
      </c>
      <c r="X687">
        <v>0.57107398170759194</v>
      </c>
      <c r="Y687">
        <v>0.19228547209974342</v>
      </c>
      <c r="Z687">
        <v>0.61015460053187687</v>
      </c>
      <c r="AA687">
        <v>2.5036885078567686</v>
      </c>
      <c r="AB687">
        <v>1.1020428601627963</v>
      </c>
      <c r="AC687">
        <v>0.4925777028781832</v>
      </c>
      <c r="AD687">
        <v>0.17624562075920167</v>
      </c>
      <c r="AE687">
        <v>0.49658601386792472</v>
      </c>
      <c r="AF687">
        <v>2.1286557062753775</v>
      </c>
      <c r="AG687">
        <v>0.93382911363416798</v>
      </c>
      <c r="AH687">
        <v>0.47294930731463242</v>
      </c>
      <c r="AI687">
        <v>0.61403508771929827</v>
      </c>
      <c r="AJ687">
        <v>0.27450980392156865</v>
      </c>
      <c r="AK687">
        <v>0.53030303030303028</v>
      </c>
      <c r="AL687" s="1" t="s">
        <v>1539</v>
      </c>
    </row>
    <row r="688" spans="1:38" x14ac:dyDescent="0.25">
      <c r="A688">
        <v>4</v>
      </c>
      <c r="B688">
        <v>1</v>
      </c>
      <c r="C688">
        <v>0</v>
      </c>
      <c r="D688">
        <v>1</v>
      </c>
      <c r="E688">
        <v>1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 s="1" t="s">
        <v>1540</v>
      </c>
      <c r="O688" s="1" t="s">
        <v>1541</v>
      </c>
      <c r="P688" s="1" t="s">
        <v>1542</v>
      </c>
      <c r="Q688" s="1" t="s">
        <v>1543</v>
      </c>
      <c r="R688" s="1" t="s">
        <v>39</v>
      </c>
      <c r="S688">
        <v>0.60763586452683238</v>
      </c>
      <c r="T688">
        <v>0.64784321329184946</v>
      </c>
      <c r="U688">
        <v>9.1178559675307122E-2</v>
      </c>
      <c r="V688">
        <v>0.51445585444476738</v>
      </c>
      <c r="W688">
        <v>0.41782587580397462</v>
      </c>
      <c r="X688">
        <v>0.78719348007436607</v>
      </c>
      <c r="Y688">
        <v>0.86934695965327657</v>
      </c>
      <c r="Z688">
        <v>0.12953299663930032</v>
      </c>
      <c r="AA688">
        <v>0.86968127763801784</v>
      </c>
      <c r="AB688">
        <v>0.62285374464353149</v>
      </c>
      <c r="AC688">
        <v>0.78198547873196822</v>
      </c>
      <c r="AD688">
        <v>0.86468083215918212</v>
      </c>
      <c r="AE688">
        <v>0.11896713880387479</v>
      </c>
      <c r="AF688">
        <v>0.86580554637175122</v>
      </c>
      <c r="AG688">
        <v>0.61648450577826941</v>
      </c>
      <c r="AH688">
        <v>0.43150806308701045</v>
      </c>
      <c r="AI688">
        <v>0.23391812865497075</v>
      </c>
      <c r="AJ688">
        <v>0.33333333333333331</v>
      </c>
      <c r="AK688">
        <v>0.72727272727272729</v>
      </c>
      <c r="AL688" s="1" t="s">
        <v>1544</v>
      </c>
    </row>
    <row r="689" spans="1:38" x14ac:dyDescent="0.25">
      <c r="A689">
        <v>4</v>
      </c>
      <c r="B689">
        <v>1</v>
      </c>
      <c r="C689">
        <v>0</v>
      </c>
      <c r="D689">
        <v>1</v>
      </c>
      <c r="E689">
        <v>1</v>
      </c>
      <c r="F689">
        <v>1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 s="1" t="s">
        <v>1540</v>
      </c>
      <c r="O689" s="1" t="s">
        <v>1541</v>
      </c>
      <c r="P689" s="1" t="s">
        <v>1542</v>
      </c>
      <c r="Q689" s="1" t="s">
        <v>1545</v>
      </c>
      <c r="R689" s="1" t="s">
        <v>42</v>
      </c>
      <c r="S689">
        <v>0.27288250546740683</v>
      </c>
      <c r="T689">
        <v>6.708952187208668E-2</v>
      </c>
      <c r="U689">
        <v>0.68284970119986288</v>
      </c>
      <c r="V689">
        <v>1.4579602654052595</v>
      </c>
      <c r="W689">
        <v>0.73596649615906973</v>
      </c>
      <c r="X689">
        <v>0.48825226805140376</v>
      </c>
      <c r="Y689">
        <v>0.16429529866268736</v>
      </c>
      <c r="Z689">
        <v>0.43080311452804315</v>
      </c>
      <c r="AA689">
        <v>2.2113309098791669</v>
      </c>
      <c r="AB689">
        <v>0.93547644102329919</v>
      </c>
      <c r="AC689">
        <v>0.48204292500699963</v>
      </c>
      <c r="AD689">
        <v>0.16167124407537881</v>
      </c>
      <c r="AE689">
        <v>0.42250480673340529</v>
      </c>
      <c r="AF689">
        <v>2.1881574539549944</v>
      </c>
      <c r="AG689">
        <v>0.92411116825459283</v>
      </c>
      <c r="AH689">
        <v>0.45743815867654875</v>
      </c>
      <c r="AI689">
        <v>0.48684210526315791</v>
      </c>
      <c r="AJ689">
        <v>0.36274509803921567</v>
      </c>
      <c r="AK689">
        <v>0.52272727272727271</v>
      </c>
      <c r="AL689" s="1" t="s">
        <v>1546</v>
      </c>
    </row>
    <row r="690" spans="1:38" x14ac:dyDescent="0.25">
      <c r="A690">
        <v>4</v>
      </c>
      <c r="B690">
        <v>1</v>
      </c>
      <c r="C690">
        <v>0</v>
      </c>
      <c r="D690">
        <v>1</v>
      </c>
      <c r="E690">
        <v>1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 s="1" t="s">
        <v>1540</v>
      </c>
      <c r="O690" s="1" t="s">
        <v>1541</v>
      </c>
      <c r="P690" s="1" t="s">
        <v>1547</v>
      </c>
      <c r="Q690" s="1" t="s">
        <v>1548</v>
      </c>
      <c r="R690" s="1" t="s">
        <v>39</v>
      </c>
      <c r="S690">
        <v>0.60593938313258744</v>
      </c>
      <c r="T690">
        <v>0.64683337419201092</v>
      </c>
      <c r="U690">
        <v>8.6395307394332807E-2</v>
      </c>
      <c r="V690">
        <v>0.50935029354791361</v>
      </c>
      <c r="W690">
        <v>0.4141929917114191</v>
      </c>
      <c r="X690">
        <v>0.79037382862938488</v>
      </c>
      <c r="Y690">
        <v>0.87230910637478143</v>
      </c>
      <c r="Z690">
        <v>0.11087741880113824</v>
      </c>
      <c r="AA690">
        <v>0.89086552427052068</v>
      </c>
      <c r="AB690">
        <v>0.62468401648214678</v>
      </c>
      <c r="AC690">
        <v>0.78514522190630809</v>
      </c>
      <c r="AD690">
        <v>0.87057915811358932</v>
      </c>
      <c r="AE690">
        <v>0.10166690091986212</v>
      </c>
      <c r="AF690">
        <v>0.87058443686719555</v>
      </c>
      <c r="AG690">
        <v>0.61427683196688232</v>
      </c>
      <c r="AH690">
        <v>0.41399808195473825</v>
      </c>
      <c r="AI690">
        <v>0.1564327485380117</v>
      </c>
      <c r="AJ690">
        <v>0.34313725490196079</v>
      </c>
      <c r="AK690">
        <v>0.74242424242424243</v>
      </c>
      <c r="AL690" s="1" t="s">
        <v>1549</v>
      </c>
    </row>
    <row r="691" spans="1:38" x14ac:dyDescent="0.25">
      <c r="A691">
        <v>4</v>
      </c>
      <c r="B691">
        <v>1</v>
      </c>
      <c r="C691">
        <v>0</v>
      </c>
      <c r="D691">
        <v>1</v>
      </c>
      <c r="E691">
        <v>1</v>
      </c>
      <c r="F691">
        <v>0</v>
      </c>
      <c r="G691">
        <v>1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 s="1" t="s">
        <v>1540</v>
      </c>
      <c r="O691" s="1" t="s">
        <v>1541</v>
      </c>
      <c r="P691" s="1" t="s">
        <v>1547</v>
      </c>
      <c r="Q691" s="1" t="s">
        <v>1550</v>
      </c>
      <c r="R691" s="1" t="s">
        <v>42</v>
      </c>
      <c r="S691">
        <v>0.26777862271714842</v>
      </c>
      <c r="T691">
        <v>6.2879147505136984E-2</v>
      </c>
      <c r="U691">
        <v>0.67250232345906957</v>
      </c>
      <c r="V691">
        <v>1.4488092177391487</v>
      </c>
      <c r="W691">
        <v>0.7280635629011184</v>
      </c>
      <c r="X691">
        <v>0.47945726940458117</v>
      </c>
      <c r="Y691">
        <v>0.15963782918236435</v>
      </c>
      <c r="Z691">
        <v>0.41715228105743446</v>
      </c>
      <c r="AA691">
        <v>2.1848482233697726</v>
      </c>
      <c r="AB691">
        <v>0.92054611120319052</v>
      </c>
      <c r="AC691">
        <v>0.47468635916753493</v>
      </c>
      <c r="AD691">
        <v>0.15812139740450815</v>
      </c>
      <c r="AE691">
        <v>0.41002625955105332</v>
      </c>
      <c r="AF691">
        <v>2.1650330561886824</v>
      </c>
      <c r="AG691">
        <v>0.91106023771474798</v>
      </c>
      <c r="AH691">
        <v>0.47805453920005009</v>
      </c>
      <c r="AI691">
        <v>0.46491228070175439</v>
      </c>
      <c r="AJ691">
        <v>0.26470588235294118</v>
      </c>
      <c r="AK691">
        <v>0.70454545454545459</v>
      </c>
      <c r="AL691" s="1" t="s">
        <v>1551</v>
      </c>
    </row>
    <row r="692" spans="1:38" x14ac:dyDescent="0.25">
      <c r="A692">
        <v>4</v>
      </c>
      <c r="B692">
        <v>1</v>
      </c>
      <c r="C692">
        <v>0</v>
      </c>
      <c r="D692">
        <v>1</v>
      </c>
      <c r="E692">
        <v>1</v>
      </c>
      <c r="F692">
        <v>0</v>
      </c>
      <c r="G692">
        <v>0</v>
      </c>
      <c r="H692">
        <v>1</v>
      </c>
      <c r="I692">
        <v>0</v>
      </c>
      <c r="J692">
        <v>0</v>
      </c>
      <c r="K692">
        <v>0</v>
      </c>
      <c r="L692">
        <v>0</v>
      </c>
      <c r="M692">
        <v>0</v>
      </c>
      <c r="N692" s="1" t="s">
        <v>1552</v>
      </c>
      <c r="O692" s="1" t="s">
        <v>1541</v>
      </c>
      <c r="P692" s="1" t="s">
        <v>1542</v>
      </c>
      <c r="Q692" s="1" t="s">
        <v>1553</v>
      </c>
      <c r="R692" s="1" t="s">
        <v>39</v>
      </c>
      <c r="S692">
        <v>0.69268795457310428</v>
      </c>
      <c r="T692">
        <v>0.7439780066116205</v>
      </c>
      <c r="U692">
        <v>0.109333036229548</v>
      </c>
      <c r="V692">
        <v>0.54989820589932326</v>
      </c>
      <c r="W692">
        <v>0.46773641624683054</v>
      </c>
      <c r="X692">
        <v>0.80496404820738188</v>
      </c>
      <c r="Y692">
        <v>0.91716841897426105</v>
      </c>
      <c r="Z692">
        <v>6.8172733616964104E-2</v>
      </c>
      <c r="AA692">
        <v>0.79288014278069419</v>
      </c>
      <c r="AB692">
        <v>0.59274043179063973</v>
      </c>
      <c r="AC692">
        <v>0.80473201350689449</v>
      </c>
      <c r="AD692">
        <v>0.91716841897426105</v>
      </c>
      <c r="AE692">
        <v>6.8172733616964104E-2</v>
      </c>
      <c r="AF692">
        <v>0.79126644690912262</v>
      </c>
      <c r="AG692">
        <v>0.59220253316678262</v>
      </c>
      <c r="AH692">
        <v>0.38156070509011686</v>
      </c>
      <c r="AI692">
        <v>5.5555555555555552E-2</v>
      </c>
      <c r="AJ692">
        <v>0.39215686274509803</v>
      </c>
      <c r="AK692">
        <v>0.69696969696969702</v>
      </c>
      <c r="AL692" s="1" t="s">
        <v>1554</v>
      </c>
    </row>
    <row r="693" spans="1:38" x14ac:dyDescent="0.25">
      <c r="A693">
        <v>4</v>
      </c>
      <c r="B693">
        <v>1</v>
      </c>
      <c r="C693">
        <v>0</v>
      </c>
      <c r="D693">
        <v>1</v>
      </c>
      <c r="E693">
        <v>1</v>
      </c>
      <c r="F693">
        <v>0</v>
      </c>
      <c r="G693">
        <v>0</v>
      </c>
      <c r="H693">
        <v>1</v>
      </c>
      <c r="I693">
        <v>0</v>
      </c>
      <c r="J693">
        <v>0</v>
      </c>
      <c r="K693">
        <v>0</v>
      </c>
      <c r="L693">
        <v>0</v>
      </c>
      <c r="M693">
        <v>0</v>
      </c>
      <c r="N693" s="1" t="s">
        <v>1552</v>
      </c>
      <c r="O693" s="1" t="s">
        <v>1541</v>
      </c>
      <c r="P693" s="1" t="s">
        <v>1542</v>
      </c>
      <c r="Q693" s="1" t="s">
        <v>1555</v>
      </c>
      <c r="R693" s="1" t="s">
        <v>42</v>
      </c>
      <c r="S693">
        <v>0.29487076822418778</v>
      </c>
      <c r="T693">
        <v>6.4307146497786766E-2</v>
      </c>
      <c r="U693">
        <v>0.83974175189108269</v>
      </c>
      <c r="V693">
        <v>1.5954645756546129</v>
      </c>
      <c r="W693">
        <v>0.83317115801449404</v>
      </c>
      <c r="X693">
        <v>0.48232852461104087</v>
      </c>
      <c r="Y693">
        <v>0.14148187270026238</v>
      </c>
      <c r="Z693">
        <v>0.49581129841425609</v>
      </c>
      <c r="AA693">
        <v>2.2381153956644084</v>
      </c>
      <c r="AB693">
        <v>0.95846952225964233</v>
      </c>
      <c r="AC693">
        <v>0.47795293432844166</v>
      </c>
      <c r="AD693">
        <v>0.14023319023805922</v>
      </c>
      <c r="AE693">
        <v>0.47989507886577842</v>
      </c>
      <c r="AF693">
        <v>2.2264544965633908</v>
      </c>
      <c r="AG693">
        <v>0.94886092188907611</v>
      </c>
      <c r="AH693">
        <v>0.37936381357433985</v>
      </c>
      <c r="AI693">
        <v>0.91081871345029242</v>
      </c>
      <c r="AJ693">
        <v>0</v>
      </c>
      <c r="AK693">
        <v>0.22727272727272727</v>
      </c>
      <c r="AL693" s="1" t="s">
        <v>1556</v>
      </c>
    </row>
    <row r="694" spans="1:38" x14ac:dyDescent="0.25">
      <c r="A694">
        <v>4</v>
      </c>
      <c r="B694">
        <v>1</v>
      </c>
      <c r="C694">
        <v>0</v>
      </c>
      <c r="D694">
        <v>1</v>
      </c>
      <c r="E694">
        <v>1</v>
      </c>
      <c r="F694">
        <v>0</v>
      </c>
      <c r="G694">
        <v>0</v>
      </c>
      <c r="H694">
        <v>0</v>
      </c>
      <c r="I694">
        <v>1</v>
      </c>
      <c r="J694">
        <v>0</v>
      </c>
      <c r="K694">
        <v>0</v>
      </c>
      <c r="L694">
        <v>0</v>
      </c>
      <c r="M694">
        <v>0</v>
      </c>
      <c r="N694" s="1" t="s">
        <v>1552</v>
      </c>
      <c r="O694" s="1" t="s">
        <v>1541</v>
      </c>
      <c r="P694" s="1" t="s">
        <v>1547</v>
      </c>
      <c r="Q694" s="1" t="s">
        <v>1557</v>
      </c>
      <c r="R694" s="1" t="s">
        <v>39</v>
      </c>
      <c r="S694">
        <v>0.69554880010134812</v>
      </c>
      <c r="T694">
        <v>0.74736323577664276</v>
      </c>
      <c r="U694">
        <v>0.10922394300010854</v>
      </c>
      <c r="V694">
        <v>0.55034979998888278</v>
      </c>
      <c r="W694">
        <v>0.468978992921878</v>
      </c>
      <c r="X694">
        <v>0.80696656516327936</v>
      </c>
      <c r="Y694">
        <v>0.91810170554512194</v>
      </c>
      <c r="Z694">
        <v>7.2555571232616731E-2</v>
      </c>
      <c r="AA694">
        <v>0.79858387849469825</v>
      </c>
      <c r="AB694">
        <v>0.59641371842414559</v>
      </c>
      <c r="AC694">
        <v>0.80675145527292702</v>
      </c>
      <c r="AD694">
        <v>0.91810170554512194</v>
      </c>
      <c r="AE694">
        <v>7.2555571232616731E-2</v>
      </c>
      <c r="AF694">
        <v>0.79708788698452082</v>
      </c>
      <c r="AG694">
        <v>0.59591505458741978</v>
      </c>
      <c r="AH694">
        <v>0.38017689797875559</v>
      </c>
      <c r="AI694">
        <v>6.4327485380116955E-2</v>
      </c>
      <c r="AJ694">
        <v>0.40196078431372551</v>
      </c>
      <c r="AK694">
        <v>0.6742424242424242</v>
      </c>
      <c r="AL694" s="1" t="s">
        <v>1558</v>
      </c>
    </row>
    <row r="695" spans="1:38" x14ac:dyDescent="0.25">
      <c r="A695">
        <v>4</v>
      </c>
      <c r="B695">
        <v>1</v>
      </c>
      <c r="C695">
        <v>0</v>
      </c>
      <c r="D695">
        <v>1</v>
      </c>
      <c r="E695">
        <v>1</v>
      </c>
      <c r="F695">
        <v>0</v>
      </c>
      <c r="G695">
        <v>0</v>
      </c>
      <c r="H695">
        <v>0</v>
      </c>
      <c r="I695">
        <v>1</v>
      </c>
      <c r="J695">
        <v>0</v>
      </c>
      <c r="K695">
        <v>0</v>
      </c>
      <c r="L695">
        <v>0</v>
      </c>
      <c r="M695">
        <v>0</v>
      </c>
      <c r="N695" s="1" t="s">
        <v>1552</v>
      </c>
      <c r="O695" s="1" t="s">
        <v>1541</v>
      </c>
      <c r="P695" s="1" t="s">
        <v>1547</v>
      </c>
      <c r="Q695" s="1" t="s">
        <v>1559</v>
      </c>
      <c r="R695" s="1" t="s">
        <v>42</v>
      </c>
      <c r="S695">
        <v>0.29607633575620973</v>
      </c>
      <c r="T695">
        <v>6.4344351319763779E-2</v>
      </c>
      <c r="U695">
        <v>0.84163126697116453</v>
      </c>
      <c r="V695">
        <v>1.6039194044526599</v>
      </c>
      <c r="W695">
        <v>0.83663167424786267</v>
      </c>
      <c r="X695">
        <v>0.48584770908778568</v>
      </c>
      <c r="Y695">
        <v>0.14181411478649683</v>
      </c>
      <c r="Z695">
        <v>0.50493916300651476</v>
      </c>
      <c r="AA695">
        <v>2.2538147560754456</v>
      </c>
      <c r="AB695">
        <v>0.96685601128948573</v>
      </c>
      <c r="AC695">
        <v>0.48026847739880751</v>
      </c>
      <c r="AD695">
        <v>0.14080050294124566</v>
      </c>
      <c r="AE695">
        <v>0.48034978906018905</v>
      </c>
      <c r="AF695">
        <v>2.2392669678496513</v>
      </c>
      <c r="AG695">
        <v>0.95347241995036203</v>
      </c>
      <c r="AH695">
        <v>0.38352826510721244</v>
      </c>
      <c r="AI695">
        <v>0.90058479532163738</v>
      </c>
      <c r="AJ695">
        <v>0</v>
      </c>
      <c r="AK695">
        <v>0.25</v>
      </c>
      <c r="AL695" s="1" t="s">
        <v>1560</v>
      </c>
    </row>
    <row r="696" spans="1:38" x14ac:dyDescent="0.25">
      <c r="A696">
        <v>4</v>
      </c>
      <c r="B696">
        <v>1</v>
      </c>
      <c r="C696">
        <v>0</v>
      </c>
      <c r="D696">
        <v>1</v>
      </c>
      <c r="E696">
        <v>1</v>
      </c>
      <c r="F696">
        <v>0</v>
      </c>
      <c r="G696">
        <v>0</v>
      </c>
      <c r="H696">
        <v>0</v>
      </c>
      <c r="I696">
        <v>0</v>
      </c>
      <c r="J696">
        <v>1</v>
      </c>
      <c r="K696">
        <v>0</v>
      </c>
      <c r="L696">
        <v>0</v>
      </c>
      <c r="M696">
        <v>0</v>
      </c>
      <c r="N696" s="1" t="s">
        <v>1561</v>
      </c>
      <c r="O696" s="1" t="s">
        <v>1541</v>
      </c>
      <c r="P696" s="1" t="s">
        <v>1542</v>
      </c>
      <c r="Q696" s="1" t="s">
        <v>1562</v>
      </c>
      <c r="R696" s="1" t="s">
        <v>39</v>
      </c>
      <c r="S696">
        <v>0.66445514345534473</v>
      </c>
      <c r="T696">
        <v>0.71062766120256737</v>
      </c>
      <c r="U696">
        <v>0.1034901030891881</v>
      </c>
      <c r="V696">
        <v>0.54726845747943575</v>
      </c>
      <c r="W696">
        <v>0.45379540725706374</v>
      </c>
      <c r="X696">
        <v>0.77139964057641475</v>
      </c>
      <c r="Y696">
        <v>0.8610369884622654</v>
      </c>
      <c r="Z696">
        <v>9.0780206847319134E-2</v>
      </c>
      <c r="AA696">
        <v>0.83284840032221774</v>
      </c>
      <c r="AB696">
        <v>0.59488853187726742</v>
      </c>
      <c r="AC696">
        <v>0.77065518991390447</v>
      </c>
      <c r="AD696">
        <v>0.86046378265569046</v>
      </c>
      <c r="AE696">
        <v>9.0780206847319134E-2</v>
      </c>
      <c r="AF696">
        <v>0.83064133262155659</v>
      </c>
      <c r="AG696">
        <v>0.59396177404152206</v>
      </c>
      <c r="AH696">
        <v>0.40293544318312119</v>
      </c>
      <c r="AI696">
        <v>8.6257309941520463E-2</v>
      </c>
      <c r="AJ696">
        <v>0.53921568627450978</v>
      </c>
      <c r="AK696">
        <v>0.58333333333333337</v>
      </c>
      <c r="AL696" s="1" t="s">
        <v>1563</v>
      </c>
    </row>
    <row r="697" spans="1:38" x14ac:dyDescent="0.25">
      <c r="A697">
        <v>4</v>
      </c>
      <c r="B697">
        <v>1</v>
      </c>
      <c r="C697">
        <v>0</v>
      </c>
      <c r="D697">
        <v>1</v>
      </c>
      <c r="E697">
        <v>1</v>
      </c>
      <c r="F697">
        <v>0</v>
      </c>
      <c r="G697">
        <v>0</v>
      </c>
      <c r="H697">
        <v>0</v>
      </c>
      <c r="I697">
        <v>0</v>
      </c>
      <c r="J697">
        <v>1</v>
      </c>
      <c r="K697">
        <v>0</v>
      </c>
      <c r="L697">
        <v>0</v>
      </c>
      <c r="M697">
        <v>0</v>
      </c>
      <c r="N697" s="1" t="s">
        <v>1561</v>
      </c>
      <c r="O697" s="1" t="s">
        <v>1541</v>
      </c>
      <c r="P697" s="1" t="s">
        <v>1542</v>
      </c>
      <c r="Q697" s="1" t="s">
        <v>1564</v>
      </c>
      <c r="R697" s="1" t="s">
        <v>42</v>
      </c>
      <c r="S697">
        <v>0.28905548090730426</v>
      </c>
      <c r="T697">
        <v>6.7717150272842613E-2</v>
      </c>
      <c r="U697">
        <v>0.78292302186160534</v>
      </c>
      <c r="V697">
        <v>1.5468692514883542</v>
      </c>
      <c r="W697">
        <v>0.79916980787426739</v>
      </c>
      <c r="X697">
        <v>0.49016572884940374</v>
      </c>
      <c r="Y697">
        <v>0.14437533044628872</v>
      </c>
      <c r="Z697">
        <v>0.54585163914711077</v>
      </c>
      <c r="AA697">
        <v>2.2389586807991355</v>
      </c>
      <c r="AB697">
        <v>0.97639521679751162</v>
      </c>
      <c r="AC697">
        <v>0.47547244067049005</v>
      </c>
      <c r="AD697">
        <v>0.13673959005918615</v>
      </c>
      <c r="AE697">
        <v>0.51060206779126049</v>
      </c>
      <c r="AF697">
        <v>2.203578863790288</v>
      </c>
      <c r="AG697">
        <v>0.9503068405469115</v>
      </c>
      <c r="AH697">
        <v>0.39531277689172423</v>
      </c>
      <c r="AI697">
        <v>0.92836257309941517</v>
      </c>
      <c r="AJ697">
        <v>0</v>
      </c>
      <c r="AK697">
        <v>0.25757575757575757</v>
      </c>
      <c r="AL697" s="1" t="s">
        <v>1565</v>
      </c>
    </row>
    <row r="698" spans="1:38" x14ac:dyDescent="0.25">
      <c r="A698">
        <v>4</v>
      </c>
      <c r="B698">
        <v>1</v>
      </c>
      <c r="C698">
        <v>0</v>
      </c>
      <c r="D698">
        <v>1</v>
      </c>
      <c r="E698">
        <v>1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1</v>
      </c>
      <c r="L698">
        <v>0</v>
      </c>
      <c r="M698">
        <v>0</v>
      </c>
      <c r="N698" s="1" t="s">
        <v>1561</v>
      </c>
      <c r="O698" s="1" t="s">
        <v>1566</v>
      </c>
      <c r="P698" s="1" t="s">
        <v>1547</v>
      </c>
      <c r="Q698" s="1" t="s">
        <v>1567</v>
      </c>
      <c r="R698" s="1" t="s">
        <v>39</v>
      </c>
      <c r="S698">
        <v>0.65696728754338263</v>
      </c>
      <c r="T698">
        <v>0.70212383540261813</v>
      </c>
      <c r="U698">
        <v>0.10326225081982354</v>
      </c>
      <c r="V698">
        <v>0.54397094457476303</v>
      </c>
      <c r="W698">
        <v>0.44978567693240157</v>
      </c>
      <c r="X698">
        <v>0.76848280502647293</v>
      </c>
      <c r="Y698">
        <v>0.85423131866017432</v>
      </c>
      <c r="Z698">
        <v>9.7183850818349335E-2</v>
      </c>
      <c r="AA698">
        <v>0.842880608085389</v>
      </c>
      <c r="AB698">
        <v>0.59809859252130426</v>
      </c>
      <c r="AC698">
        <v>0.76753191710368651</v>
      </c>
      <c r="AD698">
        <v>0.85344481147107965</v>
      </c>
      <c r="AE698">
        <v>9.7183850818349335E-2</v>
      </c>
      <c r="AF698">
        <v>0.84034315205677201</v>
      </c>
      <c r="AG698">
        <v>0.596990604782067</v>
      </c>
      <c r="AH698">
        <v>0.41090992484181338</v>
      </c>
      <c r="AI698">
        <v>9.5029239766081866E-2</v>
      </c>
      <c r="AJ698">
        <v>0.53921568627450978</v>
      </c>
      <c r="AK698">
        <v>0.59848484848484851</v>
      </c>
      <c r="AL698" s="1" t="s">
        <v>1568</v>
      </c>
    </row>
    <row r="699" spans="1:38" x14ac:dyDescent="0.25">
      <c r="A699">
        <v>4</v>
      </c>
      <c r="B699">
        <v>1</v>
      </c>
      <c r="C699">
        <v>0</v>
      </c>
      <c r="D699">
        <v>1</v>
      </c>
      <c r="E699">
        <v>1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1</v>
      </c>
      <c r="L699">
        <v>0</v>
      </c>
      <c r="M699">
        <v>0</v>
      </c>
      <c r="N699" s="1" t="s">
        <v>1561</v>
      </c>
      <c r="O699" s="1" t="s">
        <v>1566</v>
      </c>
      <c r="P699" s="1" t="s">
        <v>1547</v>
      </c>
      <c r="Q699" s="1" t="s">
        <v>1569</v>
      </c>
      <c r="R699" s="1" t="s">
        <v>42</v>
      </c>
      <c r="S699">
        <v>0.28570513261284813</v>
      </c>
      <c r="T699">
        <v>6.6675079875276919E-2</v>
      </c>
      <c r="U699">
        <v>0.77474297419622651</v>
      </c>
      <c r="V699">
        <v>1.5302998125313785</v>
      </c>
      <c r="W699">
        <v>0.79057262220096058</v>
      </c>
      <c r="X699">
        <v>0.49210916509133612</v>
      </c>
      <c r="Y699">
        <v>0.14623356200811366</v>
      </c>
      <c r="Z699">
        <v>0.54745650745409713</v>
      </c>
      <c r="AA699">
        <v>2.2416052528786281</v>
      </c>
      <c r="AB699">
        <v>0.97843177411361293</v>
      </c>
      <c r="AC699">
        <v>0.47615556488675875</v>
      </c>
      <c r="AD699">
        <v>0.13753262463441532</v>
      </c>
      <c r="AE699">
        <v>0.51034538983758448</v>
      </c>
      <c r="AF699">
        <v>2.2044186632778091</v>
      </c>
      <c r="AG699">
        <v>0.95076555924993633</v>
      </c>
      <c r="AH699">
        <v>0.39792663476874002</v>
      </c>
      <c r="AI699">
        <v>0.92105263157894735</v>
      </c>
      <c r="AJ699">
        <v>0</v>
      </c>
      <c r="AK699">
        <v>0.27272727272727271</v>
      </c>
      <c r="AL699" s="1" t="s">
        <v>1570</v>
      </c>
    </row>
    <row r="700" spans="1:38" x14ac:dyDescent="0.25">
      <c r="A700">
        <v>4</v>
      </c>
      <c r="B700">
        <v>1</v>
      </c>
      <c r="C700">
        <v>0</v>
      </c>
      <c r="D700">
        <v>1</v>
      </c>
      <c r="E700">
        <v>1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1</v>
      </c>
      <c r="M700">
        <v>0</v>
      </c>
      <c r="N700" s="1" t="s">
        <v>1571</v>
      </c>
      <c r="O700" s="1" t="s">
        <v>1541</v>
      </c>
      <c r="P700" s="1" t="s">
        <v>1542</v>
      </c>
      <c r="Q700" s="1" t="s">
        <v>1572</v>
      </c>
      <c r="R700" s="1" t="s">
        <v>39</v>
      </c>
      <c r="S700">
        <v>0.64123227447747888</v>
      </c>
      <c r="T700">
        <v>0.68336909059635564</v>
      </c>
      <c r="U700">
        <v>9.6429072953296516E-2</v>
      </c>
      <c r="V700">
        <v>0.54471022073769015</v>
      </c>
      <c r="W700">
        <v>0.44150279476244741</v>
      </c>
      <c r="X700">
        <v>0.83910076449616411</v>
      </c>
      <c r="Y700">
        <v>0.80870983917631434</v>
      </c>
      <c r="Z700">
        <v>0.18491221151643358</v>
      </c>
      <c r="AA700">
        <v>1.5020903502742686</v>
      </c>
      <c r="AB700">
        <v>0.83190413365567217</v>
      </c>
      <c r="AC700">
        <v>0.7559144013284208</v>
      </c>
      <c r="AD700">
        <v>0.79074270670257485</v>
      </c>
      <c r="AE700">
        <v>0.15075453230652849</v>
      </c>
      <c r="AF700">
        <v>1.0430639904519927</v>
      </c>
      <c r="AG700">
        <v>0.66152040982036542</v>
      </c>
      <c r="AH700">
        <v>0.45756064254516265</v>
      </c>
      <c r="AI700">
        <v>0.78801169590643272</v>
      </c>
      <c r="AJ700">
        <v>3.9215686274509803E-2</v>
      </c>
      <c r="AK700">
        <v>0.54545454545454541</v>
      </c>
      <c r="AL700" s="1" t="s">
        <v>1573</v>
      </c>
    </row>
    <row r="701" spans="1:38" x14ac:dyDescent="0.25">
      <c r="A701">
        <v>4</v>
      </c>
      <c r="B701">
        <v>1</v>
      </c>
      <c r="C701">
        <v>0</v>
      </c>
      <c r="D701">
        <v>1</v>
      </c>
      <c r="E701">
        <v>1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1</v>
      </c>
      <c r="M701">
        <v>0</v>
      </c>
      <c r="N701" s="1" t="s">
        <v>1571</v>
      </c>
      <c r="O701" s="1" t="s">
        <v>1541</v>
      </c>
      <c r="P701" s="1" t="s">
        <v>1542</v>
      </c>
      <c r="Q701" s="1" t="s">
        <v>1574</v>
      </c>
      <c r="R701" s="1" t="s">
        <v>42</v>
      </c>
      <c r="S701">
        <v>0.2877473058643511</v>
      </c>
      <c r="T701">
        <v>8.0521002068756425E-2</v>
      </c>
      <c r="U701">
        <v>0.83660565142952181</v>
      </c>
      <c r="V701">
        <v>1.4379456742082188</v>
      </c>
      <c r="W701">
        <v>0.78502410923549915</v>
      </c>
      <c r="X701">
        <v>0.59042761880292405</v>
      </c>
      <c r="Y701">
        <v>0.1712152069053324</v>
      </c>
      <c r="Z701">
        <v>0.66977707916476903</v>
      </c>
      <c r="AA701">
        <v>2.7013946247199287</v>
      </c>
      <c r="AB701">
        <v>1.1807956369300101</v>
      </c>
      <c r="AC701">
        <v>0.49027688797121621</v>
      </c>
      <c r="AD701">
        <v>0.14680597202980231</v>
      </c>
      <c r="AE701">
        <v>0.54303309728792559</v>
      </c>
      <c r="AF701">
        <v>2.2293145633774496</v>
      </c>
      <c r="AG701">
        <v>0.97305121089839253</v>
      </c>
      <c r="AH701">
        <v>0.4544281827563561</v>
      </c>
      <c r="AI701">
        <v>0.77192982456140347</v>
      </c>
      <c r="AJ701">
        <v>6.8627450980392163E-2</v>
      </c>
      <c r="AK701">
        <v>0.52272727272727271</v>
      </c>
      <c r="AL701" s="1" t="s">
        <v>1575</v>
      </c>
    </row>
    <row r="702" spans="1:38" x14ac:dyDescent="0.25">
      <c r="A702">
        <v>4</v>
      </c>
      <c r="B702">
        <v>1</v>
      </c>
      <c r="C702">
        <v>0</v>
      </c>
      <c r="D702">
        <v>1</v>
      </c>
      <c r="E702">
        <v>1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 s="1" t="s">
        <v>1571</v>
      </c>
      <c r="O702" s="1" t="s">
        <v>1566</v>
      </c>
      <c r="P702" s="1" t="s">
        <v>1576</v>
      </c>
      <c r="Q702" s="1" t="s">
        <v>1577</v>
      </c>
      <c r="R702" s="1" t="s">
        <v>39</v>
      </c>
      <c r="S702">
        <v>0.64617547847570223</v>
      </c>
      <c r="T702">
        <v>0.68414006475988987</v>
      </c>
      <c r="U702">
        <v>9.4892448405978991E-2</v>
      </c>
      <c r="V702">
        <v>0.57836957077934148</v>
      </c>
      <c r="W702">
        <v>0.45246736131507009</v>
      </c>
      <c r="X702">
        <v>0.79279400591593352</v>
      </c>
      <c r="Y702">
        <v>0.82080486142192044</v>
      </c>
      <c r="Z702">
        <v>0.15502109138317113</v>
      </c>
      <c r="AA702">
        <v>1.1404713704329545</v>
      </c>
      <c r="AB702">
        <v>0.70543244107934866</v>
      </c>
      <c r="AC702">
        <v>0.76479792615378861</v>
      </c>
      <c r="AD702">
        <v>0.81255917199037531</v>
      </c>
      <c r="AE702">
        <v>0.13267407592479236</v>
      </c>
      <c r="AF702">
        <v>1.0057671729047915</v>
      </c>
      <c r="AG702">
        <v>0.65033347360665306</v>
      </c>
      <c r="AH702">
        <v>0.38423450188156072</v>
      </c>
      <c r="AI702">
        <v>5.5555555555555552E-2</v>
      </c>
      <c r="AJ702">
        <v>0.62745098039215685</v>
      </c>
      <c r="AK702">
        <v>0.46969696969696972</v>
      </c>
      <c r="AL702" s="1" t="s">
        <v>1578</v>
      </c>
    </row>
    <row r="703" spans="1:38" x14ac:dyDescent="0.25">
      <c r="A703">
        <v>4</v>
      </c>
      <c r="B703">
        <v>1</v>
      </c>
      <c r="C703">
        <v>0</v>
      </c>
      <c r="D703">
        <v>1</v>
      </c>
      <c r="E703">
        <v>1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1</v>
      </c>
      <c r="N703" s="1" t="s">
        <v>1571</v>
      </c>
      <c r="O703" s="1" t="s">
        <v>1566</v>
      </c>
      <c r="P703" s="1" t="s">
        <v>1576</v>
      </c>
      <c r="Q703" s="1" t="s">
        <v>1579</v>
      </c>
      <c r="R703" s="1" t="s">
        <v>42</v>
      </c>
      <c r="S703">
        <v>0.28622596394358185</v>
      </c>
      <c r="T703">
        <v>7.4544497862317732E-2</v>
      </c>
      <c r="U703">
        <v>0.82518689572556392</v>
      </c>
      <c r="V703">
        <v>1.4680321102881047</v>
      </c>
      <c r="W703">
        <v>0.78925450129199548</v>
      </c>
      <c r="X703">
        <v>0.57152195769385439</v>
      </c>
      <c r="Y703">
        <v>0.17061150678963788</v>
      </c>
      <c r="Z703">
        <v>0.68254657311059386</v>
      </c>
      <c r="AA703">
        <v>2.5631752731936781</v>
      </c>
      <c r="AB703">
        <v>1.1387777843646367</v>
      </c>
      <c r="AC703">
        <v>0.49940268452469294</v>
      </c>
      <c r="AD703">
        <v>0.15342383558109515</v>
      </c>
      <c r="AE703">
        <v>0.5346520994825843</v>
      </c>
      <c r="AF703">
        <v>2.2649639902195107</v>
      </c>
      <c r="AG703">
        <v>0.98434664176106335</v>
      </c>
      <c r="AH703">
        <v>0.44388935797604528</v>
      </c>
      <c r="AI703">
        <v>0.54824561403508776</v>
      </c>
      <c r="AJ703">
        <v>0.31372549019607843</v>
      </c>
      <c r="AK703">
        <v>0.46969696969696972</v>
      </c>
      <c r="AL703" s="1" t="s">
        <v>1580</v>
      </c>
    </row>
    <row r="704" spans="1:38" x14ac:dyDescent="0.25">
      <c r="A704">
        <v>4</v>
      </c>
      <c r="B704">
        <v>1</v>
      </c>
      <c r="C704">
        <v>0</v>
      </c>
      <c r="D704">
        <v>1</v>
      </c>
      <c r="E704">
        <v>0</v>
      </c>
      <c r="F704">
        <v>1</v>
      </c>
      <c r="G704">
        <v>1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 s="1" t="s">
        <v>1581</v>
      </c>
      <c r="O704" s="1" t="s">
        <v>1541</v>
      </c>
      <c r="P704" s="1" t="s">
        <v>1582</v>
      </c>
      <c r="Q704" s="1" t="s">
        <v>1583</v>
      </c>
      <c r="R704" s="1" t="s">
        <v>39</v>
      </c>
      <c r="S704">
        <v>0.61234152949251797</v>
      </c>
      <c r="T704">
        <v>0.65531744199762865</v>
      </c>
      <c r="U704">
        <v>8.6898772895523127E-2</v>
      </c>
      <c r="V704">
        <v>0.50431876752719951</v>
      </c>
      <c r="W704">
        <v>0.41551166080678376</v>
      </c>
      <c r="X704">
        <v>0.79637244417627995</v>
      </c>
      <c r="Y704">
        <v>0.87735515330931624</v>
      </c>
      <c r="Z704">
        <v>0.11851267817986529</v>
      </c>
      <c r="AA704">
        <v>0.90053549784777487</v>
      </c>
      <c r="AB704">
        <v>0.63213444311231881</v>
      </c>
      <c r="AC704">
        <v>0.79180857461998799</v>
      </c>
      <c r="AD704">
        <v>0.87628173106650697</v>
      </c>
      <c r="AE704">
        <v>0.10950900078429536</v>
      </c>
      <c r="AF704">
        <v>0.88131552554287973</v>
      </c>
      <c r="AG704">
        <v>0.62236875246456069</v>
      </c>
      <c r="AH704">
        <v>0.42710124985666781</v>
      </c>
      <c r="AI704">
        <v>0.17836257309941519</v>
      </c>
      <c r="AJ704">
        <v>0.35294117647058826</v>
      </c>
      <c r="AK704">
        <v>0.75</v>
      </c>
      <c r="AL704" s="1" t="s">
        <v>1584</v>
      </c>
    </row>
    <row r="705" spans="1:38" x14ac:dyDescent="0.25">
      <c r="A705">
        <v>4</v>
      </c>
      <c r="B705">
        <v>1</v>
      </c>
      <c r="C705">
        <v>0</v>
      </c>
      <c r="D705">
        <v>1</v>
      </c>
      <c r="E705">
        <v>0</v>
      </c>
      <c r="F705">
        <v>1</v>
      </c>
      <c r="G705">
        <v>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 s="1" t="s">
        <v>1581</v>
      </c>
      <c r="O705" s="1" t="s">
        <v>1541</v>
      </c>
      <c r="P705" s="1" t="s">
        <v>1582</v>
      </c>
      <c r="Q705" s="1" t="s">
        <v>1585</v>
      </c>
      <c r="R705" s="1" t="s">
        <v>42</v>
      </c>
      <c r="S705">
        <v>0.27092999660119771</v>
      </c>
      <c r="T705">
        <v>6.2653893258630314E-2</v>
      </c>
      <c r="U705">
        <v>0.6800189948075045</v>
      </c>
      <c r="V705">
        <v>1.4721539502370673</v>
      </c>
      <c r="W705">
        <v>0.73827561276773412</v>
      </c>
      <c r="X705">
        <v>0.48275622476424318</v>
      </c>
      <c r="Y705">
        <v>0.15688544599801377</v>
      </c>
      <c r="Z705">
        <v>0.41533788561570756</v>
      </c>
      <c r="AA705">
        <v>2.2234553404403914</v>
      </c>
      <c r="AB705">
        <v>0.93189289068470416</v>
      </c>
      <c r="AC705">
        <v>0.47655764327402905</v>
      </c>
      <c r="AD705">
        <v>0.15563181907631263</v>
      </c>
      <c r="AE705">
        <v>0.40684282284134893</v>
      </c>
      <c r="AF705">
        <v>2.1934074571783579</v>
      </c>
      <c r="AG705">
        <v>0.91862736636533981</v>
      </c>
      <c r="AH705">
        <v>0.42618913594145785</v>
      </c>
      <c r="AI705">
        <v>0.13596491228070176</v>
      </c>
      <c r="AJ705">
        <v>0.46078431372549017</v>
      </c>
      <c r="AK705">
        <v>0.68181818181818177</v>
      </c>
      <c r="AL705" s="1" t="s">
        <v>1586</v>
      </c>
    </row>
    <row r="706" spans="1:38" x14ac:dyDescent="0.25">
      <c r="A706">
        <v>4</v>
      </c>
      <c r="B706">
        <v>1</v>
      </c>
      <c r="C706">
        <v>0</v>
      </c>
      <c r="D706">
        <v>1</v>
      </c>
      <c r="E706">
        <v>0</v>
      </c>
      <c r="F706">
        <v>1</v>
      </c>
      <c r="G706">
        <v>0</v>
      </c>
      <c r="H706">
        <v>1</v>
      </c>
      <c r="I706">
        <v>0</v>
      </c>
      <c r="J706">
        <v>0</v>
      </c>
      <c r="K706">
        <v>0</v>
      </c>
      <c r="L706">
        <v>0</v>
      </c>
      <c r="M706">
        <v>0</v>
      </c>
      <c r="N706" s="1" t="s">
        <v>1587</v>
      </c>
      <c r="O706" s="1" t="s">
        <v>1541</v>
      </c>
      <c r="P706" s="1" t="s">
        <v>1588</v>
      </c>
      <c r="Q706" s="1" t="s">
        <v>1589</v>
      </c>
      <c r="R706" s="1" t="s">
        <v>39</v>
      </c>
      <c r="S706">
        <v>0.63197573306712873</v>
      </c>
      <c r="T706">
        <v>0.67540368491635949</v>
      </c>
      <c r="U706">
        <v>8.3586273083163937E-2</v>
      </c>
      <c r="V706">
        <v>0.52834011344012999</v>
      </c>
      <c r="W706">
        <v>0.42911002381321778</v>
      </c>
      <c r="X706">
        <v>0.80606100250292523</v>
      </c>
      <c r="Y706">
        <v>0.88708605830358178</v>
      </c>
      <c r="Z706">
        <v>0.15697835283160344</v>
      </c>
      <c r="AA706">
        <v>0.88776776082736308</v>
      </c>
      <c r="AB706">
        <v>0.64394405732084936</v>
      </c>
      <c r="AC706">
        <v>0.7961623198043094</v>
      </c>
      <c r="AD706">
        <v>0.87917146481943698</v>
      </c>
      <c r="AE706">
        <v>0.13022303322430795</v>
      </c>
      <c r="AF706">
        <v>0.88061347162865</v>
      </c>
      <c r="AG706">
        <v>0.6300026565574649</v>
      </c>
      <c r="AH706">
        <v>0.42874044886428786</v>
      </c>
      <c r="AI706">
        <v>0.16812865497076024</v>
      </c>
      <c r="AJ706">
        <v>0.35294117647058826</v>
      </c>
      <c r="AK706">
        <v>0.76515151515151514</v>
      </c>
      <c r="AL706" s="1" t="s">
        <v>1590</v>
      </c>
    </row>
    <row r="707" spans="1:38" x14ac:dyDescent="0.25">
      <c r="A707">
        <v>4</v>
      </c>
      <c r="B707">
        <v>1</v>
      </c>
      <c r="C707">
        <v>0</v>
      </c>
      <c r="D707">
        <v>1</v>
      </c>
      <c r="E707">
        <v>0</v>
      </c>
      <c r="F707">
        <v>1</v>
      </c>
      <c r="G707">
        <v>0</v>
      </c>
      <c r="H707">
        <v>1</v>
      </c>
      <c r="I707">
        <v>0</v>
      </c>
      <c r="J707">
        <v>0</v>
      </c>
      <c r="K707">
        <v>0</v>
      </c>
      <c r="L707">
        <v>0</v>
      </c>
      <c r="M707">
        <v>0</v>
      </c>
      <c r="N707" s="1" t="s">
        <v>1587</v>
      </c>
      <c r="O707" s="1" t="s">
        <v>1541</v>
      </c>
      <c r="P707" s="1" t="s">
        <v>1588</v>
      </c>
      <c r="Q707" s="1" t="s">
        <v>1591</v>
      </c>
      <c r="R707" s="1" t="s">
        <v>42</v>
      </c>
      <c r="S707">
        <v>0.27737200970247727</v>
      </c>
      <c r="T707">
        <v>6.0785832539103253E-2</v>
      </c>
      <c r="U707">
        <v>0.71861950523321227</v>
      </c>
      <c r="V707">
        <v>1.5215027651879518</v>
      </c>
      <c r="W707">
        <v>0.7669693676534225</v>
      </c>
      <c r="X707">
        <v>0.49235555073161308</v>
      </c>
      <c r="Y707">
        <v>0.15496983092397307</v>
      </c>
      <c r="Z707">
        <v>0.45947756044160787</v>
      </c>
      <c r="AA707">
        <v>2.2660327276862064</v>
      </c>
      <c r="AB707">
        <v>0.96016003968392916</v>
      </c>
      <c r="AC707">
        <v>0.48170152039753866</v>
      </c>
      <c r="AD707">
        <v>0.15142654308066422</v>
      </c>
      <c r="AE707">
        <v>0.43705488690586786</v>
      </c>
      <c r="AF707">
        <v>2.2276260741921794</v>
      </c>
      <c r="AG707">
        <v>0.93870250139290379</v>
      </c>
      <c r="AH707">
        <v>0.38398692810457513</v>
      </c>
      <c r="AI707">
        <v>0</v>
      </c>
      <c r="AJ707">
        <v>0.40196078431372551</v>
      </c>
      <c r="AK707">
        <v>0.75</v>
      </c>
      <c r="AL707" s="1" t="s">
        <v>1592</v>
      </c>
    </row>
    <row r="708" spans="1:38" x14ac:dyDescent="0.25">
      <c r="A708">
        <v>4</v>
      </c>
      <c r="B708">
        <v>1</v>
      </c>
      <c r="C708">
        <v>0</v>
      </c>
      <c r="D708">
        <v>1</v>
      </c>
      <c r="E708">
        <v>0</v>
      </c>
      <c r="F708">
        <v>1</v>
      </c>
      <c r="G708">
        <v>0</v>
      </c>
      <c r="H708">
        <v>0</v>
      </c>
      <c r="I708">
        <v>1</v>
      </c>
      <c r="J708">
        <v>0</v>
      </c>
      <c r="K708">
        <v>0</v>
      </c>
      <c r="L708">
        <v>0</v>
      </c>
      <c r="M708">
        <v>0</v>
      </c>
      <c r="N708" s="1" t="s">
        <v>1587</v>
      </c>
      <c r="O708" s="1" t="s">
        <v>1541</v>
      </c>
      <c r="P708" s="1" t="s">
        <v>1582</v>
      </c>
      <c r="Q708" s="1" t="s">
        <v>1593</v>
      </c>
      <c r="R708" s="1" t="s">
        <v>39</v>
      </c>
      <c r="S708">
        <v>0.63477006708124695</v>
      </c>
      <c r="T708">
        <v>0.67841634627455594</v>
      </c>
      <c r="U708">
        <v>8.3298138444031472E-2</v>
      </c>
      <c r="V708">
        <v>0.53071665058458573</v>
      </c>
      <c r="W708">
        <v>0.43081037843439107</v>
      </c>
      <c r="X708">
        <v>0.81010387328126576</v>
      </c>
      <c r="Y708">
        <v>0.8901570846830309</v>
      </c>
      <c r="Z708">
        <v>0.16332884258172142</v>
      </c>
      <c r="AA708">
        <v>0.89506339246722089</v>
      </c>
      <c r="AB708">
        <v>0.64951643991065777</v>
      </c>
      <c r="AC708">
        <v>0.79933008489025836</v>
      </c>
      <c r="AD708">
        <v>0.88169255282284642</v>
      </c>
      <c r="AE708">
        <v>0.13394890229773221</v>
      </c>
      <c r="AF708">
        <v>0.8867009376065258</v>
      </c>
      <c r="AG708">
        <v>0.63411413090903479</v>
      </c>
      <c r="AH708">
        <v>0.43240714680343162</v>
      </c>
      <c r="AI708">
        <v>0.17690058479532164</v>
      </c>
      <c r="AJ708">
        <v>0.36274509803921567</v>
      </c>
      <c r="AK708">
        <v>0.75757575757575757</v>
      </c>
      <c r="AL708" s="1" t="s">
        <v>1594</v>
      </c>
    </row>
    <row r="709" spans="1:38" x14ac:dyDescent="0.25">
      <c r="A709">
        <v>4</v>
      </c>
      <c r="B709">
        <v>1</v>
      </c>
      <c r="C709">
        <v>0</v>
      </c>
      <c r="D709">
        <v>1</v>
      </c>
      <c r="E709">
        <v>0</v>
      </c>
      <c r="F709">
        <v>1</v>
      </c>
      <c r="G709">
        <v>0</v>
      </c>
      <c r="H709">
        <v>0</v>
      </c>
      <c r="I709">
        <v>1</v>
      </c>
      <c r="J709">
        <v>0</v>
      </c>
      <c r="K709">
        <v>0</v>
      </c>
      <c r="L709">
        <v>0</v>
      </c>
      <c r="M709">
        <v>0</v>
      </c>
      <c r="N709" s="1" t="s">
        <v>1587</v>
      </c>
      <c r="O709" s="1" t="s">
        <v>1541</v>
      </c>
      <c r="P709" s="1" t="s">
        <v>1582</v>
      </c>
      <c r="Q709" s="1" t="s">
        <v>1595</v>
      </c>
      <c r="R709" s="1" t="s">
        <v>42</v>
      </c>
      <c r="S709">
        <v>0.27926553728657122</v>
      </c>
      <c r="T709">
        <v>6.1249947708677185E-2</v>
      </c>
      <c r="U709">
        <v>0.72081980214156816</v>
      </c>
      <c r="V709">
        <v>1.5324333184156758</v>
      </c>
      <c r="W709">
        <v>0.77150102275530708</v>
      </c>
      <c r="X709">
        <v>0.49416578981556408</v>
      </c>
      <c r="Y709">
        <v>0.15456908100059691</v>
      </c>
      <c r="Z709">
        <v>0.46503445199380056</v>
      </c>
      <c r="AA709">
        <v>2.276404769264484</v>
      </c>
      <c r="AB709">
        <v>0.96533610075296039</v>
      </c>
      <c r="AC709">
        <v>0.48423432449281423</v>
      </c>
      <c r="AD709">
        <v>0.15104312653778032</v>
      </c>
      <c r="AE709">
        <v>0.44236286178177309</v>
      </c>
      <c r="AF709">
        <v>2.2431257532637945</v>
      </c>
      <c r="AG709">
        <v>0.9455105805277827</v>
      </c>
      <c r="AH709">
        <v>0.38078671128206731</v>
      </c>
      <c r="AI709">
        <v>0.11695906432748537</v>
      </c>
      <c r="AJ709">
        <v>0.41176470588235292</v>
      </c>
      <c r="AK709">
        <v>0.61363636363636365</v>
      </c>
      <c r="AL709" s="1" t="s">
        <v>1596</v>
      </c>
    </row>
    <row r="710" spans="1:38" x14ac:dyDescent="0.25">
      <c r="A710">
        <v>4</v>
      </c>
      <c r="B710">
        <v>1</v>
      </c>
      <c r="C710">
        <v>0</v>
      </c>
      <c r="D710">
        <v>1</v>
      </c>
      <c r="E710">
        <v>0</v>
      </c>
      <c r="F710">
        <v>1</v>
      </c>
      <c r="G710">
        <v>0</v>
      </c>
      <c r="H710">
        <v>0</v>
      </c>
      <c r="I710">
        <v>0</v>
      </c>
      <c r="J710">
        <v>1</v>
      </c>
      <c r="K710">
        <v>0</v>
      </c>
      <c r="L710">
        <v>0</v>
      </c>
      <c r="M710">
        <v>0</v>
      </c>
      <c r="N710" s="1" t="s">
        <v>1597</v>
      </c>
      <c r="O710" s="1" t="s">
        <v>1541</v>
      </c>
      <c r="P710" s="1" t="s">
        <v>1588</v>
      </c>
      <c r="Q710" s="1" t="s">
        <v>1598</v>
      </c>
      <c r="R710" s="1" t="s">
        <v>39</v>
      </c>
      <c r="S710">
        <v>0.62702539693650472</v>
      </c>
      <c r="T710">
        <v>0.66891760140954049</v>
      </c>
      <c r="U710">
        <v>8.3397472916350329E-2</v>
      </c>
      <c r="V710">
        <v>0.53169382231032458</v>
      </c>
      <c r="W710">
        <v>0.42800296554540518</v>
      </c>
      <c r="X710">
        <v>0.784955564602557</v>
      </c>
      <c r="Y710">
        <v>0.86072007991063271</v>
      </c>
      <c r="Z710">
        <v>0.14124406982736537</v>
      </c>
      <c r="AA710">
        <v>0.88977104942335816</v>
      </c>
      <c r="AB710">
        <v>0.63057839972045204</v>
      </c>
      <c r="AC710">
        <v>0.78075840083059711</v>
      </c>
      <c r="AD710">
        <v>0.85824128427370294</v>
      </c>
      <c r="AE710">
        <v>0.1286801721141288</v>
      </c>
      <c r="AF710">
        <v>0.8831348179063202</v>
      </c>
      <c r="AG710">
        <v>0.62335209143138393</v>
      </c>
      <c r="AH710">
        <v>0.43569857501746045</v>
      </c>
      <c r="AI710">
        <v>0.17251461988304093</v>
      </c>
      <c r="AJ710">
        <v>0.39215686274509803</v>
      </c>
      <c r="AK710">
        <v>0.74242424242424243</v>
      </c>
      <c r="AL710" s="1" t="s">
        <v>1599</v>
      </c>
    </row>
    <row r="711" spans="1:38" x14ac:dyDescent="0.25">
      <c r="A711">
        <v>4</v>
      </c>
      <c r="B711">
        <v>1</v>
      </c>
      <c r="C711">
        <v>0</v>
      </c>
      <c r="D711">
        <v>1</v>
      </c>
      <c r="E711">
        <v>0</v>
      </c>
      <c r="F711">
        <v>1</v>
      </c>
      <c r="G711">
        <v>0</v>
      </c>
      <c r="H711">
        <v>0</v>
      </c>
      <c r="I711">
        <v>0</v>
      </c>
      <c r="J711">
        <v>1</v>
      </c>
      <c r="K711">
        <v>0</v>
      </c>
      <c r="L711">
        <v>0</v>
      </c>
      <c r="M711">
        <v>0</v>
      </c>
      <c r="N711" s="1" t="s">
        <v>1597</v>
      </c>
      <c r="O711" s="1" t="s">
        <v>1541</v>
      </c>
      <c r="P711" s="1" t="s">
        <v>1588</v>
      </c>
      <c r="Q711" s="1" t="s">
        <v>1600</v>
      </c>
      <c r="R711" s="1" t="s">
        <v>42</v>
      </c>
      <c r="S711">
        <v>0.27672986511907283</v>
      </c>
      <c r="T711">
        <v>6.2534399322217354E-2</v>
      </c>
      <c r="U711">
        <v>0.69806553198153309</v>
      </c>
      <c r="V711">
        <v>1.5118968985230767</v>
      </c>
      <c r="W711">
        <v>0.75749894327560907</v>
      </c>
      <c r="X711">
        <v>0.48774156382666228</v>
      </c>
      <c r="Y711">
        <v>0.14592761623586784</v>
      </c>
      <c r="Z711">
        <v>0.47350414672024915</v>
      </c>
      <c r="AA711">
        <v>2.2699609327430075</v>
      </c>
      <c r="AB711">
        <v>0.96313089856637479</v>
      </c>
      <c r="AC711">
        <v>0.47635216836437627</v>
      </c>
      <c r="AD711">
        <v>0.14274303230007523</v>
      </c>
      <c r="AE711">
        <v>0.45587292587572559</v>
      </c>
      <c r="AF711">
        <v>2.2208789244388019</v>
      </c>
      <c r="AG711">
        <v>0.93983162753820082</v>
      </c>
      <c r="AH711">
        <v>0.40767582950245496</v>
      </c>
      <c r="AI711">
        <v>0.15350877192982457</v>
      </c>
      <c r="AJ711">
        <v>0.37254901960784315</v>
      </c>
      <c r="AK711">
        <v>0.69696969696969702</v>
      </c>
      <c r="AL711" s="1" t="s">
        <v>1601</v>
      </c>
    </row>
    <row r="712" spans="1:38" x14ac:dyDescent="0.25">
      <c r="A712">
        <v>4</v>
      </c>
      <c r="B712">
        <v>1</v>
      </c>
      <c r="C712">
        <v>0</v>
      </c>
      <c r="D712">
        <v>1</v>
      </c>
      <c r="E712">
        <v>0</v>
      </c>
      <c r="F712">
        <v>1</v>
      </c>
      <c r="G712">
        <v>0</v>
      </c>
      <c r="H712">
        <v>0</v>
      </c>
      <c r="I712">
        <v>0</v>
      </c>
      <c r="J712">
        <v>0</v>
      </c>
      <c r="K712">
        <v>1</v>
      </c>
      <c r="L712">
        <v>0</v>
      </c>
      <c r="M712">
        <v>0</v>
      </c>
      <c r="N712" s="1" t="s">
        <v>1597</v>
      </c>
      <c r="O712" s="1" t="s">
        <v>1566</v>
      </c>
      <c r="P712" s="1" t="s">
        <v>1582</v>
      </c>
      <c r="Q712" s="1" t="s">
        <v>1602</v>
      </c>
      <c r="R712" s="1" t="s">
        <v>39</v>
      </c>
      <c r="S712">
        <v>0.62223529140980105</v>
      </c>
      <c r="T712">
        <v>0.66354870633680618</v>
      </c>
      <c r="U712">
        <v>8.3747035405753914E-2</v>
      </c>
      <c r="V712">
        <v>0.52897267231656309</v>
      </c>
      <c r="W712">
        <v>0.42542280468637439</v>
      </c>
      <c r="X712">
        <v>0.77693971509774495</v>
      </c>
      <c r="Y712">
        <v>0.85089942346781244</v>
      </c>
      <c r="Z712">
        <v>0.13535983651962219</v>
      </c>
      <c r="AA712">
        <v>0.88946022335412611</v>
      </c>
      <c r="AB712">
        <v>0.62523982778052023</v>
      </c>
      <c r="AC712">
        <v>0.77473442194731823</v>
      </c>
      <c r="AD712">
        <v>0.85011430011895817</v>
      </c>
      <c r="AE712">
        <v>0.12832941161885425</v>
      </c>
      <c r="AF712">
        <v>0.88362437940263339</v>
      </c>
      <c r="AG712">
        <v>0.62068936371348193</v>
      </c>
      <c r="AH712">
        <v>0.44093932097028077</v>
      </c>
      <c r="AI712">
        <v>0.17397660818713451</v>
      </c>
      <c r="AJ712">
        <v>0.42156862745098039</v>
      </c>
      <c r="AK712">
        <v>0.72727272727272729</v>
      </c>
      <c r="AL712" s="1" t="s">
        <v>1603</v>
      </c>
    </row>
    <row r="713" spans="1:38" x14ac:dyDescent="0.25">
      <c r="A713">
        <v>4</v>
      </c>
      <c r="B713">
        <v>1</v>
      </c>
      <c r="C713">
        <v>0</v>
      </c>
      <c r="D713">
        <v>1</v>
      </c>
      <c r="E713">
        <v>0</v>
      </c>
      <c r="F713">
        <v>1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 s="1" t="s">
        <v>1597</v>
      </c>
      <c r="O713" s="1" t="s">
        <v>1566</v>
      </c>
      <c r="P713" s="1" t="s">
        <v>1582</v>
      </c>
      <c r="Q713" s="1" t="s">
        <v>1604</v>
      </c>
      <c r="R713" s="1" t="s">
        <v>42</v>
      </c>
      <c r="S713">
        <v>0.27463340326594771</v>
      </c>
      <c r="T713">
        <v>6.2262604808901716E-2</v>
      </c>
      <c r="U713">
        <v>0.69509011025565581</v>
      </c>
      <c r="V713">
        <v>1.4984190619215536</v>
      </c>
      <c r="W713">
        <v>0.75192392566203703</v>
      </c>
      <c r="X713">
        <v>0.48666251189928267</v>
      </c>
      <c r="Y713">
        <v>0.1453637431342758</v>
      </c>
      <c r="Z713">
        <v>0.47385912418803755</v>
      </c>
      <c r="AA713">
        <v>2.2651042041857345</v>
      </c>
      <c r="AB713">
        <v>0.96144235716934923</v>
      </c>
      <c r="AC713">
        <v>0.47454804908056797</v>
      </c>
      <c r="AD713">
        <v>0.14133481454915917</v>
      </c>
      <c r="AE713">
        <v>0.4543252726226148</v>
      </c>
      <c r="AF713">
        <v>2.2168251370971959</v>
      </c>
      <c r="AG713">
        <v>0.93749507475632321</v>
      </c>
      <c r="AH713">
        <v>0.41142070863433089</v>
      </c>
      <c r="AI713">
        <v>0.17543859649122806</v>
      </c>
      <c r="AJ713">
        <v>0.39215686274509803</v>
      </c>
      <c r="AK713">
        <v>0.66666666666666663</v>
      </c>
      <c r="AL713" s="1" t="s">
        <v>1605</v>
      </c>
    </row>
    <row r="714" spans="1:38" x14ac:dyDescent="0.25">
      <c r="A714">
        <v>4</v>
      </c>
      <c r="B714">
        <v>1</v>
      </c>
      <c r="C714">
        <v>0</v>
      </c>
      <c r="D714">
        <v>1</v>
      </c>
      <c r="E714">
        <v>0</v>
      </c>
      <c r="F714">
        <v>1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1</v>
      </c>
      <c r="M714">
        <v>0</v>
      </c>
      <c r="N714" s="1" t="s">
        <v>1606</v>
      </c>
      <c r="O714" s="1" t="s">
        <v>1541</v>
      </c>
      <c r="P714" s="1" t="s">
        <v>1588</v>
      </c>
      <c r="Q714" s="1" t="s">
        <v>1607</v>
      </c>
      <c r="R714" s="1" t="s">
        <v>39</v>
      </c>
      <c r="S714">
        <v>0.59292883019641074</v>
      </c>
      <c r="T714">
        <v>0.62928940170979442</v>
      </c>
      <c r="U714">
        <v>8.67704849777724E-2</v>
      </c>
      <c r="V714">
        <v>0.52106514120460057</v>
      </c>
      <c r="W714">
        <v>0.41237500929738918</v>
      </c>
      <c r="X714">
        <v>0.78535536958662711</v>
      </c>
      <c r="Y714">
        <v>0.78109189755810926</v>
      </c>
      <c r="Z714">
        <v>0.17750835293353204</v>
      </c>
      <c r="AA714">
        <v>1.2771478738754298</v>
      </c>
      <c r="AB714">
        <v>0.74524937478902376</v>
      </c>
      <c r="AC714">
        <v>0.74699753759686816</v>
      </c>
      <c r="AD714">
        <v>0.77266969164170962</v>
      </c>
      <c r="AE714">
        <v>0.15819480641462547</v>
      </c>
      <c r="AF714">
        <v>1.068953031641696</v>
      </c>
      <c r="AG714">
        <v>0.66660584323267702</v>
      </c>
      <c r="AH714">
        <v>0.41593697553449877</v>
      </c>
      <c r="AI714">
        <v>0.18274853801169591</v>
      </c>
      <c r="AJ714">
        <v>0.51960784313725494</v>
      </c>
      <c r="AK714">
        <v>0.54545454545454541</v>
      </c>
      <c r="AL714" s="1" t="s">
        <v>1608</v>
      </c>
    </row>
    <row r="715" spans="1:38" x14ac:dyDescent="0.25">
      <c r="A715">
        <v>4</v>
      </c>
      <c r="B715">
        <v>1</v>
      </c>
      <c r="C715">
        <v>0</v>
      </c>
      <c r="D715">
        <v>1</v>
      </c>
      <c r="E715">
        <v>0</v>
      </c>
      <c r="F715">
        <v>1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1</v>
      </c>
      <c r="M715">
        <v>0</v>
      </c>
      <c r="N715" s="1" t="s">
        <v>1606</v>
      </c>
      <c r="O715" s="1" t="s">
        <v>1541</v>
      </c>
      <c r="P715" s="1" t="s">
        <v>1588</v>
      </c>
      <c r="Q715" s="1" t="s">
        <v>1609</v>
      </c>
      <c r="R715" s="1" t="s">
        <v>42</v>
      </c>
      <c r="S715">
        <v>0.26854956284078818</v>
      </c>
      <c r="T715">
        <v>7.0341294421371034E-2</v>
      </c>
      <c r="U715">
        <v>0.71004498459847376</v>
      </c>
      <c r="V715">
        <v>1.3951623882807243</v>
      </c>
      <c r="W715">
        <v>0.72518288910018969</v>
      </c>
      <c r="X715">
        <v>0.56785868662221106</v>
      </c>
      <c r="Y715">
        <v>0.16952678119226561</v>
      </c>
      <c r="Z715">
        <v>0.57775721768533506</v>
      </c>
      <c r="AA715">
        <v>2.6242933316649681</v>
      </c>
      <c r="AB715">
        <v>1.1238591101808562</v>
      </c>
      <c r="AC715">
        <v>0.50201476995040006</v>
      </c>
      <c r="AD715">
        <v>0.15534794285977349</v>
      </c>
      <c r="AE715">
        <v>0.52366855023410896</v>
      </c>
      <c r="AF715">
        <v>2.2816467710189627</v>
      </c>
      <c r="AG715">
        <v>0.98688775470428169</v>
      </c>
      <c r="AH715">
        <v>0.39582356068424179</v>
      </c>
      <c r="AI715">
        <v>0.17543859649122806</v>
      </c>
      <c r="AJ715">
        <v>0.51960784313725494</v>
      </c>
      <c r="AK715">
        <v>0.49242424242424243</v>
      </c>
      <c r="AL715" s="1" t="s">
        <v>1610</v>
      </c>
    </row>
    <row r="716" spans="1:38" x14ac:dyDescent="0.25">
      <c r="A716">
        <v>4</v>
      </c>
      <c r="B716">
        <v>1</v>
      </c>
      <c r="C716">
        <v>0</v>
      </c>
      <c r="D716">
        <v>1</v>
      </c>
      <c r="E716">
        <v>0</v>
      </c>
      <c r="F716">
        <v>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1</v>
      </c>
      <c r="N716" s="1" t="s">
        <v>1606</v>
      </c>
      <c r="O716" s="1" t="s">
        <v>1566</v>
      </c>
      <c r="P716" s="1" t="s">
        <v>1611</v>
      </c>
      <c r="Q716" s="1" t="s">
        <v>1612</v>
      </c>
      <c r="R716" s="1" t="s">
        <v>39</v>
      </c>
      <c r="S716">
        <v>0.59110316008735253</v>
      </c>
      <c r="T716">
        <v>0.6240496397768438</v>
      </c>
      <c r="U716">
        <v>7.9147808060580985E-2</v>
      </c>
      <c r="V716">
        <v>0.54289442588494652</v>
      </c>
      <c r="W716">
        <v>0.41536395790745706</v>
      </c>
      <c r="X716">
        <v>0.77150994787407978</v>
      </c>
      <c r="Y716">
        <v>0.79565531958006497</v>
      </c>
      <c r="Z716">
        <v>0.17225252775119643</v>
      </c>
      <c r="AA716">
        <v>1.1094555736743832</v>
      </c>
      <c r="AB716">
        <v>0.69245447366854818</v>
      </c>
      <c r="AC716">
        <v>0.75279649563922602</v>
      </c>
      <c r="AD716">
        <v>0.78727464226998967</v>
      </c>
      <c r="AE716">
        <v>0.14537016219412371</v>
      </c>
      <c r="AF716">
        <v>1.0435119025783028</v>
      </c>
      <c r="AG716">
        <v>0.6587189023474721</v>
      </c>
      <c r="AH716">
        <v>0.42305667615265136</v>
      </c>
      <c r="AI716">
        <v>0.20321637426900585</v>
      </c>
      <c r="AJ716">
        <v>0.49019607843137253</v>
      </c>
      <c r="AK716">
        <v>0.5757575757575758</v>
      </c>
      <c r="AL716" s="1" t="s">
        <v>1613</v>
      </c>
    </row>
    <row r="717" spans="1:38" x14ac:dyDescent="0.25">
      <c r="A717">
        <v>4</v>
      </c>
      <c r="B717">
        <v>1</v>
      </c>
      <c r="C717">
        <v>0</v>
      </c>
      <c r="D717">
        <v>1</v>
      </c>
      <c r="E717">
        <v>0</v>
      </c>
      <c r="F717">
        <v>1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  <c r="N717" s="1" t="s">
        <v>1606</v>
      </c>
      <c r="O717" s="1" t="s">
        <v>1566</v>
      </c>
      <c r="P717" s="1" t="s">
        <v>1611</v>
      </c>
      <c r="Q717" s="1" t="s">
        <v>1614</v>
      </c>
      <c r="R717" s="1" t="s">
        <v>42</v>
      </c>
      <c r="S717">
        <v>0.26602425842269856</v>
      </c>
      <c r="T717">
        <v>6.6857385353384813E-2</v>
      </c>
      <c r="U717">
        <v>0.69735488217925701</v>
      </c>
      <c r="V717">
        <v>1.4019857861135507</v>
      </c>
      <c r="W717">
        <v>0.72206601788206415</v>
      </c>
      <c r="X717">
        <v>0.55950209826655395</v>
      </c>
      <c r="Y717">
        <v>0.17262247131509847</v>
      </c>
      <c r="Z717">
        <v>0.59299485889636461</v>
      </c>
      <c r="AA717">
        <v>2.5383612138010605</v>
      </c>
      <c r="AB717">
        <v>1.1013261813375079</v>
      </c>
      <c r="AC717">
        <v>0.50581684379482494</v>
      </c>
      <c r="AD717">
        <v>0.1622272154806052</v>
      </c>
      <c r="AE717">
        <v>0.51340486885347825</v>
      </c>
      <c r="AF717">
        <v>2.2803723529686408</v>
      </c>
      <c r="AG717">
        <v>0.98533481243424148</v>
      </c>
      <c r="AH717">
        <v>0.39430945158499336</v>
      </c>
      <c r="AI717">
        <v>0.19005847953216373</v>
      </c>
      <c r="AJ717">
        <v>0.40196078431372551</v>
      </c>
      <c r="AK717">
        <v>0.59090909090909094</v>
      </c>
      <c r="AL717" s="1" t="s">
        <v>1615</v>
      </c>
    </row>
    <row r="718" spans="1:38" x14ac:dyDescent="0.25">
      <c r="A718">
        <v>4</v>
      </c>
      <c r="B718">
        <v>1</v>
      </c>
      <c r="C718">
        <v>0</v>
      </c>
      <c r="D718">
        <v>1</v>
      </c>
      <c r="E718">
        <v>0</v>
      </c>
      <c r="F718">
        <v>0</v>
      </c>
      <c r="G718">
        <v>1</v>
      </c>
      <c r="H718">
        <v>1</v>
      </c>
      <c r="I718">
        <v>0</v>
      </c>
      <c r="J718">
        <v>0</v>
      </c>
      <c r="K718">
        <v>0</v>
      </c>
      <c r="L718">
        <v>0</v>
      </c>
      <c r="M718">
        <v>0</v>
      </c>
      <c r="N718" s="1" t="s">
        <v>1587</v>
      </c>
      <c r="O718" s="1" t="s">
        <v>1541</v>
      </c>
      <c r="P718" s="1" t="s">
        <v>1542</v>
      </c>
      <c r="Q718" s="1" t="s">
        <v>1616</v>
      </c>
      <c r="R718" s="1" t="s">
        <v>39</v>
      </c>
      <c r="S718">
        <v>0.61224031971303727</v>
      </c>
      <c r="T718">
        <v>0.65525592062768945</v>
      </c>
      <c r="U718">
        <v>8.6315560799650706E-2</v>
      </c>
      <c r="V718">
        <v>0.50411676913340664</v>
      </c>
      <c r="W718">
        <v>0.41522941685358222</v>
      </c>
      <c r="X718">
        <v>0.79969094292582932</v>
      </c>
      <c r="Y718">
        <v>0.87942948683517863</v>
      </c>
      <c r="Z718">
        <v>0.12070778650921017</v>
      </c>
      <c r="AA718">
        <v>0.91116910899022518</v>
      </c>
      <c r="AB718">
        <v>0.63710212744487127</v>
      </c>
      <c r="AC718">
        <v>0.79315294547403559</v>
      </c>
      <c r="AD718">
        <v>0.87775147111175933</v>
      </c>
      <c r="AE718">
        <v>0.10946091336945318</v>
      </c>
      <c r="AF718">
        <v>0.88308624652300638</v>
      </c>
      <c r="AG718">
        <v>0.62343287700140626</v>
      </c>
      <c r="AH718">
        <v>0.42480793486985435</v>
      </c>
      <c r="AI718">
        <v>0.18128654970760233</v>
      </c>
      <c r="AJ718">
        <v>0.34313725490196079</v>
      </c>
      <c r="AK718">
        <v>0.75</v>
      </c>
      <c r="AL718" s="1" t="s">
        <v>1617</v>
      </c>
    </row>
    <row r="719" spans="1:38" x14ac:dyDescent="0.25">
      <c r="A719">
        <v>4</v>
      </c>
      <c r="B719">
        <v>1</v>
      </c>
      <c r="C719">
        <v>0</v>
      </c>
      <c r="D719">
        <v>1</v>
      </c>
      <c r="E719">
        <v>0</v>
      </c>
      <c r="F719">
        <v>0</v>
      </c>
      <c r="G719">
        <v>1</v>
      </c>
      <c r="H719">
        <v>1</v>
      </c>
      <c r="I719">
        <v>0</v>
      </c>
      <c r="J719">
        <v>0</v>
      </c>
      <c r="K719">
        <v>0</v>
      </c>
      <c r="L719">
        <v>0</v>
      </c>
      <c r="M719">
        <v>0</v>
      </c>
      <c r="N719" s="1" t="s">
        <v>1587</v>
      </c>
      <c r="O719" s="1" t="s">
        <v>1541</v>
      </c>
      <c r="P719" s="1" t="s">
        <v>1542</v>
      </c>
      <c r="Q719" s="1" t="s">
        <v>1618</v>
      </c>
      <c r="R719" s="1" t="s">
        <v>42</v>
      </c>
      <c r="S719">
        <v>0.27043337989078547</v>
      </c>
      <c r="T719">
        <v>6.1271297531495517E-2</v>
      </c>
      <c r="U719">
        <v>0.69247473107978841</v>
      </c>
      <c r="V719">
        <v>1.4732121119072956</v>
      </c>
      <c r="W719">
        <v>0.74231938017285992</v>
      </c>
      <c r="X719">
        <v>0.47795052789627113</v>
      </c>
      <c r="Y719">
        <v>0.15237728023608302</v>
      </c>
      <c r="Z719">
        <v>0.41661433191780389</v>
      </c>
      <c r="AA719">
        <v>2.2124080535733341</v>
      </c>
      <c r="AB719">
        <v>0.92713322190907377</v>
      </c>
      <c r="AC719">
        <v>0.47353876980029824</v>
      </c>
      <c r="AD719">
        <v>0.15117272862807368</v>
      </c>
      <c r="AE719">
        <v>0.41642450885252896</v>
      </c>
      <c r="AF719">
        <v>2.1881147302432833</v>
      </c>
      <c r="AG719">
        <v>0.91857065590796194</v>
      </c>
      <c r="AH719">
        <v>0.46974387841260906</v>
      </c>
      <c r="AI719">
        <v>0.49122807017543857</v>
      </c>
      <c r="AJ719">
        <v>0.20588235294117646</v>
      </c>
      <c r="AK719">
        <v>0.71212121212121215</v>
      </c>
      <c r="AL719" s="1" t="s">
        <v>1619</v>
      </c>
    </row>
    <row r="720" spans="1:38" x14ac:dyDescent="0.25">
      <c r="A720">
        <v>4</v>
      </c>
      <c r="B720">
        <v>1</v>
      </c>
      <c r="C720">
        <v>0</v>
      </c>
      <c r="D720">
        <v>1</v>
      </c>
      <c r="E720">
        <v>0</v>
      </c>
      <c r="F720">
        <v>0</v>
      </c>
      <c r="G720">
        <v>1</v>
      </c>
      <c r="H720">
        <v>0</v>
      </c>
      <c r="I720">
        <v>1</v>
      </c>
      <c r="J720">
        <v>0</v>
      </c>
      <c r="K720">
        <v>0</v>
      </c>
      <c r="L720">
        <v>0</v>
      </c>
      <c r="M720">
        <v>0</v>
      </c>
      <c r="N720" s="1" t="s">
        <v>1587</v>
      </c>
      <c r="O720" s="1" t="s">
        <v>1541</v>
      </c>
      <c r="P720" s="1" t="s">
        <v>1547</v>
      </c>
      <c r="Q720" s="1" t="s">
        <v>1620</v>
      </c>
      <c r="R720" s="1" t="s">
        <v>39</v>
      </c>
      <c r="S720">
        <v>0.61116061107938557</v>
      </c>
      <c r="T720">
        <v>0.65436360629581025</v>
      </c>
      <c r="U720">
        <v>8.5779646518417491E-2</v>
      </c>
      <c r="V720">
        <v>0.50166714260595413</v>
      </c>
      <c r="W720">
        <v>0.41393679847339399</v>
      </c>
      <c r="X720">
        <v>0.80407364718394292</v>
      </c>
      <c r="Y720">
        <v>0.88255500851339252</v>
      </c>
      <c r="Z720">
        <v>0.12542866206081171</v>
      </c>
      <c r="AA720">
        <v>0.92180499061739707</v>
      </c>
      <c r="AB720">
        <v>0.64326288706386714</v>
      </c>
      <c r="AC720">
        <v>0.79565229017156047</v>
      </c>
      <c r="AD720">
        <v>0.8804973569223985</v>
      </c>
      <c r="AE720">
        <v>0.11197300489702906</v>
      </c>
      <c r="AF720">
        <v>0.88429821017481092</v>
      </c>
      <c r="AG720">
        <v>0.62558952399807943</v>
      </c>
      <c r="AH720">
        <v>0.43710323044688365</v>
      </c>
      <c r="AI720">
        <v>0.20614035087719298</v>
      </c>
      <c r="AJ720">
        <v>0.36274509803921567</v>
      </c>
      <c r="AK720">
        <v>0.74242424242424243</v>
      </c>
      <c r="AL720" s="1" t="s">
        <v>1621</v>
      </c>
    </row>
    <row r="721" spans="1:38" x14ac:dyDescent="0.25">
      <c r="A721">
        <v>4</v>
      </c>
      <c r="B721">
        <v>1</v>
      </c>
      <c r="C721">
        <v>0</v>
      </c>
      <c r="D721">
        <v>1</v>
      </c>
      <c r="E721">
        <v>0</v>
      </c>
      <c r="F721">
        <v>0</v>
      </c>
      <c r="G721">
        <v>1</v>
      </c>
      <c r="H721">
        <v>0</v>
      </c>
      <c r="I721">
        <v>1</v>
      </c>
      <c r="J721">
        <v>0</v>
      </c>
      <c r="K721">
        <v>0</v>
      </c>
      <c r="L721">
        <v>0</v>
      </c>
      <c r="M721">
        <v>0</v>
      </c>
      <c r="N721" s="1" t="s">
        <v>1587</v>
      </c>
      <c r="O721" s="1" t="s">
        <v>1541</v>
      </c>
      <c r="P721" s="1" t="s">
        <v>1547</v>
      </c>
      <c r="Q721" s="1" t="s">
        <v>1622</v>
      </c>
      <c r="R721" s="1" t="s">
        <v>42</v>
      </c>
      <c r="S721">
        <v>0.27124650322434013</v>
      </c>
      <c r="T721">
        <v>6.2048101617178747E-2</v>
      </c>
      <c r="U721">
        <v>0.69032096587577751</v>
      </c>
      <c r="V721">
        <v>1.4751980448489155</v>
      </c>
      <c r="W721">
        <v>0.742522370780624</v>
      </c>
      <c r="X721">
        <v>0.47971103756266031</v>
      </c>
      <c r="Y721">
        <v>0.15323254111603046</v>
      </c>
      <c r="Z721">
        <v>0.41774988312718592</v>
      </c>
      <c r="AA721">
        <v>2.2193423203044271</v>
      </c>
      <c r="AB721">
        <v>0.93010824818254789</v>
      </c>
      <c r="AC721">
        <v>0.4756614657410061</v>
      </c>
      <c r="AD721">
        <v>0.15197965796180404</v>
      </c>
      <c r="AE721">
        <v>0.41648052012263365</v>
      </c>
      <c r="AF721">
        <v>2.1986524731201591</v>
      </c>
      <c r="AG721">
        <v>0.92237088373486564</v>
      </c>
      <c r="AH721">
        <v>0.46963703078254165</v>
      </c>
      <c r="AI721">
        <v>0.49269005847953218</v>
      </c>
      <c r="AJ721">
        <v>0.26470588235294118</v>
      </c>
      <c r="AK721">
        <v>0.65151515151515149</v>
      </c>
      <c r="AL721" s="1" t="s">
        <v>1623</v>
      </c>
    </row>
    <row r="722" spans="1:38" x14ac:dyDescent="0.25">
      <c r="A722">
        <v>4</v>
      </c>
      <c r="B722">
        <v>1</v>
      </c>
      <c r="C722">
        <v>0</v>
      </c>
      <c r="D722">
        <v>1</v>
      </c>
      <c r="E722">
        <v>0</v>
      </c>
      <c r="F722">
        <v>0</v>
      </c>
      <c r="G722">
        <v>1</v>
      </c>
      <c r="H722">
        <v>0</v>
      </c>
      <c r="I722">
        <v>0</v>
      </c>
      <c r="J722">
        <v>1</v>
      </c>
      <c r="K722">
        <v>0</v>
      </c>
      <c r="L722">
        <v>0</v>
      </c>
      <c r="M722">
        <v>0</v>
      </c>
      <c r="N722" s="1" t="s">
        <v>1597</v>
      </c>
      <c r="O722" s="1" t="s">
        <v>1541</v>
      </c>
      <c r="P722" s="1" t="s">
        <v>1542</v>
      </c>
      <c r="Q722" s="1" t="s">
        <v>1624</v>
      </c>
      <c r="R722" s="1" t="s">
        <v>39</v>
      </c>
      <c r="S722">
        <v>0.61093249514883297</v>
      </c>
      <c r="T722">
        <v>0.65334892193486849</v>
      </c>
      <c r="U722">
        <v>8.6807582109132253E-2</v>
      </c>
      <c r="V722">
        <v>0.50606713055309727</v>
      </c>
      <c r="W722">
        <v>0.41540787819903269</v>
      </c>
      <c r="X722">
        <v>0.79023674050157544</v>
      </c>
      <c r="Y722">
        <v>0.87054667038223743</v>
      </c>
      <c r="Z722">
        <v>0.11310412014467564</v>
      </c>
      <c r="AA722">
        <v>0.89732412866847722</v>
      </c>
      <c r="AB722">
        <v>0.62699163973179672</v>
      </c>
      <c r="AC722">
        <v>0.78581631930948925</v>
      </c>
      <c r="AD722">
        <v>0.86953586488919044</v>
      </c>
      <c r="AE722">
        <v>0.10430145787884215</v>
      </c>
      <c r="AF722">
        <v>0.87862197604744774</v>
      </c>
      <c r="AG722">
        <v>0.61748643293849348</v>
      </c>
      <c r="AH722">
        <v>0.42506332676611319</v>
      </c>
      <c r="AI722">
        <v>0.17982456140350878</v>
      </c>
      <c r="AJ722">
        <v>0.35294117647058826</v>
      </c>
      <c r="AK722">
        <v>0.74242424242424243</v>
      </c>
      <c r="AL722" s="1" t="s">
        <v>1625</v>
      </c>
    </row>
    <row r="723" spans="1:38" x14ac:dyDescent="0.25">
      <c r="A723">
        <v>4</v>
      </c>
      <c r="B723">
        <v>1</v>
      </c>
      <c r="C723">
        <v>0</v>
      </c>
      <c r="D723">
        <v>1</v>
      </c>
      <c r="E723">
        <v>0</v>
      </c>
      <c r="F723">
        <v>0</v>
      </c>
      <c r="G723">
        <v>1</v>
      </c>
      <c r="H723">
        <v>0</v>
      </c>
      <c r="I723">
        <v>0</v>
      </c>
      <c r="J723">
        <v>1</v>
      </c>
      <c r="K723">
        <v>0</v>
      </c>
      <c r="L723">
        <v>0</v>
      </c>
      <c r="M723">
        <v>0</v>
      </c>
      <c r="N723" s="1" t="s">
        <v>1597</v>
      </c>
      <c r="O723" s="1" t="s">
        <v>1541</v>
      </c>
      <c r="P723" s="1" t="s">
        <v>1542</v>
      </c>
      <c r="Q723" s="1" t="s">
        <v>1626</v>
      </c>
      <c r="R723" s="1" t="s">
        <v>42</v>
      </c>
      <c r="S723">
        <v>0.26916275405912238</v>
      </c>
      <c r="T723">
        <v>6.1713490226616811E-2</v>
      </c>
      <c r="U723">
        <v>0.67986256275005164</v>
      </c>
      <c r="V723">
        <v>1.4645922567697167</v>
      </c>
      <c r="W723">
        <v>0.7353894365821283</v>
      </c>
      <c r="X723">
        <v>0.47430538160401403</v>
      </c>
      <c r="Y723">
        <v>0.14563123831311967</v>
      </c>
      <c r="Z723">
        <v>0.43034909042306796</v>
      </c>
      <c r="AA723">
        <v>2.211401258205743</v>
      </c>
      <c r="AB723">
        <v>0.92912719564731017</v>
      </c>
      <c r="AC723">
        <v>0.46858764763301031</v>
      </c>
      <c r="AD723">
        <v>0.14346478311844638</v>
      </c>
      <c r="AE723">
        <v>0.42814708253580758</v>
      </c>
      <c r="AF723">
        <v>2.1845647458744981</v>
      </c>
      <c r="AG723">
        <v>0.91872553717625072</v>
      </c>
      <c r="AH723">
        <v>0.4632027186206753</v>
      </c>
      <c r="AI723">
        <v>0.50146198830409361</v>
      </c>
      <c r="AJ723">
        <v>0.27450980392156865</v>
      </c>
      <c r="AK723">
        <v>0.61363636363636365</v>
      </c>
      <c r="AL723" s="1" t="s">
        <v>1627</v>
      </c>
    </row>
    <row r="724" spans="1:38" x14ac:dyDescent="0.25">
      <c r="A724">
        <v>4</v>
      </c>
      <c r="B724">
        <v>1</v>
      </c>
      <c r="C724">
        <v>0</v>
      </c>
      <c r="D724">
        <v>1</v>
      </c>
      <c r="E724">
        <v>0</v>
      </c>
      <c r="F724">
        <v>0</v>
      </c>
      <c r="G724">
        <v>1</v>
      </c>
      <c r="H724">
        <v>0</v>
      </c>
      <c r="I724">
        <v>0</v>
      </c>
      <c r="J724">
        <v>0</v>
      </c>
      <c r="K724">
        <v>1</v>
      </c>
      <c r="L724">
        <v>0</v>
      </c>
      <c r="M724">
        <v>0</v>
      </c>
      <c r="N724" s="1" t="s">
        <v>1597</v>
      </c>
      <c r="O724" s="1" t="s">
        <v>1566</v>
      </c>
      <c r="P724" s="1" t="s">
        <v>1547</v>
      </c>
      <c r="Q724" s="1" t="s">
        <v>1628</v>
      </c>
      <c r="R724" s="1" t="s">
        <v>39</v>
      </c>
      <c r="S724">
        <v>0.60899285440308071</v>
      </c>
      <c r="T724">
        <v>0.65088526997356877</v>
      </c>
      <c r="U724">
        <v>8.6893354051546981E-2</v>
      </c>
      <c r="V724">
        <v>0.50683384525922948</v>
      </c>
      <c r="W724">
        <v>0.41487082309478174</v>
      </c>
      <c r="X724">
        <v>0.78349912137986655</v>
      </c>
      <c r="Y724">
        <v>0.8627488780525433</v>
      </c>
      <c r="Z724">
        <v>0.10973999980052278</v>
      </c>
      <c r="AA724">
        <v>0.89347333984185173</v>
      </c>
      <c r="AB724">
        <v>0.62198740589830592</v>
      </c>
      <c r="AC724">
        <v>0.779783607591781</v>
      </c>
      <c r="AD724">
        <v>0.86207795083742611</v>
      </c>
      <c r="AE724">
        <v>0.10198602160567739</v>
      </c>
      <c r="AF724">
        <v>0.87710196358088155</v>
      </c>
      <c r="AG724">
        <v>0.61372197867466172</v>
      </c>
      <c r="AH724">
        <v>0.42907402195327893</v>
      </c>
      <c r="AI724">
        <v>0.17982456140350878</v>
      </c>
      <c r="AJ724">
        <v>0.37254901960784315</v>
      </c>
      <c r="AK724">
        <v>0.73484848484848486</v>
      </c>
      <c r="AL724" s="1" t="s">
        <v>1629</v>
      </c>
    </row>
    <row r="725" spans="1:38" x14ac:dyDescent="0.25">
      <c r="A725">
        <v>4</v>
      </c>
      <c r="B725">
        <v>1</v>
      </c>
      <c r="C725">
        <v>0</v>
      </c>
      <c r="D725">
        <v>1</v>
      </c>
      <c r="E725">
        <v>0</v>
      </c>
      <c r="F725">
        <v>0</v>
      </c>
      <c r="G725">
        <v>1</v>
      </c>
      <c r="H725">
        <v>0</v>
      </c>
      <c r="I725">
        <v>0</v>
      </c>
      <c r="J725">
        <v>0</v>
      </c>
      <c r="K725">
        <v>1</v>
      </c>
      <c r="L725">
        <v>0</v>
      </c>
      <c r="M725">
        <v>0</v>
      </c>
      <c r="N725" s="1" t="s">
        <v>1597</v>
      </c>
      <c r="O725" s="1" t="s">
        <v>1566</v>
      </c>
      <c r="P725" s="1" t="s">
        <v>1547</v>
      </c>
      <c r="Q725" s="1" t="s">
        <v>1630</v>
      </c>
      <c r="R725" s="1" t="s">
        <v>42</v>
      </c>
      <c r="S725">
        <v>0.26806329435235665</v>
      </c>
      <c r="T725">
        <v>6.1270948089954771E-2</v>
      </c>
      <c r="U725">
        <v>0.67886564199605515</v>
      </c>
      <c r="V725">
        <v>1.4592624212153136</v>
      </c>
      <c r="W725">
        <v>0.73313300376710788</v>
      </c>
      <c r="X725">
        <v>0.47408190675488554</v>
      </c>
      <c r="Y725">
        <v>0.14492438011744302</v>
      </c>
      <c r="Z725">
        <v>0.43397967691183609</v>
      </c>
      <c r="AA725">
        <v>2.2107044496639889</v>
      </c>
      <c r="AB725">
        <v>0.92986950223108933</v>
      </c>
      <c r="AC725">
        <v>0.46787146618870307</v>
      </c>
      <c r="AD725">
        <v>0.14226002230866711</v>
      </c>
      <c r="AE725">
        <v>0.43154822259686415</v>
      </c>
      <c r="AF725">
        <v>2.183198727251674</v>
      </c>
      <c r="AG725">
        <v>0.91900232405240168</v>
      </c>
      <c r="AH725">
        <v>0.42459684564947725</v>
      </c>
      <c r="AI725">
        <v>0.13742690058479531</v>
      </c>
      <c r="AJ725">
        <v>0.5</v>
      </c>
      <c r="AK725">
        <v>0.63636363636363635</v>
      </c>
      <c r="AL725" s="1" t="s">
        <v>1631</v>
      </c>
    </row>
    <row r="726" spans="1:38" x14ac:dyDescent="0.25">
      <c r="A726">
        <v>4</v>
      </c>
      <c r="B726">
        <v>1</v>
      </c>
      <c r="C726">
        <v>0</v>
      </c>
      <c r="D726">
        <v>1</v>
      </c>
      <c r="E726">
        <v>0</v>
      </c>
      <c r="F726">
        <v>0</v>
      </c>
      <c r="G726">
        <v>1</v>
      </c>
      <c r="H726">
        <v>0</v>
      </c>
      <c r="I726">
        <v>0</v>
      </c>
      <c r="J726">
        <v>0</v>
      </c>
      <c r="K726">
        <v>0</v>
      </c>
      <c r="L726">
        <v>1</v>
      </c>
      <c r="M726">
        <v>0</v>
      </c>
      <c r="N726" s="1" t="s">
        <v>1606</v>
      </c>
      <c r="O726" s="1" t="s">
        <v>1541</v>
      </c>
      <c r="P726" s="1" t="s">
        <v>1542</v>
      </c>
      <c r="Q726" s="1" t="s">
        <v>1632</v>
      </c>
      <c r="R726" s="1" t="s">
        <v>39</v>
      </c>
      <c r="S726">
        <v>0.57394289049128133</v>
      </c>
      <c r="T726">
        <v>0.60973852146069973</v>
      </c>
      <c r="U726">
        <v>9.010466294281437E-2</v>
      </c>
      <c r="V726">
        <v>0.49861219888499964</v>
      </c>
      <c r="W726">
        <v>0.39948512776283795</v>
      </c>
      <c r="X726">
        <v>0.76458725407849537</v>
      </c>
      <c r="Y726">
        <v>0.77186749938000732</v>
      </c>
      <c r="Z726">
        <v>0.12785922526904922</v>
      </c>
      <c r="AA726">
        <v>1.2188794597779609</v>
      </c>
      <c r="AB726">
        <v>0.70620206147567244</v>
      </c>
      <c r="AC726">
        <v>0.73681108092801972</v>
      </c>
      <c r="AD726">
        <v>0.77012075609604569</v>
      </c>
      <c r="AE726">
        <v>0.12117129387312366</v>
      </c>
      <c r="AF726">
        <v>1.0399280541452143</v>
      </c>
      <c r="AG726">
        <v>0.64374003470479446</v>
      </c>
      <c r="AH726">
        <v>0.40373810342850591</v>
      </c>
      <c r="AI726">
        <v>0.17690058479532164</v>
      </c>
      <c r="AJ726">
        <v>0.45098039215686275</v>
      </c>
      <c r="AK726">
        <v>0.58333333333333337</v>
      </c>
      <c r="AL726" s="1" t="s">
        <v>1633</v>
      </c>
    </row>
    <row r="727" spans="1:38" x14ac:dyDescent="0.25">
      <c r="A727">
        <v>4</v>
      </c>
      <c r="B727">
        <v>1</v>
      </c>
      <c r="C727">
        <v>0</v>
      </c>
      <c r="D727">
        <v>1</v>
      </c>
      <c r="E727">
        <v>0</v>
      </c>
      <c r="F727">
        <v>0</v>
      </c>
      <c r="G727">
        <v>1</v>
      </c>
      <c r="H727">
        <v>0</v>
      </c>
      <c r="I727">
        <v>0</v>
      </c>
      <c r="J727">
        <v>0</v>
      </c>
      <c r="K727">
        <v>0</v>
      </c>
      <c r="L727">
        <v>1</v>
      </c>
      <c r="M727">
        <v>0</v>
      </c>
      <c r="N727" s="1" t="s">
        <v>1606</v>
      </c>
      <c r="O727" s="1" t="s">
        <v>1541</v>
      </c>
      <c r="P727" s="1" t="s">
        <v>1542</v>
      </c>
      <c r="Q727" s="1" t="s">
        <v>1634</v>
      </c>
      <c r="R727" s="1" t="s">
        <v>42</v>
      </c>
      <c r="S727">
        <v>0.25858474201481291</v>
      </c>
      <c r="T727">
        <v>6.807410010828395E-2</v>
      </c>
      <c r="U727">
        <v>0.68651238164947881</v>
      </c>
      <c r="V727">
        <v>1.3403098362650556</v>
      </c>
      <c r="W727">
        <v>0.69829877267427276</v>
      </c>
      <c r="X727">
        <v>0.53911047350238217</v>
      </c>
      <c r="Y727">
        <v>0.15997163778601795</v>
      </c>
      <c r="Z727">
        <v>0.51992316305061603</v>
      </c>
      <c r="AA727">
        <v>2.5185655439271795</v>
      </c>
      <c r="AB727">
        <v>1.0661534482546045</v>
      </c>
      <c r="AC727">
        <v>0.48942963506542742</v>
      </c>
      <c r="AD727">
        <v>0.15213627024896142</v>
      </c>
      <c r="AE727">
        <v>0.48741492284183063</v>
      </c>
      <c r="AF727">
        <v>2.2387793485598948</v>
      </c>
      <c r="AG727">
        <v>0.9594435138835623</v>
      </c>
      <c r="AH727">
        <v>0.45663289239140631</v>
      </c>
      <c r="AI727">
        <v>0.60964912280701755</v>
      </c>
      <c r="AJ727">
        <v>0.24509803921568626</v>
      </c>
      <c r="AK727">
        <v>0.51515151515151514</v>
      </c>
      <c r="AL727" s="1" t="s">
        <v>1635</v>
      </c>
    </row>
    <row r="728" spans="1:38" x14ac:dyDescent="0.25">
      <c r="A728">
        <v>4</v>
      </c>
      <c r="B728">
        <v>1</v>
      </c>
      <c r="C728">
        <v>0</v>
      </c>
      <c r="D728">
        <v>1</v>
      </c>
      <c r="E728">
        <v>0</v>
      </c>
      <c r="F728">
        <v>0</v>
      </c>
      <c r="G728">
        <v>1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1</v>
      </c>
      <c r="N728" s="1" t="s">
        <v>1606</v>
      </c>
      <c r="O728" s="1" t="s">
        <v>1566</v>
      </c>
      <c r="P728" s="1" t="s">
        <v>1576</v>
      </c>
      <c r="Q728" s="1" t="s">
        <v>1636</v>
      </c>
      <c r="R728" s="1" t="s">
        <v>39</v>
      </c>
      <c r="S728">
        <v>0.57438230774098264</v>
      </c>
      <c r="T728">
        <v>0.60736601933815859</v>
      </c>
      <c r="U728">
        <v>8.2771087908182384E-2</v>
      </c>
      <c r="V728">
        <v>0.51948507406698996</v>
      </c>
      <c r="W728">
        <v>0.40320739377111031</v>
      </c>
      <c r="X728">
        <v>0.75602356732628595</v>
      </c>
      <c r="Y728">
        <v>0.7900814717825263</v>
      </c>
      <c r="Z728">
        <v>0.12490975877533976</v>
      </c>
      <c r="AA728">
        <v>1.067220550842408</v>
      </c>
      <c r="AB728">
        <v>0.66073726046675796</v>
      </c>
      <c r="AC728">
        <v>0.7463015096890766</v>
      </c>
      <c r="AD728">
        <v>0.78828682517952198</v>
      </c>
      <c r="AE728">
        <v>0.1126688409489285</v>
      </c>
      <c r="AF728">
        <v>1.0183664825377916</v>
      </c>
      <c r="AG728">
        <v>0.63977404955541406</v>
      </c>
      <c r="AH728">
        <v>0.40453033951485962</v>
      </c>
      <c r="AI728">
        <v>0.2046783625730994</v>
      </c>
      <c r="AJ728">
        <v>0.37254901960784315</v>
      </c>
      <c r="AK728">
        <v>0.63636363636363635</v>
      </c>
      <c r="AL728" s="1" t="s">
        <v>1637</v>
      </c>
    </row>
    <row r="729" spans="1:38" x14ac:dyDescent="0.25">
      <c r="A729">
        <v>4</v>
      </c>
      <c r="B729">
        <v>1</v>
      </c>
      <c r="C729">
        <v>0</v>
      </c>
      <c r="D729">
        <v>1</v>
      </c>
      <c r="E729">
        <v>0</v>
      </c>
      <c r="F729">
        <v>0</v>
      </c>
      <c r="G729">
        <v>1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1</v>
      </c>
      <c r="N729" s="1" t="s">
        <v>1606</v>
      </c>
      <c r="O729" s="1" t="s">
        <v>1566</v>
      </c>
      <c r="P729" s="1" t="s">
        <v>1576</v>
      </c>
      <c r="Q729" s="1" t="s">
        <v>1638</v>
      </c>
      <c r="R729" s="1" t="s">
        <v>42</v>
      </c>
      <c r="S729">
        <v>0.25682843815611955</v>
      </c>
      <c r="T729">
        <v>6.4629618784535034E-2</v>
      </c>
      <c r="U729">
        <v>0.67507899852723696</v>
      </c>
      <c r="V729">
        <v>1.3524097403641835</v>
      </c>
      <c r="W729">
        <v>0.69737278589198526</v>
      </c>
      <c r="X729">
        <v>0.53269146400807676</v>
      </c>
      <c r="Y729">
        <v>0.16344196410142392</v>
      </c>
      <c r="Z729">
        <v>0.53750527949152394</v>
      </c>
      <c r="AA729">
        <v>2.4423554697417051</v>
      </c>
      <c r="AB729">
        <v>1.0477675711115511</v>
      </c>
      <c r="AC729">
        <v>0.49197451815592536</v>
      </c>
      <c r="AD729">
        <v>0.15842856201803995</v>
      </c>
      <c r="AE729">
        <v>0.47906515479733824</v>
      </c>
      <c r="AF729">
        <v>2.230324435283876</v>
      </c>
      <c r="AG729">
        <v>0.95593938403308476</v>
      </c>
      <c r="AH729">
        <v>0.40697741084737987</v>
      </c>
      <c r="AI729">
        <v>0.19152046783625731</v>
      </c>
      <c r="AJ729">
        <v>0.52941176470588236</v>
      </c>
      <c r="AK729">
        <v>0.5</v>
      </c>
      <c r="AL729" s="1" t="s">
        <v>1639</v>
      </c>
    </row>
    <row r="730" spans="1:38" x14ac:dyDescent="0.25">
      <c r="A730">
        <v>4</v>
      </c>
      <c r="B730">
        <v>1</v>
      </c>
      <c r="C730">
        <v>0</v>
      </c>
      <c r="D730">
        <v>1</v>
      </c>
      <c r="E730">
        <v>0</v>
      </c>
      <c r="F730">
        <v>0</v>
      </c>
      <c r="G730">
        <v>0</v>
      </c>
      <c r="H730">
        <v>1</v>
      </c>
      <c r="I730">
        <v>1</v>
      </c>
      <c r="J730">
        <v>0</v>
      </c>
      <c r="K730">
        <v>0</v>
      </c>
      <c r="L730">
        <v>0</v>
      </c>
      <c r="M730">
        <v>0</v>
      </c>
      <c r="N730" s="1" t="s">
        <v>1640</v>
      </c>
      <c r="O730" s="1" t="s">
        <v>1541</v>
      </c>
      <c r="P730" s="1" t="s">
        <v>1582</v>
      </c>
      <c r="Q730" s="1" t="s">
        <v>1641</v>
      </c>
      <c r="R730" s="1" t="s">
        <v>39</v>
      </c>
      <c r="S730">
        <v>0.70133007667873548</v>
      </c>
      <c r="T730">
        <v>0.75400022333997441</v>
      </c>
      <c r="U730">
        <v>0.10426258385551344</v>
      </c>
      <c r="V730">
        <v>0.55406907622647417</v>
      </c>
      <c r="W730">
        <v>0.47077729447398736</v>
      </c>
      <c r="X730">
        <v>0.81082489945249281</v>
      </c>
      <c r="Y730">
        <v>0.92234482432436149</v>
      </c>
      <c r="Z730">
        <v>7.651596476176166E-2</v>
      </c>
      <c r="AA730">
        <v>0.80036946555928334</v>
      </c>
      <c r="AB730">
        <v>0.59974341821513555</v>
      </c>
      <c r="AC730">
        <v>0.81051835085802559</v>
      </c>
      <c r="AD730">
        <v>0.92234482432436149</v>
      </c>
      <c r="AE730">
        <v>7.651596476176166E-2</v>
      </c>
      <c r="AF730">
        <v>0.79823755942503416</v>
      </c>
      <c r="AG730">
        <v>0.59903278283705241</v>
      </c>
      <c r="AH730">
        <v>0.384828678946326</v>
      </c>
      <c r="AI730">
        <v>5.5555555555555552E-2</v>
      </c>
      <c r="AJ730">
        <v>0.40196078431372551</v>
      </c>
      <c r="AK730">
        <v>0.69696969696969702</v>
      </c>
      <c r="AL730" s="1" t="s">
        <v>1642</v>
      </c>
    </row>
    <row r="731" spans="1:38" x14ac:dyDescent="0.25">
      <c r="A731">
        <v>4</v>
      </c>
      <c r="B731">
        <v>1</v>
      </c>
      <c r="C731">
        <v>0</v>
      </c>
      <c r="D731">
        <v>1</v>
      </c>
      <c r="E731">
        <v>0</v>
      </c>
      <c r="F731">
        <v>0</v>
      </c>
      <c r="G731">
        <v>0</v>
      </c>
      <c r="H731">
        <v>1</v>
      </c>
      <c r="I731">
        <v>1</v>
      </c>
      <c r="J731">
        <v>0</v>
      </c>
      <c r="K731">
        <v>0</v>
      </c>
      <c r="L731">
        <v>0</v>
      </c>
      <c r="M731">
        <v>0</v>
      </c>
      <c r="N731" s="1" t="s">
        <v>1640</v>
      </c>
      <c r="O731" s="1" t="s">
        <v>1541</v>
      </c>
      <c r="P731" s="1" t="s">
        <v>1582</v>
      </c>
      <c r="Q731" s="1" t="s">
        <v>1643</v>
      </c>
      <c r="R731" s="1" t="s">
        <v>42</v>
      </c>
      <c r="S731">
        <v>0.29684535479968505</v>
      </c>
      <c r="T731">
        <v>6.2726027036156762E-2</v>
      </c>
      <c r="U731">
        <v>0.84355735994169467</v>
      </c>
      <c r="V731">
        <v>1.6195772525362289</v>
      </c>
      <c r="W731">
        <v>0.84195354650469356</v>
      </c>
      <c r="X731">
        <v>0.48653306860117751</v>
      </c>
      <c r="Y731">
        <v>0.13970550851261851</v>
      </c>
      <c r="Z731">
        <v>0.50616958126954448</v>
      </c>
      <c r="AA731">
        <v>2.2685567565436093</v>
      </c>
      <c r="AB731">
        <v>0.97147728210859086</v>
      </c>
      <c r="AC731">
        <v>0.48101995798331798</v>
      </c>
      <c r="AD731">
        <v>0.13877782475844416</v>
      </c>
      <c r="AE731">
        <v>0.48535307998988247</v>
      </c>
      <c r="AF731">
        <v>2.2511081449616825</v>
      </c>
      <c r="AG731">
        <v>0.958413016570003</v>
      </c>
      <c r="AH731">
        <v>0.38441431862484493</v>
      </c>
      <c r="AI731">
        <v>0.91081871345029242</v>
      </c>
      <c r="AJ731">
        <v>0</v>
      </c>
      <c r="AK731">
        <v>0.24242424242424243</v>
      </c>
      <c r="AL731" s="1" t="s">
        <v>1644</v>
      </c>
    </row>
    <row r="732" spans="1:38" x14ac:dyDescent="0.25">
      <c r="A732">
        <v>4</v>
      </c>
      <c r="B732">
        <v>1</v>
      </c>
      <c r="C732">
        <v>0</v>
      </c>
      <c r="D732">
        <v>1</v>
      </c>
      <c r="E732">
        <v>0</v>
      </c>
      <c r="F732">
        <v>0</v>
      </c>
      <c r="G732">
        <v>0</v>
      </c>
      <c r="H732">
        <v>1</v>
      </c>
      <c r="I732">
        <v>0</v>
      </c>
      <c r="J732">
        <v>1</v>
      </c>
      <c r="K732">
        <v>0</v>
      </c>
      <c r="L732">
        <v>0</v>
      </c>
      <c r="M732">
        <v>0</v>
      </c>
      <c r="N732" s="1" t="s">
        <v>1645</v>
      </c>
      <c r="O732" s="1" t="s">
        <v>1541</v>
      </c>
      <c r="P732" s="1" t="s">
        <v>1588</v>
      </c>
      <c r="Q732" s="1" t="s">
        <v>1646</v>
      </c>
      <c r="R732" s="1" t="s">
        <v>39</v>
      </c>
      <c r="S732">
        <v>0.67486599039526884</v>
      </c>
      <c r="T732">
        <v>0.72241322552768772</v>
      </c>
      <c r="U732">
        <v>9.9615058391991321E-2</v>
      </c>
      <c r="V732">
        <v>0.55342419798914422</v>
      </c>
      <c r="W732">
        <v>0.4584841606362744</v>
      </c>
      <c r="X732">
        <v>0.77488657219637647</v>
      </c>
      <c r="Y732">
        <v>0.8611668006796197</v>
      </c>
      <c r="Z732">
        <v>0.10452224397991274</v>
      </c>
      <c r="AA732">
        <v>0.84580691458683765</v>
      </c>
      <c r="AB732">
        <v>0.60383198641545677</v>
      </c>
      <c r="AC732">
        <v>0.77380254183940134</v>
      </c>
      <c r="AD732">
        <v>0.86040112933439439</v>
      </c>
      <c r="AE732">
        <v>0.10452224397991274</v>
      </c>
      <c r="AF732">
        <v>0.8422355458931331</v>
      </c>
      <c r="AG732">
        <v>0.60238630640248003</v>
      </c>
      <c r="AH732">
        <v>0.41023235450480033</v>
      </c>
      <c r="AI732">
        <v>9.2105263157894732E-2</v>
      </c>
      <c r="AJ732">
        <v>0.50980392156862742</v>
      </c>
      <c r="AK732">
        <v>0.62878787878787878</v>
      </c>
      <c r="AL732" s="1" t="s">
        <v>1647</v>
      </c>
    </row>
    <row r="733" spans="1:38" x14ac:dyDescent="0.25">
      <c r="A733">
        <v>4</v>
      </c>
      <c r="B733">
        <v>1</v>
      </c>
      <c r="C733">
        <v>0</v>
      </c>
      <c r="D733">
        <v>1</v>
      </c>
      <c r="E733">
        <v>0</v>
      </c>
      <c r="F733">
        <v>0</v>
      </c>
      <c r="G733">
        <v>0</v>
      </c>
      <c r="H733">
        <v>1</v>
      </c>
      <c r="I733">
        <v>0</v>
      </c>
      <c r="J733">
        <v>1</v>
      </c>
      <c r="K733">
        <v>0</v>
      </c>
      <c r="L733">
        <v>0</v>
      </c>
      <c r="M733">
        <v>0</v>
      </c>
      <c r="N733" s="1" t="s">
        <v>1645</v>
      </c>
      <c r="O733" s="1" t="s">
        <v>1541</v>
      </c>
      <c r="P733" s="1" t="s">
        <v>1588</v>
      </c>
      <c r="Q733" s="1" t="s">
        <v>1648</v>
      </c>
      <c r="R733" s="1" t="s">
        <v>42</v>
      </c>
      <c r="S733">
        <v>0.29184367109226356</v>
      </c>
      <c r="T733">
        <v>6.4485151199844548E-2</v>
      </c>
      <c r="U733">
        <v>0.7998430364295589</v>
      </c>
      <c r="V733">
        <v>1.5836470970051644</v>
      </c>
      <c r="W733">
        <v>0.81599176154485598</v>
      </c>
      <c r="X733">
        <v>0.48660275803190084</v>
      </c>
      <c r="Y733">
        <v>0.1358331934437505</v>
      </c>
      <c r="Z733">
        <v>0.53307203631107969</v>
      </c>
      <c r="AA733">
        <v>2.2683187867729502</v>
      </c>
      <c r="AB733">
        <v>0.97907467217592681</v>
      </c>
      <c r="AC733">
        <v>0.47575848901326401</v>
      </c>
      <c r="AD733">
        <v>0.13206333634475984</v>
      </c>
      <c r="AE733">
        <v>0.50455482239066518</v>
      </c>
      <c r="AF733">
        <v>2.2344725679584303</v>
      </c>
      <c r="AG733">
        <v>0.95703024223128519</v>
      </c>
      <c r="AH733">
        <v>0.39150274676590469</v>
      </c>
      <c r="AI733">
        <v>0.90935672514619881</v>
      </c>
      <c r="AJ733">
        <v>0</v>
      </c>
      <c r="AK733">
        <v>0.26515151515151514</v>
      </c>
      <c r="AL733" s="1" t="s">
        <v>1649</v>
      </c>
    </row>
    <row r="734" spans="1:38" x14ac:dyDescent="0.25">
      <c r="A734">
        <v>4</v>
      </c>
      <c r="B734">
        <v>1</v>
      </c>
      <c r="C734">
        <v>0</v>
      </c>
      <c r="D734">
        <v>1</v>
      </c>
      <c r="E734">
        <v>0</v>
      </c>
      <c r="F734">
        <v>0</v>
      </c>
      <c r="G734">
        <v>0</v>
      </c>
      <c r="H734">
        <v>1</v>
      </c>
      <c r="I734">
        <v>0</v>
      </c>
      <c r="J734">
        <v>0</v>
      </c>
      <c r="K734">
        <v>1</v>
      </c>
      <c r="L734">
        <v>0</v>
      </c>
      <c r="M734">
        <v>0</v>
      </c>
      <c r="N734" s="1" t="s">
        <v>1645</v>
      </c>
      <c r="O734" s="1" t="s">
        <v>1566</v>
      </c>
      <c r="P734" s="1" t="s">
        <v>1582</v>
      </c>
      <c r="Q734" s="1" t="s">
        <v>1650</v>
      </c>
      <c r="R734" s="1" t="s">
        <v>39</v>
      </c>
      <c r="S734">
        <v>0.66153378316221545</v>
      </c>
      <c r="T734">
        <v>0.70723280706432612</v>
      </c>
      <c r="U734">
        <v>0.10029083489852039</v>
      </c>
      <c r="V734">
        <v>0.54746095548111917</v>
      </c>
      <c r="W734">
        <v>0.45166153248132196</v>
      </c>
      <c r="X734">
        <v>0.7730526086359607</v>
      </c>
      <c r="Y734">
        <v>0.84852084826060192</v>
      </c>
      <c r="Z734">
        <v>0.13804531614020665</v>
      </c>
      <c r="AA734">
        <v>0.87267736569135723</v>
      </c>
      <c r="AB734">
        <v>0.61974784336405531</v>
      </c>
      <c r="AC734">
        <v>0.76805323164673145</v>
      </c>
      <c r="AD734">
        <v>0.84550139790958456</v>
      </c>
      <c r="AE734">
        <v>0.13337264967917031</v>
      </c>
      <c r="AF734">
        <v>0.85716591071415305</v>
      </c>
      <c r="AG734">
        <v>0.61201331943430259</v>
      </c>
      <c r="AH734">
        <v>0.4145714107014416</v>
      </c>
      <c r="AI734">
        <v>0.11403508771929824</v>
      </c>
      <c r="AJ734">
        <v>0.47058823529411764</v>
      </c>
      <c r="AK734">
        <v>0.65909090909090906</v>
      </c>
      <c r="AL734" s="1" t="s">
        <v>1651</v>
      </c>
    </row>
    <row r="735" spans="1:38" x14ac:dyDescent="0.25">
      <c r="A735">
        <v>4</v>
      </c>
      <c r="B735">
        <v>1</v>
      </c>
      <c r="C735">
        <v>0</v>
      </c>
      <c r="D735">
        <v>1</v>
      </c>
      <c r="E735">
        <v>0</v>
      </c>
      <c r="F735">
        <v>0</v>
      </c>
      <c r="G735">
        <v>0</v>
      </c>
      <c r="H735">
        <v>1</v>
      </c>
      <c r="I735">
        <v>0</v>
      </c>
      <c r="J735">
        <v>0</v>
      </c>
      <c r="K735">
        <v>1</v>
      </c>
      <c r="L735">
        <v>0</v>
      </c>
      <c r="M735">
        <v>0</v>
      </c>
      <c r="N735" s="1" t="s">
        <v>1645</v>
      </c>
      <c r="O735" s="1" t="s">
        <v>1566</v>
      </c>
      <c r="P735" s="1" t="s">
        <v>1582</v>
      </c>
      <c r="Q735" s="1" t="s">
        <v>1652</v>
      </c>
      <c r="R735" s="1" t="s">
        <v>42</v>
      </c>
      <c r="S735">
        <v>0.28863208743204766</v>
      </c>
      <c r="T735">
        <v>6.5162897840522677E-2</v>
      </c>
      <c r="U735">
        <v>0.78363537518640414</v>
      </c>
      <c r="V735">
        <v>1.5597024516313875</v>
      </c>
      <c r="W735">
        <v>0.80283357488610474</v>
      </c>
      <c r="X735">
        <v>0.49175183564665054</v>
      </c>
      <c r="Y735">
        <v>0.14024067901390502</v>
      </c>
      <c r="Z735">
        <v>0.54687725216476368</v>
      </c>
      <c r="AA735">
        <v>2.2706218254341541</v>
      </c>
      <c r="AB735">
        <v>0.98591325220427428</v>
      </c>
      <c r="AC735">
        <v>0.47711554077607016</v>
      </c>
      <c r="AD735">
        <v>0.13368002776739696</v>
      </c>
      <c r="AE735">
        <v>0.51089427649599783</v>
      </c>
      <c r="AF735">
        <v>2.2306341760374324</v>
      </c>
      <c r="AG735">
        <v>0.95840282676694244</v>
      </c>
      <c r="AH735">
        <v>0.39442672337409174</v>
      </c>
      <c r="AI735">
        <v>0.91812865497076024</v>
      </c>
      <c r="AJ735">
        <v>0</v>
      </c>
      <c r="AK735">
        <v>0.26515151515151514</v>
      </c>
      <c r="AL735" s="1" t="s">
        <v>1653</v>
      </c>
    </row>
    <row r="736" spans="1:38" x14ac:dyDescent="0.25">
      <c r="A736">
        <v>4</v>
      </c>
      <c r="B736">
        <v>1</v>
      </c>
      <c r="C736">
        <v>0</v>
      </c>
      <c r="D736">
        <v>1</v>
      </c>
      <c r="E736">
        <v>0</v>
      </c>
      <c r="F736">
        <v>0</v>
      </c>
      <c r="G736">
        <v>0</v>
      </c>
      <c r="H736">
        <v>1</v>
      </c>
      <c r="I736">
        <v>0</v>
      </c>
      <c r="J736">
        <v>0</v>
      </c>
      <c r="K736">
        <v>0</v>
      </c>
      <c r="L736">
        <v>1</v>
      </c>
      <c r="M736">
        <v>0</v>
      </c>
      <c r="N736" s="1" t="s">
        <v>1654</v>
      </c>
      <c r="O736" s="1" t="s">
        <v>1541</v>
      </c>
      <c r="P736" s="1" t="s">
        <v>1588</v>
      </c>
      <c r="Q736" s="1" t="s">
        <v>1655</v>
      </c>
      <c r="R736" s="1" t="s">
        <v>39</v>
      </c>
      <c r="S736">
        <v>0.64303575746554764</v>
      </c>
      <c r="T736">
        <v>0.68624512339435906</v>
      </c>
      <c r="U736">
        <v>9.3563769074609823E-2</v>
      </c>
      <c r="V736">
        <v>0.54114019589807483</v>
      </c>
      <c r="W736">
        <v>0.44031636278901454</v>
      </c>
      <c r="X736">
        <v>0.80993796913862393</v>
      </c>
      <c r="Y736">
        <v>0.80308396304624141</v>
      </c>
      <c r="Z736">
        <v>0.14681633376417527</v>
      </c>
      <c r="AA736">
        <v>1.3578663553157706</v>
      </c>
      <c r="AB736">
        <v>0.76925555070872909</v>
      </c>
      <c r="AC736">
        <v>0.75689435080907852</v>
      </c>
      <c r="AD736">
        <v>0.79565055273142449</v>
      </c>
      <c r="AE736">
        <v>0.13305955903956196</v>
      </c>
      <c r="AF736">
        <v>1.0381209163060947</v>
      </c>
      <c r="AG736">
        <v>0.6556103426923604</v>
      </c>
      <c r="AH736">
        <v>0.36694603412869659</v>
      </c>
      <c r="AI736">
        <v>8.4795321637426896E-2</v>
      </c>
      <c r="AJ736">
        <v>0.47058823529411764</v>
      </c>
      <c r="AK736">
        <v>0.54545454545454541</v>
      </c>
      <c r="AL736" s="1" t="s">
        <v>1656</v>
      </c>
    </row>
    <row r="737" spans="1:38" x14ac:dyDescent="0.25">
      <c r="A737">
        <v>4</v>
      </c>
      <c r="B737">
        <v>1</v>
      </c>
      <c r="C737">
        <v>0</v>
      </c>
      <c r="D737">
        <v>1</v>
      </c>
      <c r="E737">
        <v>0</v>
      </c>
      <c r="F737">
        <v>0</v>
      </c>
      <c r="G737">
        <v>0</v>
      </c>
      <c r="H737">
        <v>1</v>
      </c>
      <c r="I737">
        <v>0</v>
      </c>
      <c r="J737">
        <v>0</v>
      </c>
      <c r="K737">
        <v>0</v>
      </c>
      <c r="L737">
        <v>1</v>
      </c>
      <c r="M737">
        <v>0</v>
      </c>
      <c r="N737" s="1" t="s">
        <v>1654</v>
      </c>
      <c r="O737" s="1" t="s">
        <v>1541</v>
      </c>
      <c r="P737" s="1" t="s">
        <v>1588</v>
      </c>
      <c r="Q737" s="1" t="s">
        <v>1657</v>
      </c>
      <c r="R737" s="1" t="s">
        <v>42</v>
      </c>
      <c r="S737">
        <v>0.28051024156801874</v>
      </c>
      <c r="T737">
        <v>6.971028234799112E-2</v>
      </c>
      <c r="U737">
        <v>0.82856089634775931</v>
      </c>
      <c r="V737">
        <v>1.4538012367755948</v>
      </c>
      <c r="W737">
        <v>0.78402413849044839</v>
      </c>
      <c r="X737">
        <v>0.55878263359172409</v>
      </c>
      <c r="Y737">
        <v>0.15269351118992475</v>
      </c>
      <c r="Z737">
        <v>0.62513995633752306</v>
      </c>
      <c r="AA737">
        <v>2.6117865184611131</v>
      </c>
      <c r="AB737">
        <v>1.1298733286628535</v>
      </c>
      <c r="AC737">
        <v>0.49028794135752629</v>
      </c>
      <c r="AD737">
        <v>0.14114421197532567</v>
      </c>
      <c r="AE737">
        <v>0.5492986468214025</v>
      </c>
      <c r="AF737">
        <v>2.2538880848432075</v>
      </c>
      <c r="AG737">
        <v>0.98144364787997862</v>
      </c>
      <c r="AH737">
        <v>0.38596491228070179</v>
      </c>
      <c r="AI737">
        <v>0.99122807017543857</v>
      </c>
      <c r="AJ737">
        <v>0</v>
      </c>
      <c r="AK737">
        <v>0.16666666666666666</v>
      </c>
      <c r="AL737" s="1" t="s">
        <v>1658</v>
      </c>
    </row>
    <row r="738" spans="1:38" x14ac:dyDescent="0.25">
      <c r="A738">
        <v>4</v>
      </c>
      <c r="B738">
        <v>1</v>
      </c>
      <c r="C738">
        <v>0</v>
      </c>
      <c r="D738">
        <v>1</v>
      </c>
      <c r="E738">
        <v>0</v>
      </c>
      <c r="F738">
        <v>0</v>
      </c>
      <c r="G738">
        <v>0</v>
      </c>
      <c r="H738">
        <v>1</v>
      </c>
      <c r="I738">
        <v>0</v>
      </c>
      <c r="J738">
        <v>0</v>
      </c>
      <c r="K738">
        <v>0</v>
      </c>
      <c r="L738">
        <v>0</v>
      </c>
      <c r="M738">
        <v>1</v>
      </c>
      <c r="N738" s="1" t="s">
        <v>1654</v>
      </c>
      <c r="O738" s="1" t="s">
        <v>1566</v>
      </c>
      <c r="P738" s="1" t="s">
        <v>1611</v>
      </c>
      <c r="Q738" s="1" t="s">
        <v>1659</v>
      </c>
      <c r="R738" s="1" t="s">
        <v>39</v>
      </c>
      <c r="S738">
        <v>0.63788078288678784</v>
      </c>
      <c r="T738">
        <v>0.67655499249340267</v>
      </c>
      <c r="U738">
        <v>9.0013255334766479E-2</v>
      </c>
      <c r="V738">
        <v>0.56445724486832927</v>
      </c>
      <c r="W738">
        <v>0.44367516423216613</v>
      </c>
      <c r="X738">
        <v>0.77902554582399763</v>
      </c>
      <c r="Y738">
        <v>0.81175649169510522</v>
      </c>
      <c r="Z738">
        <v>0.13089223304322714</v>
      </c>
      <c r="AA738">
        <v>1.1102500225497627</v>
      </c>
      <c r="AB738">
        <v>0.68429958242936506</v>
      </c>
      <c r="AC738">
        <v>0.75936774353733183</v>
      </c>
      <c r="AD738">
        <v>0.80711691634327043</v>
      </c>
      <c r="AE738">
        <v>0.1158537937049164</v>
      </c>
      <c r="AF738">
        <v>1.0092009911406983</v>
      </c>
      <c r="AG738">
        <v>0.64405723372962831</v>
      </c>
      <c r="AH738">
        <v>0.39095026633726326</v>
      </c>
      <c r="AI738">
        <v>7.748538011695906E-2</v>
      </c>
      <c r="AJ738">
        <v>0.51960784313725494</v>
      </c>
      <c r="AK738">
        <v>0.5757575757575758</v>
      </c>
      <c r="AL738" s="1" t="s">
        <v>1660</v>
      </c>
    </row>
    <row r="739" spans="1:38" x14ac:dyDescent="0.25">
      <c r="A739">
        <v>4</v>
      </c>
      <c r="B739">
        <v>1</v>
      </c>
      <c r="C739">
        <v>0</v>
      </c>
      <c r="D739">
        <v>1</v>
      </c>
      <c r="E739">
        <v>0</v>
      </c>
      <c r="F739">
        <v>0</v>
      </c>
      <c r="G739">
        <v>0</v>
      </c>
      <c r="H739">
        <v>1</v>
      </c>
      <c r="I739">
        <v>0</v>
      </c>
      <c r="J739">
        <v>0</v>
      </c>
      <c r="K739">
        <v>0</v>
      </c>
      <c r="L739">
        <v>0</v>
      </c>
      <c r="M739">
        <v>1</v>
      </c>
      <c r="N739" s="1" t="s">
        <v>1654</v>
      </c>
      <c r="O739" s="1" t="s">
        <v>1566</v>
      </c>
      <c r="P739" s="1" t="s">
        <v>1611</v>
      </c>
      <c r="Q739" s="1" t="s">
        <v>1661</v>
      </c>
      <c r="R739" s="1" t="s">
        <v>42</v>
      </c>
      <c r="S739">
        <v>0.27682257918221032</v>
      </c>
      <c r="T739">
        <v>6.6214578187334006E-2</v>
      </c>
      <c r="U739">
        <v>0.81270428384777427</v>
      </c>
      <c r="V739">
        <v>1.4527453621091679</v>
      </c>
      <c r="W739">
        <v>0.77722140804809214</v>
      </c>
      <c r="X739">
        <v>0.55107137068281908</v>
      </c>
      <c r="Y739">
        <v>0.15669990826234587</v>
      </c>
      <c r="Z739">
        <v>0.64108072477894074</v>
      </c>
      <c r="AA739">
        <v>2.5250799023328132</v>
      </c>
      <c r="AB739">
        <v>1.1076201784580333</v>
      </c>
      <c r="AC739">
        <v>0.49774766461716924</v>
      </c>
      <c r="AD739">
        <v>0.14862482806459454</v>
      </c>
      <c r="AE739">
        <v>0.5426071778266206</v>
      </c>
      <c r="AF739">
        <v>2.2721745574550249</v>
      </c>
      <c r="AG739">
        <v>0.98780218778207995</v>
      </c>
      <c r="AH739">
        <v>0.45843627190376418</v>
      </c>
      <c r="AI739">
        <v>0.81871345029239762</v>
      </c>
      <c r="AJ739">
        <v>4.9019607843137254E-2</v>
      </c>
      <c r="AK739">
        <v>0.50757575757575757</v>
      </c>
      <c r="AL739" s="1" t="s">
        <v>1662</v>
      </c>
    </row>
    <row r="740" spans="1:38" x14ac:dyDescent="0.25">
      <c r="A740">
        <v>4</v>
      </c>
      <c r="B740">
        <v>1</v>
      </c>
      <c r="C740">
        <v>0</v>
      </c>
      <c r="D740">
        <v>1</v>
      </c>
      <c r="E740">
        <v>0</v>
      </c>
      <c r="F740">
        <v>0</v>
      </c>
      <c r="G740">
        <v>0</v>
      </c>
      <c r="H740">
        <v>0</v>
      </c>
      <c r="I740">
        <v>1</v>
      </c>
      <c r="J740">
        <v>1</v>
      </c>
      <c r="K740">
        <v>0</v>
      </c>
      <c r="L740">
        <v>0</v>
      </c>
      <c r="M740">
        <v>0</v>
      </c>
      <c r="N740" s="1" t="s">
        <v>1645</v>
      </c>
      <c r="O740" s="1" t="s">
        <v>1541</v>
      </c>
      <c r="P740" s="1" t="s">
        <v>1542</v>
      </c>
      <c r="Q740" s="1" t="s">
        <v>1663</v>
      </c>
      <c r="R740" s="1" t="s">
        <v>39</v>
      </c>
      <c r="S740">
        <v>0.67509076141484681</v>
      </c>
      <c r="T740">
        <v>0.72275329224007401</v>
      </c>
      <c r="U740">
        <v>0.10005312282619123</v>
      </c>
      <c r="V740">
        <v>0.55284457179150537</v>
      </c>
      <c r="W740">
        <v>0.45855032895259024</v>
      </c>
      <c r="X740">
        <v>0.77495682510990926</v>
      </c>
      <c r="Y740">
        <v>0.86219485618510538</v>
      </c>
      <c r="Z740">
        <v>0.10156020881184312</v>
      </c>
      <c r="AA740">
        <v>0.84325714031421684</v>
      </c>
      <c r="AB740">
        <v>0.60233740177038841</v>
      </c>
      <c r="AC740">
        <v>0.77406132362553193</v>
      </c>
      <c r="AD740">
        <v>0.86153966220961065</v>
      </c>
      <c r="AE740">
        <v>0.10156020881184312</v>
      </c>
      <c r="AF740">
        <v>0.84042443059133853</v>
      </c>
      <c r="AG740">
        <v>0.6011747672042641</v>
      </c>
      <c r="AH740">
        <v>0.40197902659202972</v>
      </c>
      <c r="AI740">
        <v>8.9181286549707597E-2</v>
      </c>
      <c r="AJ740">
        <v>0.48039215686274511</v>
      </c>
      <c r="AK740">
        <v>0.63636363636363635</v>
      </c>
      <c r="AL740" s="1" t="s">
        <v>1664</v>
      </c>
    </row>
    <row r="741" spans="1:38" x14ac:dyDescent="0.25">
      <c r="A741">
        <v>4</v>
      </c>
      <c r="B741">
        <v>1</v>
      </c>
      <c r="C741">
        <v>0</v>
      </c>
      <c r="D741">
        <v>1</v>
      </c>
      <c r="E741">
        <v>0</v>
      </c>
      <c r="F741">
        <v>0</v>
      </c>
      <c r="G741">
        <v>0</v>
      </c>
      <c r="H741">
        <v>0</v>
      </c>
      <c r="I741">
        <v>1</v>
      </c>
      <c r="J741">
        <v>1</v>
      </c>
      <c r="K741">
        <v>0</v>
      </c>
      <c r="L741">
        <v>0</v>
      </c>
      <c r="M741">
        <v>0</v>
      </c>
      <c r="N741" s="1" t="s">
        <v>1645</v>
      </c>
      <c r="O741" s="1" t="s">
        <v>1541</v>
      </c>
      <c r="P741" s="1" t="s">
        <v>1542</v>
      </c>
      <c r="Q741" s="1" t="s">
        <v>1665</v>
      </c>
      <c r="R741" s="1" t="s">
        <v>42</v>
      </c>
      <c r="S741">
        <v>0.29176215713194442</v>
      </c>
      <c r="T741">
        <v>6.4013616897543923E-2</v>
      </c>
      <c r="U741">
        <v>0.7966424217632212</v>
      </c>
      <c r="V741">
        <v>1.5870468913077087</v>
      </c>
      <c r="W741">
        <v>0.81590097665615791</v>
      </c>
      <c r="X741">
        <v>0.48766646384458573</v>
      </c>
      <c r="Y741">
        <v>0.13570063666601553</v>
      </c>
      <c r="Z741">
        <v>0.53700306611580984</v>
      </c>
      <c r="AA741">
        <v>2.2733656483785039</v>
      </c>
      <c r="AB741">
        <v>0.98202311705344314</v>
      </c>
      <c r="AC741">
        <v>0.47675724406072084</v>
      </c>
      <c r="AD741">
        <v>0.13174590605284944</v>
      </c>
      <c r="AE741">
        <v>0.50671127048239528</v>
      </c>
      <c r="AF741">
        <v>2.2413969751393061</v>
      </c>
      <c r="AG741">
        <v>0.95995138389151702</v>
      </c>
      <c r="AH741">
        <v>0.39442672337409174</v>
      </c>
      <c r="AI741">
        <v>0.91812865497076024</v>
      </c>
      <c r="AJ741">
        <v>0</v>
      </c>
      <c r="AK741">
        <v>0.26515151515151514</v>
      </c>
      <c r="AL741" s="1" t="s">
        <v>1666</v>
      </c>
    </row>
    <row r="742" spans="1:38" x14ac:dyDescent="0.25">
      <c r="A742">
        <v>4</v>
      </c>
      <c r="B742">
        <v>1</v>
      </c>
      <c r="C742">
        <v>0</v>
      </c>
      <c r="D742">
        <v>1</v>
      </c>
      <c r="E742">
        <v>0</v>
      </c>
      <c r="F742">
        <v>0</v>
      </c>
      <c r="G742">
        <v>0</v>
      </c>
      <c r="H742">
        <v>0</v>
      </c>
      <c r="I742">
        <v>1</v>
      </c>
      <c r="J742">
        <v>0</v>
      </c>
      <c r="K742">
        <v>1</v>
      </c>
      <c r="L742">
        <v>0</v>
      </c>
      <c r="M742">
        <v>0</v>
      </c>
      <c r="N742" s="1" t="s">
        <v>1645</v>
      </c>
      <c r="O742" s="1" t="s">
        <v>1566</v>
      </c>
      <c r="P742" s="1" t="s">
        <v>1547</v>
      </c>
      <c r="Q742" s="1" t="s">
        <v>1667</v>
      </c>
      <c r="R742" s="1" t="s">
        <v>39</v>
      </c>
      <c r="S742">
        <v>0.66248163918034297</v>
      </c>
      <c r="T742">
        <v>0.70863102079927631</v>
      </c>
      <c r="U742">
        <v>0.1031521402466084</v>
      </c>
      <c r="V742">
        <v>0.5449242123993181</v>
      </c>
      <c r="W742">
        <v>0.45223579114840096</v>
      </c>
      <c r="X742">
        <v>0.77188587097698291</v>
      </c>
      <c r="Y742">
        <v>0.85037915498821637</v>
      </c>
      <c r="Z742">
        <v>0.12685277547541382</v>
      </c>
      <c r="AA742">
        <v>0.86358260944271237</v>
      </c>
      <c r="AB742">
        <v>0.61360484663544757</v>
      </c>
      <c r="AC742">
        <v>0.7686456773932675</v>
      </c>
      <c r="AD742">
        <v>0.84832908446559796</v>
      </c>
      <c r="AE742">
        <v>0.12548228903528247</v>
      </c>
      <c r="AF742">
        <v>0.8527306408405434</v>
      </c>
      <c r="AG742">
        <v>0.60884733811380798</v>
      </c>
      <c r="AH742">
        <v>0.40632329486818652</v>
      </c>
      <c r="AI742">
        <v>0.10087719298245613</v>
      </c>
      <c r="AJ742">
        <v>0.51960784313725494</v>
      </c>
      <c r="AK742">
        <v>0.59848484848484851</v>
      </c>
      <c r="AL742" s="1" t="s">
        <v>1668</v>
      </c>
    </row>
    <row r="743" spans="1:38" x14ac:dyDescent="0.25">
      <c r="A743">
        <v>4</v>
      </c>
      <c r="B743">
        <v>1</v>
      </c>
      <c r="C743">
        <v>0</v>
      </c>
      <c r="D743">
        <v>1</v>
      </c>
      <c r="E743">
        <v>0</v>
      </c>
      <c r="F743">
        <v>0</v>
      </c>
      <c r="G743">
        <v>0</v>
      </c>
      <c r="H743">
        <v>0</v>
      </c>
      <c r="I743">
        <v>1</v>
      </c>
      <c r="J743">
        <v>0</v>
      </c>
      <c r="K743">
        <v>1</v>
      </c>
      <c r="L743">
        <v>0</v>
      </c>
      <c r="M743">
        <v>0</v>
      </c>
      <c r="N743" s="1" t="s">
        <v>1645</v>
      </c>
      <c r="O743" s="1" t="s">
        <v>1566</v>
      </c>
      <c r="P743" s="1" t="s">
        <v>1547</v>
      </c>
      <c r="Q743" s="1" t="s">
        <v>1669</v>
      </c>
      <c r="R743" s="1" t="s">
        <v>42</v>
      </c>
      <c r="S743">
        <v>0.28855844598033031</v>
      </c>
      <c r="T743">
        <v>6.4757381652150281E-2</v>
      </c>
      <c r="U743">
        <v>0.7828170760129276</v>
      </c>
      <c r="V743">
        <v>1.5619856816769015</v>
      </c>
      <c r="W743">
        <v>0.80318671311399326</v>
      </c>
      <c r="X743">
        <v>0.49178965738839425</v>
      </c>
      <c r="Y743">
        <v>0.13989387434033118</v>
      </c>
      <c r="Z743">
        <v>0.54703161196101724</v>
      </c>
      <c r="AA743">
        <v>2.2725626591949668</v>
      </c>
      <c r="AB743">
        <v>0.98649604849877182</v>
      </c>
      <c r="AC743">
        <v>0.47743743354332574</v>
      </c>
      <c r="AD743">
        <v>0.13344574011401439</v>
      </c>
      <c r="AE743">
        <v>0.51089841172626749</v>
      </c>
      <c r="AF743">
        <v>2.2340836345356658</v>
      </c>
      <c r="AG743">
        <v>0.95947592879198262</v>
      </c>
      <c r="AH743">
        <v>0.39588871167818535</v>
      </c>
      <c r="AI743">
        <v>0.92251461988304095</v>
      </c>
      <c r="AJ743">
        <v>0</v>
      </c>
      <c r="AK743">
        <v>0.26515151515151514</v>
      </c>
      <c r="AL743" s="1" t="s">
        <v>1670</v>
      </c>
    </row>
    <row r="744" spans="1:38" x14ac:dyDescent="0.25">
      <c r="A744">
        <v>4</v>
      </c>
      <c r="B744">
        <v>1</v>
      </c>
      <c r="C744">
        <v>0</v>
      </c>
      <c r="D744">
        <v>1</v>
      </c>
      <c r="E744">
        <v>0</v>
      </c>
      <c r="F744">
        <v>0</v>
      </c>
      <c r="G744">
        <v>0</v>
      </c>
      <c r="H744">
        <v>0</v>
      </c>
      <c r="I744">
        <v>1</v>
      </c>
      <c r="J744">
        <v>0</v>
      </c>
      <c r="K744">
        <v>0</v>
      </c>
      <c r="L744">
        <v>1</v>
      </c>
      <c r="M744">
        <v>0</v>
      </c>
      <c r="N744" s="1" t="s">
        <v>1654</v>
      </c>
      <c r="O744" s="1" t="s">
        <v>1541</v>
      </c>
      <c r="P744" s="1" t="s">
        <v>1542</v>
      </c>
      <c r="Q744" s="1" t="s">
        <v>1671</v>
      </c>
      <c r="R744" s="1" t="s">
        <v>39</v>
      </c>
      <c r="S744">
        <v>0.64396962613346131</v>
      </c>
      <c r="T744">
        <v>0.68695915859656298</v>
      </c>
      <c r="U744">
        <v>9.1656088489180415E-2</v>
      </c>
      <c r="V744">
        <v>0.54437983306133886</v>
      </c>
      <c r="W744">
        <v>0.44099836004902743</v>
      </c>
      <c r="X744">
        <v>0.81163015468273914</v>
      </c>
      <c r="Y744">
        <v>0.80262999777626487</v>
      </c>
      <c r="Z744">
        <v>0.14962256993261028</v>
      </c>
      <c r="AA744">
        <v>1.3698186468686617</v>
      </c>
      <c r="AB744">
        <v>0.77402373819251225</v>
      </c>
      <c r="AC744">
        <v>0.7572651073326806</v>
      </c>
      <c r="AD744">
        <v>0.79491464059605055</v>
      </c>
      <c r="AE744">
        <v>0.13646240833988835</v>
      </c>
      <c r="AF744">
        <v>1.0418832478260129</v>
      </c>
      <c r="AG744">
        <v>0.65775343225398386</v>
      </c>
      <c r="AH744">
        <v>0.36155153183016958</v>
      </c>
      <c r="AI744">
        <v>9.3567251461988299E-2</v>
      </c>
      <c r="AJ744">
        <v>0.46078431372549017</v>
      </c>
      <c r="AK744">
        <v>0.53030303030303028</v>
      </c>
      <c r="AL744" s="1" t="s">
        <v>1672</v>
      </c>
    </row>
    <row r="745" spans="1:38" x14ac:dyDescent="0.25">
      <c r="A745">
        <v>4</v>
      </c>
      <c r="B745">
        <v>1</v>
      </c>
      <c r="C745">
        <v>0</v>
      </c>
      <c r="D745">
        <v>1</v>
      </c>
      <c r="E745">
        <v>0</v>
      </c>
      <c r="F745">
        <v>0</v>
      </c>
      <c r="G745">
        <v>0</v>
      </c>
      <c r="H745">
        <v>0</v>
      </c>
      <c r="I745">
        <v>1</v>
      </c>
      <c r="J745">
        <v>0</v>
      </c>
      <c r="K745">
        <v>0</v>
      </c>
      <c r="L745">
        <v>1</v>
      </c>
      <c r="M745">
        <v>0</v>
      </c>
      <c r="N745" s="1" t="s">
        <v>1654</v>
      </c>
      <c r="O745" s="1" t="s">
        <v>1541</v>
      </c>
      <c r="P745" s="1" t="s">
        <v>1542</v>
      </c>
      <c r="Q745" s="1" t="s">
        <v>1673</v>
      </c>
      <c r="R745" s="1" t="s">
        <v>42</v>
      </c>
      <c r="S745">
        <v>0.28053251432360821</v>
      </c>
      <c r="T745">
        <v>6.8796859601509816E-2</v>
      </c>
      <c r="U745">
        <v>0.82652433116000223</v>
      </c>
      <c r="V745">
        <v>1.4604556342825512</v>
      </c>
      <c r="W745">
        <v>0.78525894168135446</v>
      </c>
      <c r="X745">
        <v>0.56489060579684702</v>
      </c>
      <c r="Y745">
        <v>0.15366411599154783</v>
      </c>
      <c r="Z745">
        <v>0.63658510907801746</v>
      </c>
      <c r="AA745">
        <v>2.6403912095252209</v>
      </c>
      <c r="AB745">
        <v>1.1435468115315954</v>
      </c>
      <c r="AC745">
        <v>0.49236695852502838</v>
      </c>
      <c r="AD745">
        <v>0.14091080708150949</v>
      </c>
      <c r="AE745">
        <v>0.5515146233118956</v>
      </c>
      <c r="AF745">
        <v>2.2678438204879563</v>
      </c>
      <c r="AG745">
        <v>0.9867564169604538</v>
      </c>
      <c r="AH745">
        <v>0.38946482367534996</v>
      </c>
      <c r="AI745">
        <v>0.99415204678362568</v>
      </c>
      <c r="AJ745">
        <v>0</v>
      </c>
      <c r="AK745">
        <v>0.17424242424242425</v>
      </c>
      <c r="AL745" s="1" t="s">
        <v>1674</v>
      </c>
    </row>
    <row r="746" spans="1:38" x14ac:dyDescent="0.25">
      <c r="A746">
        <v>4</v>
      </c>
      <c r="B746">
        <v>1</v>
      </c>
      <c r="C746">
        <v>0</v>
      </c>
      <c r="D746">
        <v>1</v>
      </c>
      <c r="E746">
        <v>0</v>
      </c>
      <c r="F746">
        <v>0</v>
      </c>
      <c r="G746">
        <v>0</v>
      </c>
      <c r="H746">
        <v>0</v>
      </c>
      <c r="I746">
        <v>1</v>
      </c>
      <c r="J746">
        <v>0</v>
      </c>
      <c r="K746">
        <v>0</v>
      </c>
      <c r="L746">
        <v>0</v>
      </c>
      <c r="M746">
        <v>1</v>
      </c>
      <c r="N746" s="1" t="s">
        <v>1654</v>
      </c>
      <c r="O746" s="1" t="s">
        <v>1566</v>
      </c>
      <c r="P746" s="1" t="s">
        <v>1576</v>
      </c>
      <c r="Q746" s="1" t="s">
        <v>1675</v>
      </c>
      <c r="R746" s="1" t="s">
        <v>39</v>
      </c>
      <c r="S746">
        <v>0.64259046397332831</v>
      </c>
      <c r="T746">
        <v>0.68147269670358468</v>
      </c>
      <c r="U746">
        <v>8.8768017728069165E-2</v>
      </c>
      <c r="V746">
        <v>0.56972575240896839</v>
      </c>
      <c r="W746">
        <v>0.44665548894687407</v>
      </c>
      <c r="X746">
        <v>0.78012030389625286</v>
      </c>
      <c r="Y746">
        <v>0.81425014473448043</v>
      </c>
      <c r="Z746">
        <v>0.1295275629567878</v>
      </c>
      <c r="AA746">
        <v>1.105996428460478</v>
      </c>
      <c r="AB746">
        <v>0.68325804538391532</v>
      </c>
      <c r="AC746">
        <v>0.76075766947624268</v>
      </c>
      <c r="AD746">
        <v>0.8099220344070529</v>
      </c>
      <c r="AE746">
        <v>0.11527225176607873</v>
      </c>
      <c r="AF746">
        <v>1.004781055792626</v>
      </c>
      <c r="AG746">
        <v>0.64332511398858594</v>
      </c>
      <c r="AH746">
        <v>0.36418884406500501</v>
      </c>
      <c r="AI746">
        <v>8.1871345029239762E-2</v>
      </c>
      <c r="AJ746">
        <v>0.48039215686274511</v>
      </c>
      <c r="AK746">
        <v>0.53030303030303028</v>
      </c>
      <c r="AL746" s="1" t="s">
        <v>1676</v>
      </c>
    </row>
    <row r="747" spans="1:38" x14ac:dyDescent="0.25">
      <c r="A747">
        <v>4</v>
      </c>
      <c r="B747">
        <v>1</v>
      </c>
      <c r="C747">
        <v>0</v>
      </c>
      <c r="D747">
        <v>1</v>
      </c>
      <c r="E747">
        <v>0</v>
      </c>
      <c r="F747">
        <v>0</v>
      </c>
      <c r="G747">
        <v>0</v>
      </c>
      <c r="H747">
        <v>0</v>
      </c>
      <c r="I747">
        <v>1</v>
      </c>
      <c r="J747">
        <v>0</v>
      </c>
      <c r="K747">
        <v>0</v>
      </c>
      <c r="L747">
        <v>0</v>
      </c>
      <c r="M747">
        <v>1</v>
      </c>
      <c r="N747" s="1" t="s">
        <v>1654</v>
      </c>
      <c r="O747" s="1" t="s">
        <v>1566</v>
      </c>
      <c r="P747" s="1" t="s">
        <v>1576</v>
      </c>
      <c r="Q747" s="1" t="s">
        <v>1677</v>
      </c>
      <c r="R747" s="1" t="s">
        <v>42</v>
      </c>
      <c r="S747">
        <v>0.27827205536181904</v>
      </c>
      <c r="T747">
        <v>6.523539793121047E-2</v>
      </c>
      <c r="U747">
        <v>0.81291587047439151</v>
      </c>
      <c r="V747">
        <v>1.4701070468339168</v>
      </c>
      <c r="W747">
        <v>0.78275277174650626</v>
      </c>
      <c r="X747">
        <v>0.55283530164453765</v>
      </c>
      <c r="Y747">
        <v>0.15559498518452874</v>
      </c>
      <c r="Z747">
        <v>0.64661162422449392</v>
      </c>
      <c r="AA747">
        <v>2.5387988740346175</v>
      </c>
      <c r="AB747">
        <v>1.1136684944812134</v>
      </c>
      <c r="AC747">
        <v>0.49815421751913169</v>
      </c>
      <c r="AD747">
        <v>0.14712630544029781</v>
      </c>
      <c r="AE747">
        <v>0.54099488156446507</v>
      </c>
      <c r="AF747">
        <v>2.2840128851653319</v>
      </c>
      <c r="AG747">
        <v>0.99071135739003158</v>
      </c>
      <c r="AH747">
        <v>0.39788233209285839</v>
      </c>
      <c r="AI747">
        <v>0.966374269005848</v>
      </c>
      <c r="AJ747">
        <v>0</v>
      </c>
      <c r="AK747">
        <v>0.22727272727272727</v>
      </c>
      <c r="AL747" s="1" t="s">
        <v>1678</v>
      </c>
    </row>
    <row r="748" spans="1:38" x14ac:dyDescent="0.25">
      <c r="A748">
        <v>4</v>
      </c>
      <c r="B748">
        <v>1</v>
      </c>
      <c r="C748">
        <v>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1</v>
      </c>
      <c r="K748">
        <v>1</v>
      </c>
      <c r="L748">
        <v>0</v>
      </c>
      <c r="M748">
        <v>0</v>
      </c>
      <c r="N748" s="1" t="s">
        <v>1679</v>
      </c>
      <c r="O748" s="1" t="s">
        <v>1566</v>
      </c>
      <c r="P748" s="1" t="s">
        <v>1582</v>
      </c>
      <c r="Q748" s="1" t="s">
        <v>1680</v>
      </c>
      <c r="R748" s="1" t="s">
        <v>39</v>
      </c>
      <c r="S748">
        <v>0.63654900599531106</v>
      </c>
      <c r="T748">
        <v>0.68051718827676644</v>
      </c>
      <c r="U748">
        <v>0.10390697519574466</v>
      </c>
      <c r="V748">
        <v>0.52446809484050716</v>
      </c>
      <c r="W748">
        <v>0.43629741943767275</v>
      </c>
      <c r="X748">
        <v>0.77978454917054985</v>
      </c>
      <c r="Y748">
        <v>0.84694286042836486</v>
      </c>
      <c r="Z748">
        <v>0.17433878407145875</v>
      </c>
      <c r="AA748">
        <v>0.89962684568389684</v>
      </c>
      <c r="AB748">
        <v>0.64030283006124022</v>
      </c>
      <c r="AC748">
        <v>0.77518375162381903</v>
      </c>
      <c r="AD748">
        <v>0.84557402544731408</v>
      </c>
      <c r="AE748">
        <v>0.14687570435593578</v>
      </c>
      <c r="AF748">
        <v>0.89594491469998216</v>
      </c>
      <c r="AG748">
        <v>0.62946488150107738</v>
      </c>
      <c r="AH748">
        <v>0.41122786169225795</v>
      </c>
      <c r="AI748">
        <v>0.13742690058479531</v>
      </c>
      <c r="AJ748">
        <v>0.49019607843137253</v>
      </c>
      <c r="AK748">
        <v>0.60606060606060608</v>
      </c>
      <c r="AL748" s="1" t="s">
        <v>1681</v>
      </c>
    </row>
    <row r="749" spans="1:38" x14ac:dyDescent="0.25">
      <c r="A749">
        <v>4</v>
      </c>
      <c r="B749">
        <v>1</v>
      </c>
      <c r="C749">
        <v>0</v>
      </c>
      <c r="D749">
        <v>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1</v>
      </c>
      <c r="K749">
        <v>1</v>
      </c>
      <c r="L749">
        <v>0</v>
      </c>
      <c r="M749">
        <v>0</v>
      </c>
      <c r="N749" s="1" t="s">
        <v>1679</v>
      </c>
      <c r="O749" s="1" t="s">
        <v>1566</v>
      </c>
      <c r="P749" s="1" t="s">
        <v>1582</v>
      </c>
      <c r="Q749" s="1" t="s">
        <v>1682</v>
      </c>
      <c r="R749" s="1" t="s">
        <v>42</v>
      </c>
      <c r="S749">
        <v>0.27974229759240621</v>
      </c>
      <c r="T749">
        <v>6.7251229735178011E-2</v>
      </c>
      <c r="U749">
        <v>0.76101315397192293</v>
      </c>
      <c r="V749">
        <v>1.4850139718767981</v>
      </c>
      <c r="W749">
        <v>0.77109278519463309</v>
      </c>
      <c r="X749">
        <v>0.50211603817789352</v>
      </c>
      <c r="Y749">
        <v>0.15279961174497575</v>
      </c>
      <c r="Z749">
        <v>0.55884572531909549</v>
      </c>
      <c r="AA749">
        <v>2.2683736714484484</v>
      </c>
      <c r="AB749">
        <v>0.99333966950417318</v>
      </c>
      <c r="AC749">
        <v>0.48469872539151326</v>
      </c>
      <c r="AD749">
        <v>0.14354017792194682</v>
      </c>
      <c r="AE749">
        <v>0.50528200183031224</v>
      </c>
      <c r="AF749">
        <v>2.2366150304856491</v>
      </c>
      <c r="AG749">
        <v>0.96181240341263619</v>
      </c>
      <c r="AH749">
        <v>0.4396858158468066</v>
      </c>
      <c r="AI749">
        <v>0.67690058479532167</v>
      </c>
      <c r="AJ749">
        <v>5.8823529411764705E-2</v>
      </c>
      <c r="AK749">
        <v>0.58333333333333337</v>
      </c>
      <c r="AL749" s="1" t="s">
        <v>1683</v>
      </c>
    </row>
    <row r="750" spans="1:38" x14ac:dyDescent="0.25">
      <c r="A750">
        <v>4</v>
      </c>
      <c r="B750">
        <v>1</v>
      </c>
      <c r="C750">
        <v>0</v>
      </c>
      <c r="D750">
        <v>1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1</v>
      </c>
      <c r="K750">
        <v>0</v>
      </c>
      <c r="L750">
        <v>1</v>
      </c>
      <c r="M750">
        <v>0</v>
      </c>
      <c r="N750" s="1" t="s">
        <v>1684</v>
      </c>
      <c r="O750" s="1" t="s">
        <v>1541</v>
      </c>
      <c r="P750" s="1" t="s">
        <v>1588</v>
      </c>
      <c r="Q750" s="1" t="s">
        <v>1685</v>
      </c>
      <c r="R750" s="1" t="s">
        <v>39</v>
      </c>
      <c r="S750">
        <v>0.63857174482433432</v>
      </c>
      <c r="T750">
        <v>0.68064883953566191</v>
      </c>
      <c r="U750">
        <v>9.2016663594946063E-2</v>
      </c>
      <c r="V750">
        <v>0.54298679949785111</v>
      </c>
      <c r="W750">
        <v>0.43855076754281974</v>
      </c>
      <c r="X750">
        <v>0.7980243561064323</v>
      </c>
      <c r="Y750">
        <v>0.79045508132586528</v>
      </c>
      <c r="Z750">
        <v>0.16874066864939929</v>
      </c>
      <c r="AA750">
        <v>1.3235116293679861</v>
      </c>
      <c r="AB750">
        <v>0.76090245978108351</v>
      </c>
      <c r="AC750">
        <v>0.74579011039210918</v>
      </c>
      <c r="AD750">
        <v>0.78124748894899065</v>
      </c>
      <c r="AE750">
        <v>0.14274036308311527</v>
      </c>
      <c r="AF750">
        <v>1.0280494080634002</v>
      </c>
      <c r="AG750">
        <v>0.65067908669850205</v>
      </c>
      <c r="AH750">
        <v>0.4015177575549092</v>
      </c>
      <c r="AI750">
        <v>0.11988304093567251</v>
      </c>
      <c r="AJ750">
        <v>0.53921568627450978</v>
      </c>
      <c r="AK750">
        <v>0.54545454545454541</v>
      </c>
      <c r="AL750" s="1" t="s">
        <v>1686</v>
      </c>
    </row>
    <row r="751" spans="1:38" x14ac:dyDescent="0.25">
      <c r="A751">
        <v>4</v>
      </c>
      <c r="B751">
        <v>1</v>
      </c>
      <c r="C751">
        <v>0</v>
      </c>
      <c r="D751">
        <v>1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</v>
      </c>
      <c r="K751">
        <v>0</v>
      </c>
      <c r="L751">
        <v>1</v>
      </c>
      <c r="M751">
        <v>0</v>
      </c>
      <c r="N751" s="1" t="s">
        <v>1684</v>
      </c>
      <c r="O751" s="1" t="s">
        <v>1541</v>
      </c>
      <c r="P751" s="1" t="s">
        <v>1588</v>
      </c>
      <c r="Q751" s="1" t="s">
        <v>1687</v>
      </c>
      <c r="R751" s="1" t="s">
        <v>42</v>
      </c>
      <c r="S751">
        <v>0.28338082092541866</v>
      </c>
      <c r="T751">
        <v>7.329429238252734E-2</v>
      </c>
      <c r="U751">
        <v>0.794336440398832</v>
      </c>
      <c r="V751">
        <v>1.4638746605615931</v>
      </c>
      <c r="W751">
        <v>0.77716846444765075</v>
      </c>
      <c r="X751">
        <v>0.55978347835180142</v>
      </c>
      <c r="Y751">
        <v>0.15724573558409743</v>
      </c>
      <c r="Z751">
        <v>0.6515454675264486</v>
      </c>
      <c r="AA751">
        <v>2.574753881058585</v>
      </c>
      <c r="AB751">
        <v>1.1278483613897103</v>
      </c>
      <c r="AC751">
        <v>0.48761679169790617</v>
      </c>
      <c r="AD751">
        <v>0.13869148214590704</v>
      </c>
      <c r="AE751">
        <v>0.55497007368845397</v>
      </c>
      <c r="AF751">
        <v>2.2436385869292055</v>
      </c>
      <c r="AG751">
        <v>0.97910004758785563</v>
      </c>
      <c r="AH751">
        <v>0.38955342902711321</v>
      </c>
      <c r="AI751">
        <v>0.98684210526315785</v>
      </c>
      <c r="AJ751">
        <v>0</v>
      </c>
      <c r="AK751">
        <v>0.18181818181818182</v>
      </c>
      <c r="AL751" s="1" t="s">
        <v>1688</v>
      </c>
    </row>
    <row r="752" spans="1:38" x14ac:dyDescent="0.25">
      <c r="A752">
        <v>4</v>
      </c>
      <c r="B752">
        <v>1</v>
      </c>
      <c r="C752">
        <v>0</v>
      </c>
      <c r="D752">
        <v>1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1</v>
      </c>
      <c r="K752">
        <v>0</v>
      </c>
      <c r="L752">
        <v>0</v>
      </c>
      <c r="M752">
        <v>1</v>
      </c>
      <c r="N752" s="1" t="s">
        <v>1684</v>
      </c>
      <c r="O752" s="1" t="s">
        <v>1566</v>
      </c>
      <c r="P752" s="1" t="s">
        <v>1611</v>
      </c>
      <c r="Q752" s="1" t="s">
        <v>1689</v>
      </c>
      <c r="R752" s="1" t="s">
        <v>39</v>
      </c>
      <c r="S752">
        <v>0.62767086447345666</v>
      </c>
      <c r="T752">
        <v>0.66459337245632721</v>
      </c>
      <c r="U752">
        <v>8.685926458892583E-2</v>
      </c>
      <c r="V752">
        <v>0.56320388171703828</v>
      </c>
      <c r="W752">
        <v>0.43821883958743041</v>
      </c>
      <c r="X752">
        <v>0.76668085994729396</v>
      </c>
      <c r="Y752">
        <v>0.78644381639544825</v>
      </c>
      <c r="Z752">
        <v>0.15926849535695031</v>
      </c>
      <c r="AA752">
        <v>1.1336369128084871</v>
      </c>
      <c r="AB752">
        <v>0.69311640818696185</v>
      </c>
      <c r="AC752">
        <v>0.74183662112856696</v>
      </c>
      <c r="AD752">
        <v>0.78131321084559058</v>
      </c>
      <c r="AE752">
        <v>0.13717609369544223</v>
      </c>
      <c r="AF752">
        <v>1.0045137910659498</v>
      </c>
      <c r="AG752">
        <v>0.64100103186899426</v>
      </c>
      <c r="AH752">
        <v>0.40262271841219216</v>
      </c>
      <c r="AI752">
        <v>0.11695906432748537</v>
      </c>
      <c r="AJ752">
        <v>0.5</v>
      </c>
      <c r="AK752">
        <v>0.59090909090909094</v>
      </c>
      <c r="AL752" s="1" t="s">
        <v>1690</v>
      </c>
    </row>
    <row r="753" spans="1:38" x14ac:dyDescent="0.25">
      <c r="A753">
        <v>4</v>
      </c>
      <c r="B753">
        <v>1</v>
      </c>
      <c r="C753">
        <v>0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1</v>
      </c>
      <c r="K753">
        <v>0</v>
      </c>
      <c r="L753">
        <v>0</v>
      </c>
      <c r="M753">
        <v>1</v>
      </c>
      <c r="N753" s="1" t="s">
        <v>1684</v>
      </c>
      <c r="O753" s="1" t="s">
        <v>1566</v>
      </c>
      <c r="P753" s="1" t="s">
        <v>1611</v>
      </c>
      <c r="Q753" s="1" t="s">
        <v>1691</v>
      </c>
      <c r="R753" s="1" t="s">
        <v>42</v>
      </c>
      <c r="S753">
        <v>0.27752470835026372</v>
      </c>
      <c r="T753">
        <v>6.9912018495678241E-2</v>
      </c>
      <c r="U753">
        <v>0.77617507697068189</v>
      </c>
      <c r="V753">
        <v>1.4461117802974819</v>
      </c>
      <c r="W753">
        <v>0.76406629192128062</v>
      </c>
      <c r="X753">
        <v>0.56041597867386361</v>
      </c>
      <c r="Y753">
        <v>0.16123960083940767</v>
      </c>
      <c r="Z753">
        <v>0.68059351511967769</v>
      </c>
      <c r="AA753">
        <v>2.5360109311079162</v>
      </c>
      <c r="AB753">
        <v>1.1259480156890005</v>
      </c>
      <c r="AC753">
        <v>0.49267301466693525</v>
      </c>
      <c r="AD753">
        <v>0.14537514785469158</v>
      </c>
      <c r="AE753">
        <v>0.55459270595257359</v>
      </c>
      <c r="AF753">
        <v>2.2444603812460229</v>
      </c>
      <c r="AG753">
        <v>0.98147607835109607</v>
      </c>
      <c r="AH753">
        <v>0.39983164983164982</v>
      </c>
      <c r="AI753">
        <v>0.97222222222222221</v>
      </c>
      <c r="AJ753">
        <v>0</v>
      </c>
      <c r="AK753">
        <v>0.22727272727272727</v>
      </c>
      <c r="AL753" s="1" t="s">
        <v>1692</v>
      </c>
    </row>
    <row r="754" spans="1:38" x14ac:dyDescent="0.25">
      <c r="A754">
        <v>4</v>
      </c>
      <c r="B754">
        <v>1</v>
      </c>
      <c r="C754">
        <v>0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1</v>
      </c>
      <c r="L754">
        <v>1</v>
      </c>
      <c r="M754">
        <v>0</v>
      </c>
      <c r="N754" s="1" t="s">
        <v>1684</v>
      </c>
      <c r="O754" s="1" t="s">
        <v>1693</v>
      </c>
      <c r="P754" s="1" t="s">
        <v>1542</v>
      </c>
      <c r="Q754" s="1" t="s">
        <v>1694</v>
      </c>
      <c r="R754" s="1" t="s">
        <v>39</v>
      </c>
      <c r="S754">
        <v>0.63106923737516951</v>
      </c>
      <c r="T754">
        <v>0.67224879756621858</v>
      </c>
      <c r="U754">
        <v>9.2517848379330386E-2</v>
      </c>
      <c r="V754">
        <v>0.53868200047007386</v>
      </c>
      <c r="W754">
        <v>0.43448288213854092</v>
      </c>
      <c r="X754">
        <v>0.79274314846739857</v>
      </c>
      <c r="Y754">
        <v>0.78518342009344477</v>
      </c>
      <c r="Z754">
        <v>0.17282961005980338</v>
      </c>
      <c r="AA754">
        <v>1.3109403842655745</v>
      </c>
      <c r="AB754">
        <v>0.7563178048062742</v>
      </c>
      <c r="AC754">
        <v>0.74249323889852248</v>
      </c>
      <c r="AD754">
        <v>0.77622125790376206</v>
      </c>
      <c r="AE754">
        <v>0.14629779539708129</v>
      </c>
      <c r="AF754">
        <v>1.0284172558497575</v>
      </c>
      <c r="AG754">
        <v>0.65031210305020026</v>
      </c>
      <c r="AH754">
        <v>0.39716306511972138</v>
      </c>
      <c r="AI754">
        <v>0.12865497076023391</v>
      </c>
      <c r="AJ754">
        <v>0.50980392156862742</v>
      </c>
      <c r="AK754">
        <v>0.55303030303030298</v>
      </c>
      <c r="AL754" s="1" t="s">
        <v>1695</v>
      </c>
    </row>
    <row r="755" spans="1:38" x14ac:dyDescent="0.25">
      <c r="A755">
        <v>4</v>
      </c>
      <c r="B755">
        <v>1</v>
      </c>
      <c r="C755">
        <v>0</v>
      </c>
      <c r="D755">
        <v>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1</v>
      </c>
      <c r="L755">
        <v>1</v>
      </c>
      <c r="M755">
        <v>0</v>
      </c>
      <c r="N755" s="1" t="s">
        <v>1684</v>
      </c>
      <c r="O755" s="1" t="s">
        <v>1693</v>
      </c>
      <c r="P755" s="1" t="s">
        <v>1542</v>
      </c>
      <c r="Q755" s="1" t="s">
        <v>1696</v>
      </c>
      <c r="R755" s="1" t="s">
        <v>42</v>
      </c>
      <c r="S755">
        <v>0.28003865693919833</v>
      </c>
      <c r="T755">
        <v>7.2223182145250309E-2</v>
      </c>
      <c r="U755">
        <v>0.78451415619478482</v>
      </c>
      <c r="V755">
        <v>1.4480745814682658</v>
      </c>
      <c r="W755">
        <v>0.76827063993610034</v>
      </c>
      <c r="X755">
        <v>0.55758816036704306</v>
      </c>
      <c r="Y755">
        <v>0.15806088793117112</v>
      </c>
      <c r="Z755">
        <v>0.64960288769879793</v>
      </c>
      <c r="AA755">
        <v>2.5567635555056603</v>
      </c>
      <c r="AB755">
        <v>1.1214757770452097</v>
      </c>
      <c r="AC755">
        <v>0.48772831261710098</v>
      </c>
      <c r="AD755">
        <v>0.13929903744849056</v>
      </c>
      <c r="AE755">
        <v>0.55264922497430902</v>
      </c>
      <c r="AF755">
        <v>2.2430593062147843</v>
      </c>
      <c r="AG755">
        <v>0.97833585621252794</v>
      </c>
      <c r="AH755">
        <v>0.39314194577352474</v>
      </c>
      <c r="AI755">
        <v>0.98245614035087714</v>
      </c>
      <c r="AJ755">
        <v>0</v>
      </c>
      <c r="AK755">
        <v>0.19696969696969696</v>
      </c>
      <c r="AL755" s="1" t="s">
        <v>1697</v>
      </c>
    </row>
    <row r="756" spans="1:38" x14ac:dyDescent="0.25">
      <c r="A756">
        <v>4</v>
      </c>
      <c r="B756">
        <v>1</v>
      </c>
      <c r="C756">
        <v>0</v>
      </c>
      <c r="D756">
        <v>1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1</v>
      </c>
      <c r="L756">
        <v>0</v>
      </c>
      <c r="M756">
        <v>1</v>
      </c>
      <c r="N756" s="1" t="s">
        <v>1684</v>
      </c>
      <c r="O756" s="1" t="s">
        <v>1698</v>
      </c>
      <c r="P756" s="1" t="s">
        <v>1576</v>
      </c>
      <c r="Q756" s="1" t="s">
        <v>1699</v>
      </c>
      <c r="R756" s="1" t="s">
        <v>39</v>
      </c>
      <c r="S756">
        <v>0.62176465615277277</v>
      </c>
      <c r="T756">
        <v>0.65816709665262307</v>
      </c>
      <c r="U756">
        <v>8.7470108120088944E-2</v>
      </c>
      <c r="V756">
        <v>0.5585546491640927</v>
      </c>
      <c r="W756">
        <v>0.43473061797893492</v>
      </c>
      <c r="X756">
        <v>0.76377759385152477</v>
      </c>
      <c r="Y756">
        <v>0.78286055531929677</v>
      </c>
      <c r="Z756">
        <v>0.16507539683402372</v>
      </c>
      <c r="AA756">
        <v>1.1275266730320475</v>
      </c>
      <c r="AB756">
        <v>0.69182087506178924</v>
      </c>
      <c r="AC756">
        <v>0.73975201454215578</v>
      </c>
      <c r="AD756">
        <v>0.77794788203932008</v>
      </c>
      <c r="AE756">
        <v>0.14094062971178428</v>
      </c>
      <c r="AF756">
        <v>1.0045458621530459</v>
      </c>
      <c r="AG756">
        <v>0.64114479130138335</v>
      </c>
      <c r="AH756">
        <v>0.39692591550176687</v>
      </c>
      <c r="AI756">
        <v>0.13596491228070176</v>
      </c>
      <c r="AJ756">
        <v>0.44117647058823528</v>
      </c>
      <c r="AK756">
        <v>0.61363636363636365</v>
      </c>
      <c r="AL756" s="1" t="s">
        <v>1700</v>
      </c>
    </row>
    <row r="757" spans="1:38" x14ac:dyDescent="0.25">
      <c r="A757">
        <v>4</v>
      </c>
      <c r="B757">
        <v>1</v>
      </c>
      <c r="C757">
        <v>0</v>
      </c>
      <c r="D757">
        <v>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1</v>
      </c>
      <c r="N757" s="1" t="s">
        <v>1684</v>
      </c>
      <c r="O757" s="1" t="s">
        <v>1698</v>
      </c>
      <c r="P757" s="1" t="s">
        <v>1576</v>
      </c>
      <c r="Q757" s="1" t="s">
        <v>1701</v>
      </c>
      <c r="R757" s="1" t="s">
        <v>42</v>
      </c>
      <c r="S757">
        <v>0.27498773834626805</v>
      </c>
      <c r="T757">
        <v>6.9201686889076061E-2</v>
      </c>
      <c r="U757">
        <v>0.76860217139000597</v>
      </c>
      <c r="V757">
        <v>1.4334989054734808</v>
      </c>
      <c r="W757">
        <v>0.75710092125085426</v>
      </c>
      <c r="X757">
        <v>0.55811143601216084</v>
      </c>
      <c r="Y757">
        <v>0.16158649843339601</v>
      </c>
      <c r="Z757">
        <v>0.67832879570925508</v>
      </c>
      <c r="AA757">
        <v>2.5199363346089152</v>
      </c>
      <c r="AB757">
        <v>1.1199505429171888</v>
      </c>
      <c r="AC757">
        <v>0.49267998509568944</v>
      </c>
      <c r="AD757">
        <v>0.1457280103494201</v>
      </c>
      <c r="AE757">
        <v>0.55258751765365277</v>
      </c>
      <c r="AF757">
        <v>2.2442298518042958</v>
      </c>
      <c r="AG757">
        <v>0.98084845993578951</v>
      </c>
      <c r="AH757">
        <v>0.39788233209285839</v>
      </c>
      <c r="AI757">
        <v>0.966374269005848</v>
      </c>
      <c r="AJ757">
        <v>0</v>
      </c>
      <c r="AK757">
        <v>0.22727272727272727</v>
      </c>
      <c r="AL757" s="1" t="s">
        <v>1702</v>
      </c>
    </row>
    <row r="758" spans="1:38" x14ac:dyDescent="0.25">
      <c r="A758">
        <v>4</v>
      </c>
      <c r="B758">
        <v>1</v>
      </c>
      <c r="C758">
        <v>0</v>
      </c>
      <c r="D758">
        <v>1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1</v>
      </c>
      <c r="M758">
        <v>1</v>
      </c>
      <c r="N758" s="1" t="s">
        <v>1703</v>
      </c>
      <c r="O758" s="1" t="s">
        <v>1566</v>
      </c>
      <c r="P758" s="1" t="s">
        <v>1611</v>
      </c>
      <c r="Q758" s="1" t="s">
        <v>1704</v>
      </c>
      <c r="R758" s="1" t="s">
        <v>39</v>
      </c>
      <c r="S758">
        <v>0.64930443790968828</v>
      </c>
      <c r="T758">
        <v>0.6894510970202925</v>
      </c>
      <c r="U758">
        <v>8.7560012841241333E-2</v>
      </c>
      <c r="V758">
        <v>0.57087158032216456</v>
      </c>
      <c r="W758">
        <v>0.44929423006123281</v>
      </c>
      <c r="X758">
        <v>0.84315016212035332</v>
      </c>
      <c r="Y758">
        <v>0.8065937093512322</v>
      </c>
      <c r="Z758">
        <v>0.20254316814438902</v>
      </c>
      <c r="AA758">
        <v>1.5275935490872252</v>
      </c>
      <c r="AB758">
        <v>0.84557680886094888</v>
      </c>
      <c r="AC758">
        <v>0.76338324954755565</v>
      </c>
      <c r="AD758">
        <v>0.78924361257946118</v>
      </c>
      <c r="AE758">
        <v>0.16476515553829857</v>
      </c>
      <c r="AF758">
        <v>1.0919480773893788</v>
      </c>
      <c r="AG758">
        <v>0.6819856151690461</v>
      </c>
      <c r="AH758">
        <v>0.44302154673671695</v>
      </c>
      <c r="AI758">
        <v>0.71052631578947367</v>
      </c>
      <c r="AJ758">
        <v>8.8235294117647065E-2</v>
      </c>
      <c r="AK758">
        <v>0.53030303030303028</v>
      </c>
      <c r="AL758" s="1" t="s">
        <v>1705</v>
      </c>
    </row>
    <row r="759" spans="1:38" x14ac:dyDescent="0.25">
      <c r="A759">
        <v>4</v>
      </c>
      <c r="B759">
        <v>1</v>
      </c>
      <c r="C759">
        <v>0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1</v>
      </c>
      <c r="M759">
        <v>1</v>
      </c>
      <c r="N759" s="1" t="s">
        <v>1703</v>
      </c>
      <c r="O759" s="1" t="s">
        <v>1566</v>
      </c>
      <c r="P759" s="1" t="s">
        <v>1611</v>
      </c>
      <c r="Q759" s="1" t="s">
        <v>1706</v>
      </c>
      <c r="R759" s="1" t="s">
        <v>42</v>
      </c>
      <c r="S759">
        <v>0.28860505880643866</v>
      </c>
      <c r="T759">
        <v>7.6299023095141472E-2</v>
      </c>
      <c r="U759">
        <v>0.83595278363337999</v>
      </c>
      <c r="V759">
        <v>1.4717431303578929</v>
      </c>
      <c r="W759">
        <v>0.79466497902880473</v>
      </c>
      <c r="X759">
        <v>0.61175078211644973</v>
      </c>
      <c r="Y759">
        <v>0.17870189361800529</v>
      </c>
      <c r="Z759">
        <v>0.71653047350139543</v>
      </c>
      <c r="AA759">
        <v>2.7747652609927504</v>
      </c>
      <c r="AB759">
        <v>1.2233325427040505</v>
      </c>
      <c r="AC759">
        <v>0.50698869992964435</v>
      </c>
      <c r="AD759">
        <v>0.15277002711277743</v>
      </c>
      <c r="AE759">
        <v>0.56578024028727925</v>
      </c>
      <c r="AF759">
        <v>2.2970556324316003</v>
      </c>
      <c r="AG759">
        <v>1.0052019666105523</v>
      </c>
      <c r="AH759">
        <v>0.45453763642618128</v>
      </c>
      <c r="AI759">
        <v>0.80701754385964908</v>
      </c>
      <c r="AJ759">
        <v>4.9019607843137254E-2</v>
      </c>
      <c r="AK759">
        <v>0.50757575757575757</v>
      </c>
      <c r="AL759" s="1" t="s">
        <v>1707</v>
      </c>
    </row>
    <row r="760" spans="1:38" x14ac:dyDescent="0.25">
      <c r="A760">
        <v>4</v>
      </c>
      <c r="B760">
        <v>1</v>
      </c>
      <c r="C760">
        <v>0</v>
      </c>
      <c r="D760">
        <v>0</v>
      </c>
      <c r="E760">
        <v>1</v>
      </c>
      <c r="F760">
        <v>1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 s="1" t="s">
        <v>1581</v>
      </c>
      <c r="O760" s="1" t="s">
        <v>1541</v>
      </c>
      <c r="P760" s="1" t="s">
        <v>1338</v>
      </c>
      <c r="Q760" s="1" t="s">
        <v>1708</v>
      </c>
      <c r="R760" s="1" t="s">
        <v>39</v>
      </c>
      <c r="S760">
        <v>0.59757704413824586</v>
      </c>
      <c r="T760">
        <v>0.63392316444288255</v>
      </c>
      <c r="U760">
        <v>9.0103452533680989E-2</v>
      </c>
      <c r="V760">
        <v>0.526222731236894</v>
      </c>
      <c r="W760">
        <v>0.41674978273781921</v>
      </c>
      <c r="X760">
        <v>0.77082763332856241</v>
      </c>
      <c r="Y760">
        <v>0.84967504728472609</v>
      </c>
      <c r="Z760">
        <v>0.11019879404196993</v>
      </c>
      <c r="AA760">
        <v>0.87274059136808135</v>
      </c>
      <c r="AB760">
        <v>0.61087147756492577</v>
      </c>
      <c r="AC760">
        <v>0.77000921722681226</v>
      </c>
      <c r="AD760">
        <v>0.84952386692808901</v>
      </c>
      <c r="AE760">
        <v>0.11019879404196993</v>
      </c>
      <c r="AF760">
        <v>0.8678322685084825</v>
      </c>
      <c r="AG760">
        <v>0.60918497649284709</v>
      </c>
      <c r="AH760">
        <v>0.43798928396451614</v>
      </c>
      <c r="AI760">
        <v>0.21637426900584794</v>
      </c>
      <c r="AJ760">
        <v>0.36274509803921567</v>
      </c>
      <c r="AK760">
        <v>0.73484848484848486</v>
      </c>
      <c r="AL760" s="1" t="s">
        <v>1709</v>
      </c>
    </row>
    <row r="761" spans="1:38" x14ac:dyDescent="0.25">
      <c r="A761">
        <v>4</v>
      </c>
      <c r="B761">
        <v>1</v>
      </c>
      <c r="C761">
        <v>0</v>
      </c>
      <c r="D761">
        <v>0</v>
      </c>
      <c r="E761">
        <v>1</v>
      </c>
      <c r="F761">
        <v>1</v>
      </c>
      <c r="G761">
        <v>1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 s="1" t="s">
        <v>1581</v>
      </c>
      <c r="O761" s="1" t="s">
        <v>1541</v>
      </c>
      <c r="P761" s="1" t="s">
        <v>1338</v>
      </c>
      <c r="Q761" s="1" t="s">
        <v>1710</v>
      </c>
      <c r="R761" s="1" t="s">
        <v>42</v>
      </c>
      <c r="S761">
        <v>0.26782541524141129</v>
      </c>
      <c r="T761">
        <v>6.319410799593457E-2</v>
      </c>
      <c r="U761">
        <v>0.67283679093183557</v>
      </c>
      <c r="V761">
        <v>1.4470511375423718</v>
      </c>
      <c r="W761">
        <v>0.72769401215671403</v>
      </c>
      <c r="X761">
        <v>0.47969148521770572</v>
      </c>
      <c r="Y761">
        <v>0.16011138043841633</v>
      </c>
      <c r="Z761">
        <v>0.41492700702724511</v>
      </c>
      <c r="AA761">
        <v>2.1857427613121065</v>
      </c>
      <c r="AB761">
        <v>0.92026038292592272</v>
      </c>
      <c r="AC761">
        <v>0.47467496864798636</v>
      </c>
      <c r="AD761">
        <v>0.15856531329840842</v>
      </c>
      <c r="AE761">
        <v>0.4073747886411222</v>
      </c>
      <c r="AF761">
        <v>2.164702412737467</v>
      </c>
      <c r="AG761">
        <v>0.9102141715589992</v>
      </c>
      <c r="AH761">
        <v>0.47619122077326415</v>
      </c>
      <c r="AI761">
        <v>0.49853801169590645</v>
      </c>
      <c r="AJ761">
        <v>0.22549019607843138</v>
      </c>
      <c r="AK761">
        <v>0.70454545454545459</v>
      </c>
      <c r="AL761" s="1" t="s">
        <v>1711</v>
      </c>
    </row>
    <row r="762" spans="1:38" x14ac:dyDescent="0.25">
      <c r="A762">
        <v>4</v>
      </c>
      <c r="B762">
        <v>1</v>
      </c>
      <c r="C762">
        <v>0</v>
      </c>
      <c r="D762">
        <v>0</v>
      </c>
      <c r="E762">
        <v>1</v>
      </c>
      <c r="F762">
        <v>1</v>
      </c>
      <c r="G762">
        <v>0</v>
      </c>
      <c r="H762">
        <v>1</v>
      </c>
      <c r="I762">
        <v>0</v>
      </c>
      <c r="J762">
        <v>0</v>
      </c>
      <c r="K762">
        <v>0</v>
      </c>
      <c r="L762">
        <v>0</v>
      </c>
      <c r="M762">
        <v>0</v>
      </c>
      <c r="N762" s="1" t="s">
        <v>1587</v>
      </c>
      <c r="O762" s="1" t="s">
        <v>1541</v>
      </c>
      <c r="P762" s="1" t="s">
        <v>1344</v>
      </c>
      <c r="Q762" s="1" t="s">
        <v>1712</v>
      </c>
      <c r="R762" s="1" t="s">
        <v>39</v>
      </c>
      <c r="S762">
        <v>0.60381386194287101</v>
      </c>
      <c r="T762">
        <v>0.64217933236075764</v>
      </c>
      <c r="U762">
        <v>9.257411758704337E-2</v>
      </c>
      <c r="V762">
        <v>0.5207495552877357</v>
      </c>
      <c r="W762">
        <v>0.4185010017451789</v>
      </c>
      <c r="X762">
        <v>0.78010371455406391</v>
      </c>
      <c r="Y762">
        <v>0.86000891219819708</v>
      </c>
      <c r="Z762">
        <v>0.1242354218929952</v>
      </c>
      <c r="AA762">
        <v>0.87285682563619893</v>
      </c>
      <c r="AB762">
        <v>0.61903371990913036</v>
      </c>
      <c r="AC762">
        <v>0.77624172996376017</v>
      </c>
      <c r="AD762">
        <v>0.85658711414676925</v>
      </c>
      <c r="AE762">
        <v>0.11747649998974491</v>
      </c>
      <c r="AF762">
        <v>0.86895241690445246</v>
      </c>
      <c r="AG762">
        <v>0.61433867701365552</v>
      </c>
      <c r="AH762">
        <v>0.43750195452981827</v>
      </c>
      <c r="AI762">
        <v>0.21491228070175439</v>
      </c>
      <c r="AJ762">
        <v>0.36274509803921567</v>
      </c>
      <c r="AK762">
        <v>0.73484848484848486</v>
      </c>
      <c r="AL762" s="1" t="s">
        <v>1713</v>
      </c>
    </row>
    <row r="763" spans="1:38" x14ac:dyDescent="0.25">
      <c r="A763">
        <v>4</v>
      </c>
      <c r="B763">
        <v>1</v>
      </c>
      <c r="C763">
        <v>0</v>
      </c>
      <c r="D763">
        <v>0</v>
      </c>
      <c r="E763">
        <v>1</v>
      </c>
      <c r="F763">
        <v>1</v>
      </c>
      <c r="G763">
        <v>0</v>
      </c>
      <c r="H763">
        <v>1</v>
      </c>
      <c r="I763">
        <v>0</v>
      </c>
      <c r="J763">
        <v>0</v>
      </c>
      <c r="K763">
        <v>0</v>
      </c>
      <c r="L763">
        <v>0</v>
      </c>
      <c r="M763">
        <v>0</v>
      </c>
      <c r="N763" s="1" t="s">
        <v>1587</v>
      </c>
      <c r="O763" s="1" t="s">
        <v>1541</v>
      </c>
      <c r="P763" s="1" t="s">
        <v>1344</v>
      </c>
      <c r="Q763" s="1" t="s">
        <v>1714</v>
      </c>
      <c r="R763" s="1" t="s">
        <v>42</v>
      </c>
      <c r="S763">
        <v>0.27192286844654767</v>
      </c>
      <c r="T763">
        <v>6.5089688019604464E-2</v>
      </c>
      <c r="U763">
        <v>0.69829527567635319</v>
      </c>
      <c r="V763">
        <v>1.4584460874190273</v>
      </c>
      <c r="W763">
        <v>0.74061035037166167</v>
      </c>
      <c r="X763">
        <v>0.48610680134072515</v>
      </c>
      <c r="Y763">
        <v>0.16246882847882857</v>
      </c>
      <c r="Z763">
        <v>0.42790512569089617</v>
      </c>
      <c r="AA763">
        <v>2.2081139555363296</v>
      </c>
      <c r="AB763">
        <v>0.9328293032353514</v>
      </c>
      <c r="AC763">
        <v>0.47922866192516278</v>
      </c>
      <c r="AD763">
        <v>0.15867177591346032</v>
      </c>
      <c r="AE763">
        <v>0.41855229331841898</v>
      </c>
      <c r="AF763">
        <v>2.1871824470001053</v>
      </c>
      <c r="AG763">
        <v>0.92146883874399477</v>
      </c>
      <c r="AH763">
        <v>0.46463343444767596</v>
      </c>
      <c r="AI763">
        <v>0.40058479532163743</v>
      </c>
      <c r="AJ763">
        <v>0.30392156862745096</v>
      </c>
      <c r="AK763">
        <v>0.68939393939393945</v>
      </c>
      <c r="AL763" s="1" t="s">
        <v>1715</v>
      </c>
    </row>
    <row r="764" spans="1:38" x14ac:dyDescent="0.25">
      <c r="A764">
        <v>4</v>
      </c>
      <c r="B764">
        <v>1</v>
      </c>
      <c r="C764">
        <v>0</v>
      </c>
      <c r="D764">
        <v>0</v>
      </c>
      <c r="E764">
        <v>1</v>
      </c>
      <c r="F764">
        <v>1</v>
      </c>
      <c r="G764">
        <v>0</v>
      </c>
      <c r="H764">
        <v>0</v>
      </c>
      <c r="I764">
        <v>1</v>
      </c>
      <c r="J764">
        <v>0</v>
      </c>
      <c r="K764">
        <v>0</v>
      </c>
      <c r="L764">
        <v>0</v>
      </c>
      <c r="M764">
        <v>0</v>
      </c>
      <c r="N764" s="1" t="s">
        <v>1587</v>
      </c>
      <c r="O764" s="1" t="s">
        <v>1541</v>
      </c>
      <c r="P764" s="1" t="s">
        <v>1338</v>
      </c>
      <c r="Q764" s="1" t="s">
        <v>1716</v>
      </c>
      <c r="R764" s="1" t="s">
        <v>39</v>
      </c>
      <c r="S764">
        <v>0.60268548608723216</v>
      </c>
      <c r="T764">
        <v>0.64151159448949913</v>
      </c>
      <c r="U764">
        <v>9.3119502601387877E-2</v>
      </c>
      <c r="V764">
        <v>0.51614688569508671</v>
      </c>
      <c r="W764">
        <v>0.41692599426199123</v>
      </c>
      <c r="X764">
        <v>0.78571880820524154</v>
      </c>
      <c r="Y764">
        <v>0.86439030958642649</v>
      </c>
      <c r="Z764">
        <v>0.13723214038319589</v>
      </c>
      <c r="AA764">
        <v>0.87916072618340968</v>
      </c>
      <c r="AB764">
        <v>0.62692772538434405</v>
      </c>
      <c r="AC764">
        <v>0.78080880759853932</v>
      </c>
      <c r="AD764">
        <v>0.86001793521928604</v>
      </c>
      <c r="AE764">
        <v>0.12852560170966004</v>
      </c>
      <c r="AF764">
        <v>0.87439853265971412</v>
      </c>
      <c r="AG764">
        <v>0.62098068986288679</v>
      </c>
      <c r="AH764">
        <v>0.46625699721674957</v>
      </c>
      <c r="AI764">
        <v>0.25438596491228072</v>
      </c>
      <c r="AJ764">
        <v>0.40196078431372551</v>
      </c>
      <c r="AK764">
        <v>0.74242424242424243</v>
      </c>
      <c r="AL764" s="1" t="s">
        <v>1717</v>
      </c>
    </row>
    <row r="765" spans="1:38" x14ac:dyDescent="0.25">
      <c r="A765">
        <v>4</v>
      </c>
      <c r="B765">
        <v>1</v>
      </c>
      <c r="C765">
        <v>0</v>
      </c>
      <c r="D765">
        <v>0</v>
      </c>
      <c r="E765">
        <v>1</v>
      </c>
      <c r="F765">
        <v>1</v>
      </c>
      <c r="G765">
        <v>0</v>
      </c>
      <c r="H765">
        <v>0</v>
      </c>
      <c r="I765">
        <v>1</v>
      </c>
      <c r="J765">
        <v>0</v>
      </c>
      <c r="K765">
        <v>0</v>
      </c>
      <c r="L765">
        <v>0</v>
      </c>
      <c r="M765">
        <v>0</v>
      </c>
      <c r="N765" s="1" t="s">
        <v>1587</v>
      </c>
      <c r="O765" s="1" t="s">
        <v>1541</v>
      </c>
      <c r="P765" s="1" t="s">
        <v>1338</v>
      </c>
      <c r="Q765" s="1" t="s">
        <v>1718</v>
      </c>
      <c r="R765" s="1" t="s">
        <v>42</v>
      </c>
      <c r="S765">
        <v>0.27340992741872555</v>
      </c>
      <c r="T765">
        <v>6.6419589573805171E-2</v>
      </c>
      <c r="U765">
        <v>0.69800808755627008</v>
      </c>
      <c r="V765">
        <v>1.4614999867743612</v>
      </c>
      <c r="W765">
        <v>0.74197588796814562</v>
      </c>
      <c r="X765">
        <v>0.48821392745274217</v>
      </c>
      <c r="Y765">
        <v>0.16379438154652609</v>
      </c>
      <c r="Z765">
        <v>0.43048236079817481</v>
      </c>
      <c r="AA765">
        <v>2.2139077850180273</v>
      </c>
      <c r="AB765">
        <v>0.93606150912090946</v>
      </c>
      <c r="AC765">
        <v>0.48083260236301389</v>
      </c>
      <c r="AD765">
        <v>0.15978501423332805</v>
      </c>
      <c r="AE765">
        <v>0.41758005424180594</v>
      </c>
      <c r="AF765">
        <v>2.193319800765047</v>
      </c>
      <c r="AG765">
        <v>0.92356162308006029</v>
      </c>
      <c r="AH765">
        <v>0.45896529797458596</v>
      </c>
      <c r="AI765">
        <v>0.40497076023391815</v>
      </c>
      <c r="AJ765">
        <v>0.34313725490196079</v>
      </c>
      <c r="AK765">
        <v>0.62878787878787878</v>
      </c>
      <c r="AL765" s="1" t="s">
        <v>1719</v>
      </c>
    </row>
    <row r="766" spans="1:38" x14ac:dyDescent="0.25">
      <c r="A766">
        <v>4</v>
      </c>
      <c r="B766">
        <v>1</v>
      </c>
      <c r="C766">
        <v>0</v>
      </c>
      <c r="D766">
        <v>0</v>
      </c>
      <c r="E766">
        <v>1</v>
      </c>
      <c r="F766">
        <v>1</v>
      </c>
      <c r="G766">
        <v>0</v>
      </c>
      <c r="H766">
        <v>0</v>
      </c>
      <c r="I766">
        <v>0</v>
      </c>
      <c r="J766">
        <v>1</v>
      </c>
      <c r="K766">
        <v>0</v>
      </c>
      <c r="L766">
        <v>0</v>
      </c>
      <c r="M766">
        <v>0</v>
      </c>
      <c r="N766" s="1" t="s">
        <v>1597</v>
      </c>
      <c r="O766" s="1" t="s">
        <v>1541</v>
      </c>
      <c r="P766" s="1" t="s">
        <v>1344</v>
      </c>
      <c r="Q766" s="1" t="s">
        <v>1720</v>
      </c>
      <c r="R766" s="1" t="s">
        <v>39</v>
      </c>
      <c r="S766">
        <v>0.60160213672421348</v>
      </c>
      <c r="T766">
        <v>0.63906146485400106</v>
      </c>
      <c r="U766">
        <v>9.075009690421075E-2</v>
      </c>
      <c r="V766">
        <v>0.52420536959386455</v>
      </c>
      <c r="W766">
        <v>0.41800564378402544</v>
      </c>
      <c r="X766">
        <v>0.76881454134659211</v>
      </c>
      <c r="Y766">
        <v>0.84742582820627099</v>
      </c>
      <c r="Z766">
        <v>0.11089569926586039</v>
      </c>
      <c r="AA766">
        <v>0.86985697831791242</v>
      </c>
      <c r="AB766">
        <v>0.60939283526334798</v>
      </c>
      <c r="AC766">
        <v>0.76722732017609374</v>
      </c>
      <c r="AD766">
        <v>0.84635286896883899</v>
      </c>
      <c r="AE766">
        <v>0.10923714975722378</v>
      </c>
      <c r="AF766">
        <v>0.86566006266463191</v>
      </c>
      <c r="AG766">
        <v>0.60708336046356492</v>
      </c>
      <c r="AH766">
        <v>0.44770460018138031</v>
      </c>
      <c r="AI766">
        <v>0.22368421052631579</v>
      </c>
      <c r="AJ766">
        <v>0.39215686274509803</v>
      </c>
      <c r="AK766">
        <v>0.72727272727272729</v>
      </c>
      <c r="AL766" s="1" t="s">
        <v>1721</v>
      </c>
    </row>
    <row r="767" spans="1:38" x14ac:dyDescent="0.25">
      <c r="A767">
        <v>4</v>
      </c>
      <c r="B767">
        <v>1</v>
      </c>
      <c r="C767">
        <v>0</v>
      </c>
      <c r="D767">
        <v>0</v>
      </c>
      <c r="E767">
        <v>1</v>
      </c>
      <c r="F767">
        <v>1</v>
      </c>
      <c r="G767">
        <v>0</v>
      </c>
      <c r="H767">
        <v>0</v>
      </c>
      <c r="I767">
        <v>0</v>
      </c>
      <c r="J767">
        <v>1</v>
      </c>
      <c r="K767">
        <v>0</v>
      </c>
      <c r="L767">
        <v>0</v>
      </c>
      <c r="M767">
        <v>0</v>
      </c>
      <c r="N767" s="1" t="s">
        <v>1597</v>
      </c>
      <c r="O767" s="1" t="s">
        <v>1541</v>
      </c>
      <c r="P767" s="1" t="s">
        <v>1344</v>
      </c>
      <c r="Q767" s="1" t="s">
        <v>1722</v>
      </c>
      <c r="R767" s="1" t="s">
        <v>42</v>
      </c>
      <c r="S767">
        <v>0.27092808228332932</v>
      </c>
      <c r="T767">
        <v>6.6555029561136209E-2</v>
      </c>
      <c r="U767">
        <v>0.68345333970895283</v>
      </c>
      <c r="V767">
        <v>1.4461210448853172</v>
      </c>
      <c r="W767">
        <v>0.7320431380518021</v>
      </c>
      <c r="X767">
        <v>0.48153322685873468</v>
      </c>
      <c r="Y767">
        <v>0.15571823278333136</v>
      </c>
      <c r="Z767">
        <v>0.43539288803316389</v>
      </c>
      <c r="AA767">
        <v>2.2055011852510384</v>
      </c>
      <c r="AB767">
        <v>0.93220410202251125</v>
      </c>
      <c r="AC767">
        <v>0.47413443127663701</v>
      </c>
      <c r="AD767">
        <v>0.15199142097151538</v>
      </c>
      <c r="AE767">
        <v>0.42827936112894055</v>
      </c>
      <c r="AF767">
        <v>2.1788544025173056</v>
      </c>
      <c r="AG767">
        <v>0.91970839487258715</v>
      </c>
      <c r="AH767">
        <v>0.41840750122483872</v>
      </c>
      <c r="AI767">
        <v>0.1652046783625731</v>
      </c>
      <c r="AJ767">
        <v>0.52941176470588236</v>
      </c>
      <c r="AK767">
        <v>0.56060606060606055</v>
      </c>
      <c r="AL767" s="1" t="s">
        <v>1723</v>
      </c>
    </row>
    <row r="768" spans="1:38" x14ac:dyDescent="0.25">
      <c r="A768">
        <v>4</v>
      </c>
      <c r="B768">
        <v>1</v>
      </c>
      <c r="C768">
        <v>0</v>
      </c>
      <c r="D768">
        <v>0</v>
      </c>
      <c r="E768">
        <v>1</v>
      </c>
      <c r="F768">
        <v>1</v>
      </c>
      <c r="G768">
        <v>0</v>
      </c>
      <c r="H768">
        <v>0</v>
      </c>
      <c r="I768">
        <v>0</v>
      </c>
      <c r="J768">
        <v>0</v>
      </c>
      <c r="K768">
        <v>1</v>
      </c>
      <c r="L768">
        <v>0</v>
      </c>
      <c r="M768">
        <v>0</v>
      </c>
      <c r="N768" s="1" t="s">
        <v>1597</v>
      </c>
      <c r="O768" s="1" t="s">
        <v>1566</v>
      </c>
      <c r="P768" s="1" t="s">
        <v>1338</v>
      </c>
      <c r="Q768" s="1" t="s">
        <v>1724</v>
      </c>
      <c r="R768" s="1" t="s">
        <v>39</v>
      </c>
      <c r="S768">
        <v>0.59937740170108278</v>
      </c>
      <c r="T768">
        <v>0.63627559910310927</v>
      </c>
      <c r="U768">
        <v>9.0014750044648886E-2</v>
      </c>
      <c r="V768">
        <v>0.52509415175480645</v>
      </c>
      <c r="W768">
        <v>0.41712816696752153</v>
      </c>
      <c r="X768">
        <v>0.76287559643350789</v>
      </c>
      <c r="Y768">
        <v>0.83999040249382695</v>
      </c>
      <c r="Z768">
        <v>0.10540116407193359</v>
      </c>
      <c r="AA768">
        <v>0.8713291173094353</v>
      </c>
      <c r="AB768">
        <v>0.6055735612917319</v>
      </c>
      <c r="AC768">
        <v>0.76223424513392457</v>
      </c>
      <c r="AD768">
        <v>0.83998798172639866</v>
      </c>
      <c r="AE768">
        <v>0.10540116407193359</v>
      </c>
      <c r="AF768">
        <v>0.86688135452082404</v>
      </c>
      <c r="AG768">
        <v>0.60409016677305205</v>
      </c>
      <c r="AH768">
        <v>0.45779518612335951</v>
      </c>
      <c r="AI768">
        <v>0.24415204678362573</v>
      </c>
      <c r="AJ768">
        <v>0.40196078431372551</v>
      </c>
      <c r="AK768">
        <v>0.72727272727272729</v>
      </c>
      <c r="AL768" s="1" t="s">
        <v>1725</v>
      </c>
    </row>
    <row r="769" spans="1:38" x14ac:dyDescent="0.25">
      <c r="A769">
        <v>4</v>
      </c>
      <c r="B769">
        <v>1</v>
      </c>
      <c r="C769">
        <v>0</v>
      </c>
      <c r="D769">
        <v>0</v>
      </c>
      <c r="E769">
        <v>1</v>
      </c>
      <c r="F769">
        <v>1</v>
      </c>
      <c r="G769">
        <v>0</v>
      </c>
      <c r="H769">
        <v>0</v>
      </c>
      <c r="I769">
        <v>0</v>
      </c>
      <c r="J769">
        <v>0</v>
      </c>
      <c r="K769">
        <v>1</v>
      </c>
      <c r="L769">
        <v>0</v>
      </c>
      <c r="M769">
        <v>0</v>
      </c>
      <c r="N769" s="1" t="s">
        <v>1597</v>
      </c>
      <c r="O769" s="1" t="s">
        <v>1566</v>
      </c>
      <c r="P769" s="1" t="s">
        <v>1338</v>
      </c>
      <c r="Q769" s="1" t="s">
        <v>1726</v>
      </c>
      <c r="R769" s="1" t="s">
        <v>42</v>
      </c>
      <c r="S769">
        <v>0.26955132263509457</v>
      </c>
      <c r="T769">
        <v>6.596363465533131E-2</v>
      </c>
      <c r="U769">
        <v>0.68182822127273579</v>
      </c>
      <c r="V769">
        <v>1.4398043608889641</v>
      </c>
      <c r="W769">
        <v>0.72919873893901033</v>
      </c>
      <c r="X769">
        <v>0.48087717696504639</v>
      </c>
      <c r="Y769">
        <v>0.15456289398234663</v>
      </c>
      <c r="Z769">
        <v>0.43703142752477719</v>
      </c>
      <c r="AA769">
        <v>2.2056592678974258</v>
      </c>
      <c r="AB769">
        <v>0.93241786313484987</v>
      </c>
      <c r="AC769">
        <v>0.47278495096781503</v>
      </c>
      <c r="AD769">
        <v>0.15017070595766382</v>
      </c>
      <c r="AE769">
        <v>0.4302509990177496</v>
      </c>
      <c r="AF769">
        <v>2.1773804561636498</v>
      </c>
      <c r="AG769">
        <v>0.91926738704635447</v>
      </c>
      <c r="AH769">
        <v>0.42073208868874507</v>
      </c>
      <c r="AI769">
        <v>0.18421052631578946</v>
      </c>
      <c r="AJ769">
        <v>0.50980392156862742</v>
      </c>
      <c r="AK769">
        <v>0.56818181818181823</v>
      </c>
      <c r="AL769" s="1" t="s">
        <v>1727</v>
      </c>
    </row>
    <row r="770" spans="1:38" x14ac:dyDescent="0.25">
      <c r="A770">
        <v>4</v>
      </c>
      <c r="B770">
        <v>1</v>
      </c>
      <c r="C770">
        <v>0</v>
      </c>
      <c r="D770">
        <v>0</v>
      </c>
      <c r="E770">
        <v>1</v>
      </c>
      <c r="F770">
        <v>1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1</v>
      </c>
      <c r="M770">
        <v>0</v>
      </c>
      <c r="N770" s="1" t="s">
        <v>1606</v>
      </c>
      <c r="O770" s="1" t="s">
        <v>1541</v>
      </c>
      <c r="P770" s="1" t="s">
        <v>1344</v>
      </c>
      <c r="Q770" s="1" t="s">
        <v>1728</v>
      </c>
      <c r="R770" s="1" t="s">
        <v>39</v>
      </c>
      <c r="S770">
        <v>0.56668511192053539</v>
      </c>
      <c r="T770">
        <v>0.59977756546384631</v>
      </c>
      <c r="U770">
        <v>9.1103537036442597E-2</v>
      </c>
      <c r="V770">
        <v>0.5060104203387249</v>
      </c>
      <c r="W770">
        <v>0.39896384094633791</v>
      </c>
      <c r="X770">
        <v>0.76392500799871044</v>
      </c>
      <c r="Y770">
        <v>0.76466899882195005</v>
      </c>
      <c r="Z770">
        <v>0.13991836068635544</v>
      </c>
      <c r="AA770">
        <v>1.2422567375651066</v>
      </c>
      <c r="AB770">
        <v>0.71561469902447072</v>
      </c>
      <c r="AC770">
        <v>0.73147167979275152</v>
      </c>
      <c r="AD770">
        <v>0.75979868787353744</v>
      </c>
      <c r="AE770">
        <v>0.13637082599857664</v>
      </c>
      <c r="AF770">
        <v>1.04453693403327</v>
      </c>
      <c r="AG770">
        <v>0.64690214930179468</v>
      </c>
      <c r="AH770">
        <v>0.43183642409648604</v>
      </c>
      <c r="AI770">
        <v>0.25584795321637427</v>
      </c>
      <c r="AJ770">
        <v>0.44117647058823528</v>
      </c>
      <c r="AK770">
        <v>0.59848484848484851</v>
      </c>
      <c r="AL770" s="1" t="s">
        <v>1729</v>
      </c>
    </row>
    <row r="771" spans="1:38" x14ac:dyDescent="0.25">
      <c r="A771">
        <v>4</v>
      </c>
      <c r="B771">
        <v>1</v>
      </c>
      <c r="C771">
        <v>0</v>
      </c>
      <c r="D771">
        <v>0</v>
      </c>
      <c r="E771">
        <v>1</v>
      </c>
      <c r="F771">
        <v>1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 s="1" t="s">
        <v>1606</v>
      </c>
      <c r="O771" s="1" t="s">
        <v>1541</v>
      </c>
      <c r="P771" s="1" t="s">
        <v>1344</v>
      </c>
      <c r="Q771" s="1" t="s">
        <v>1730</v>
      </c>
      <c r="R771" s="1" t="s">
        <v>42</v>
      </c>
      <c r="S771">
        <v>0.26075753980846972</v>
      </c>
      <c r="T771">
        <v>7.3711606424543941E-2</v>
      </c>
      <c r="U771">
        <v>0.69096023905074277</v>
      </c>
      <c r="V771">
        <v>1.319620941185031</v>
      </c>
      <c r="W771">
        <v>0.6947642622201059</v>
      </c>
      <c r="X771">
        <v>0.54881082611395915</v>
      </c>
      <c r="Y771">
        <v>0.17316421585250227</v>
      </c>
      <c r="Z771">
        <v>0.525735929030264</v>
      </c>
      <c r="AA771">
        <v>2.5131738633970913</v>
      </c>
      <c r="AB771">
        <v>1.0706913360932859</v>
      </c>
      <c r="AC771">
        <v>0.49431231763886208</v>
      </c>
      <c r="AD771">
        <v>0.16241404147777</v>
      </c>
      <c r="AE771">
        <v>0.48670376837258622</v>
      </c>
      <c r="AF771">
        <v>2.2200281730884615</v>
      </c>
      <c r="AG771">
        <v>0.95638199431293935</v>
      </c>
      <c r="AH771">
        <v>0.41325014854426617</v>
      </c>
      <c r="AI771">
        <v>0.16666666666666666</v>
      </c>
      <c r="AJ771">
        <v>0.58823529411764708</v>
      </c>
      <c r="AK771">
        <v>0.48484848484848486</v>
      </c>
      <c r="AL771" s="1" t="s">
        <v>1731</v>
      </c>
    </row>
    <row r="772" spans="1:38" x14ac:dyDescent="0.25">
      <c r="A772">
        <v>4</v>
      </c>
      <c r="B772">
        <v>1</v>
      </c>
      <c r="C772">
        <v>0</v>
      </c>
      <c r="D772">
        <v>0</v>
      </c>
      <c r="E772">
        <v>1</v>
      </c>
      <c r="F772">
        <v>1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1</v>
      </c>
      <c r="N772" s="1" t="s">
        <v>1606</v>
      </c>
      <c r="O772" s="1" t="s">
        <v>1566</v>
      </c>
      <c r="P772" s="1" t="s">
        <v>1377</v>
      </c>
      <c r="Q772" s="1" t="s">
        <v>1732</v>
      </c>
      <c r="R772" s="1" t="s">
        <v>39</v>
      </c>
      <c r="S772">
        <v>0.57053783167787875</v>
      </c>
      <c r="T772">
        <v>0.60006894761941354</v>
      </c>
      <c r="U772">
        <v>8.3979305436696849E-2</v>
      </c>
      <c r="V772">
        <v>0.53610145276210375</v>
      </c>
      <c r="W772">
        <v>0.40671656860607142</v>
      </c>
      <c r="X772">
        <v>0.74673955440629614</v>
      </c>
      <c r="Y772">
        <v>0.78013825768394407</v>
      </c>
      <c r="Z772">
        <v>0.13019369738777173</v>
      </c>
      <c r="AA772">
        <v>1.0500953451182533</v>
      </c>
      <c r="AB772">
        <v>0.65347576672998964</v>
      </c>
      <c r="AC772">
        <v>0.73728734102804572</v>
      </c>
      <c r="AD772">
        <v>0.77713567822037743</v>
      </c>
      <c r="AE772">
        <v>0.12155497777911324</v>
      </c>
      <c r="AF772">
        <v>1.0065936926328654</v>
      </c>
      <c r="AG772">
        <v>0.63509478287745202</v>
      </c>
      <c r="AH772">
        <v>0.42596241048253436</v>
      </c>
      <c r="AI772">
        <v>0.28947368421052633</v>
      </c>
      <c r="AJ772">
        <v>0.38235294117647056</v>
      </c>
      <c r="AK772">
        <v>0.60606060606060608</v>
      </c>
      <c r="AL772" s="1" t="s">
        <v>1733</v>
      </c>
    </row>
    <row r="773" spans="1:38" x14ac:dyDescent="0.25">
      <c r="A773">
        <v>4</v>
      </c>
      <c r="B773">
        <v>1</v>
      </c>
      <c r="C773">
        <v>0</v>
      </c>
      <c r="D773">
        <v>0</v>
      </c>
      <c r="E773">
        <v>1</v>
      </c>
      <c r="F773">
        <v>1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1</v>
      </c>
      <c r="N773" s="1" t="s">
        <v>1606</v>
      </c>
      <c r="O773" s="1" t="s">
        <v>1566</v>
      </c>
      <c r="P773" s="1" t="s">
        <v>1377</v>
      </c>
      <c r="Q773" s="1" t="s">
        <v>1734</v>
      </c>
      <c r="R773" s="1" t="s">
        <v>42</v>
      </c>
      <c r="S773">
        <v>0.25981512987688088</v>
      </c>
      <c r="T773">
        <v>6.8753114071856122E-2</v>
      </c>
      <c r="U773">
        <v>0.68077326072741839</v>
      </c>
      <c r="V773">
        <v>1.3472734820685757</v>
      </c>
      <c r="W773">
        <v>0.69893328562261681</v>
      </c>
      <c r="X773">
        <v>0.53994035909781113</v>
      </c>
      <c r="Y773">
        <v>0.17293399639761697</v>
      </c>
      <c r="Z773">
        <v>0.54359636020351487</v>
      </c>
      <c r="AA773">
        <v>2.4388755104171378</v>
      </c>
      <c r="AB773">
        <v>1.0518019556727565</v>
      </c>
      <c r="AC773">
        <v>0.49738426983144246</v>
      </c>
      <c r="AD773">
        <v>0.16599906796877037</v>
      </c>
      <c r="AE773">
        <v>0.48306075004928295</v>
      </c>
      <c r="AF773">
        <v>2.225630308406048</v>
      </c>
      <c r="AG773">
        <v>0.9582300421413672</v>
      </c>
      <c r="AH773">
        <v>0.45362031043145595</v>
      </c>
      <c r="AI773">
        <v>0.44152046783625731</v>
      </c>
      <c r="AJ773">
        <v>0.41176470588235292</v>
      </c>
      <c r="AK773">
        <v>0.50757575757575757</v>
      </c>
      <c r="AL773" s="1" t="s">
        <v>1735</v>
      </c>
    </row>
    <row r="774" spans="1:38" x14ac:dyDescent="0.25">
      <c r="A774">
        <v>4</v>
      </c>
      <c r="B774">
        <v>1</v>
      </c>
      <c r="C774">
        <v>0</v>
      </c>
      <c r="D774">
        <v>0</v>
      </c>
      <c r="E774">
        <v>1</v>
      </c>
      <c r="F774">
        <v>0</v>
      </c>
      <c r="G774">
        <v>1</v>
      </c>
      <c r="H774">
        <v>1</v>
      </c>
      <c r="I774">
        <v>0</v>
      </c>
      <c r="J774">
        <v>0</v>
      </c>
      <c r="K774">
        <v>0</v>
      </c>
      <c r="L774">
        <v>0</v>
      </c>
      <c r="M774">
        <v>0</v>
      </c>
      <c r="N774" s="1" t="s">
        <v>1587</v>
      </c>
      <c r="O774" s="1" t="s">
        <v>1541</v>
      </c>
      <c r="P774" s="1" t="s">
        <v>1382</v>
      </c>
      <c r="Q774" s="1" t="s">
        <v>1736</v>
      </c>
      <c r="R774" s="1" t="s">
        <v>39</v>
      </c>
      <c r="S774">
        <v>0.59833695486941929</v>
      </c>
      <c r="T774">
        <v>0.63284270005205112</v>
      </c>
      <c r="U774">
        <v>8.5203612429310585E-2</v>
      </c>
      <c r="V774">
        <v>0.54053764301263618</v>
      </c>
      <c r="W774">
        <v>0.419527985164666</v>
      </c>
      <c r="X774">
        <v>0.77525050983353549</v>
      </c>
      <c r="Y774">
        <v>0.85072833441114226</v>
      </c>
      <c r="Z774">
        <v>0.11567383577184687</v>
      </c>
      <c r="AA774">
        <v>0.89381103061542511</v>
      </c>
      <c r="AB774">
        <v>0.62007106693280478</v>
      </c>
      <c r="AC774">
        <v>0.77014338949457717</v>
      </c>
      <c r="AD774">
        <v>0.84873306126687975</v>
      </c>
      <c r="AE774">
        <v>0.10749700997886649</v>
      </c>
      <c r="AF774">
        <v>0.87495092902751359</v>
      </c>
      <c r="AG774">
        <v>0.61039366675775331</v>
      </c>
      <c r="AH774">
        <v>0.45180911279982489</v>
      </c>
      <c r="AI774">
        <v>0.28947368421052633</v>
      </c>
      <c r="AJ774">
        <v>0.3235294117647059</v>
      </c>
      <c r="AK774">
        <v>0.74242424242424243</v>
      </c>
      <c r="AL774" s="1" t="s">
        <v>1737</v>
      </c>
    </row>
    <row r="775" spans="1:38" x14ac:dyDescent="0.25">
      <c r="A775">
        <v>4</v>
      </c>
      <c r="B775">
        <v>1</v>
      </c>
      <c r="C775">
        <v>0</v>
      </c>
      <c r="D775">
        <v>0</v>
      </c>
      <c r="E775">
        <v>1</v>
      </c>
      <c r="F775">
        <v>0</v>
      </c>
      <c r="G775">
        <v>1</v>
      </c>
      <c r="H775">
        <v>1</v>
      </c>
      <c r="I775">
        <v>0</v>
      </c>
      <c r="J775">
        <v>0</v>
      </c>
      <c r="K775">
        <v>0</v>
      </c>
      <c r="L775">
        <v>0</v>
      </c>
      <c r="M775">
        <v>0</v>
      </c>
      <c r="N775" s="1" t="s">
        <v>1587</v>
      </c>
      <c r="O775" s="1" t="s">
        <v>1541</v>
      </c>
      <c r="P775" s="1" t="s">
        <v>1382</v>
      </c>
      <c r="Q775" s="1" t="s">
        <v>1738</v>
      </c>
      <c r="R775" s="1" t="s">
        <v>42</v>
      </c>
      <c r="S775">
        <v>0.2672390550893215</v>
      </c>
      <c r="T775">
        <v>6.1465736176879955E-2</v>
      </c>
      <c r="U775">
        <v>0.68161651980912152</v>
      </c>
      <c r="V775">
        <v>1.4507927749357188</v>
      </c>
      <c r="W775">
        <v>0.73129167697390685</v>
      </c>
      <c r="X775">
        <v>0.47685192117255287</v>
      </c>
      <c r="Y775">
        <v>0.15699957411821391</v>
      </c>
      <c r="Z775">
        <v>0.41363023071936483</v>
      </c>
      <c r="AA775">
        <v>2.183121753077045</v>
      </c>
      <c r="AB775">
        <v>0.91791718597154126</v>
      </c>
      <c r="AC775">
        <v>0.47272442072341342</v>
      </c>
      <c r="AD775">
        <v>0.15550492669175908</v>
      </c>
      <c r="AE775">
        <v>0.41005586351462087</v>
      </c>
      <c r="AF775">
        <v>2.1649238658215064</v>
      </c>
      <c r="AG775">
        <v>0.91016155200929549</v>
      </c>
      <c r="AH775">
        <v>0.48262813897488815</v>
      </c>
      <c r="AI775">
        <v>0.44298245614035087</v>
      </c>
      <c r="AJ775">
        <v>0.25490196078431371</v>
      </c>
      <c r="AK775">
        <v>0.75</v>
      </c>
      <c r="AL775" s="1" t="s">
        <v>1739</v>
      </c>
    </row>
    <row r="776" spans="1:38" x14ac:dyDescent="0.25">
      <c r="A776">
        <v>4</v>
      </c>
      <c r="B776">
        <v>1</v>
      </c>
      <c r="C776">
        <v>0</v>
      </c>
      <c r="D776">
        <v>0</v>
      </c>
      <c r="E776">
        <v>1</v>
      </c>
      <c r="F776">
        <v>0</v>
      </c>
      <c r="G776">
        <v>1</v>
      </c>
      <c r="H776">
        <v>0</v>
      </c>
      <c r="I776">
        <v>1</v>
      </c>
      <c r="J776">
        <v>0</v>
      </c>
      <c r="K776">
        <v>0</v>
      </c>
      <c r="L776">
        <v>0</v>
      </c>
      <c r="M776">
        <v>0</v>
      </c>
      <c r="N776" s="1" t="s">
        <v>1587</v>
      </c>
      <c r="O776" s="1" t="s">
        <v>1541</v>
      </c>
      <c r="P776" s="1" t="s">
        <v>1387</v>
      </c>
      <c r="Q776" s="1" t="s">
        <v>1740</v>
      </c>
      <c r="R776" s="1" t="s">
        <v>39</v>
      </c>
      <c r="S776">
        <v>0.59484025654393047</v>
      </c>
      <c r="T776">
        <v>0.62875491650425941</v>
      </c>
      <c r="U776">
        <v>8.2781487308631302E-2</v>
      </c>
      <c r="V776">
        <v>0.54047740509155751</v>
      </c>
      <c r="W776">
        <v>0.41733793630148269</v>
      </c>
      <c r="X776">
        <v>0.778568438854912</v>
      </c>
      <c r="Y776">
        <v>0.85204253341363145</v>
      </c>
      <c r="Z776">
        <v>0.12736923211321904</v>
      </c>
      <c r="AA776">
        <v>0.90103842680558344</v>
      </c>
      <c r="AB776">
        <v>0.62681673077747802</v>
      </c>
      <c r="AC776">
        <v>0.77202131103463512</v>
      </c>
      <c r="AD776">
        <v>0.84958270941650482</v>
      </c>
      <c r="AE776">
        <v>0.11668680268317516</v>
      </c>
      <c r="AF776">
        <v>0.87650709405471183</v>
      </c>
      <c r="AG776">
        <v>0.61425886871813062</v>
      </c>
      <c r="AH776">
        <v>0.43796582960669644</v>
      </c>
      <c r="AI776">
        <v>0.22076023391812866</v>
      </c>
      <c r="AJ776">
        <v>0.34313725490196079</v>
      </c>
      <c r="AK776">
        <v>0.75</v>
      </c>
      <c r="AL776" s="1" t="s">
        <v>1741</v>
      </c>
    </row>
    <row r="777" spans="1:38" x14ac:dyDescent="0.25">
      <c r="A777">
        <v>4</v>
      </c>
      <c r="B777">
        <v>1</v>
      </c>
      <c r="C777">
        <v>0</v>
      </c>
      <c r="D777">
        <v>0</v>
      </c>
      <c r="E777">
        <v>1</v>
      </c>
      <c r="F777">
        <v>0</v>
      </c>
      <c r="G777">
        <v>1</v>
      </c>
      <c r="H777">
        <v>0</v>
      </c>
      <c r="I777">
        <v>1</v>
      </c>
      <c r="J777">
        <v>0</v>
      </c>
      <c r="K777">
        <v>0</v>
      </c>
      <c r="L777">
        <v>0</v>
      </c>
      <c r="M777">
        <v>0</v>
      </c>
      <c r="N777" s="1" t="s">
        <v>1587</v>
      </c>
      <c r="O777" s="1" t="s">
        <v>1541</v>
      </c>
      <c r="P777" s="1" t="s">
        <v>1387</v>
      </c>
      <c r="Q777" s="1" t="s">
        <v>1742</v>
      </c>
      <c r="R777" s="1" t="s">
        <v>42</v>
      </c>
      <c r="S777">
        <v>0.26773629588934533</v>
      </c>
      <c r="T777">
        <v>6.2636401736047315E-2</v>
      </c>
      <c r="U777">
        <v>0.67738384070041502</v>
      </c>
      <c r="V777">
        <v>1.4484863979776421</v>
      </c>
      <c r="W777">
        <v>0.72950221347136812</v>
      </c>
      <c r="X777">
        <v>0.47856530193927288</v>
      </c>
      <c r="Y777">
        <v>0.15874828700465063</v>
      </c>
      <c r="Z777">
        <v>0.41422897960253319</v>
      </c>
      <c r="AA777">
        <v>2.185513355678887</v>
      </c>
      <c r="AB777">
        <v>0.91949687409535696</v>
      </c>
      <c r="AC777">
        <v>0.47407781648916797</v>
      </c>
      <c r="AD777">
        <v>0.15717710893737408</v>
      </c>
      <c r="AE777">
        <v>0.40859110007417138</v>
      </c>
      <c r="AF777">
        <v>2.1668030364873241</v>
      </c>
      <c r="AG777">
        <v>0.91085708183295644</v>
      </c>
      <c r="AH777">
        <v>0.48261771481585725</v>
      </c>
      <c r="AI777">
        <v>0.46345029239766083</v>
      </c>
      <c r="AJ777">
        <v>0.26470588235294118</v>
      </c>
      <c r="AK777">
        <v>0.71969696969696972</v>
      </c>
      <c r="AL777" s="1" t="s">
        <v>1743</v>
      </c>
    </row>
    <row r="778" spans="1:38" x14ac:dyDescent="0.25">
      <c r="A778">
        <v>4</v>
      </c>
      <c r="B778">
        <v>1</v>
      </c>
      <c r="C778">
        <v>0</v>
      </c>
      <c r="D778">
        <v>0</v>
      </c>
      <c r="E778">
        <v>1</v>
      </c>
      <c r="F778">
        <v>0</v>
      </c>
      <c r="G778">
        <v>1</v>
      </c>
      <c r="H778">
        <v>0</v>
      </c>
      <c r="I778">
        <v>0</v>
      </c>
      <c r="J778">
        <v>1</v>
      </c>
      <c r="K778">
        <v>0</v>
      </c>
      <c r="L778">
        <v>0</v>
      </c>
      <c r="M778">
        <v>0</v>
      </c>
      <c r="N778" s="1" t="s">
        <v>1597</v>
      </c>
      <c r="O778" s="1" t="s">
        <v>1541</v>
      </c>
      <c r="P778" s="1" t="s">
        <v>1382</v>
      </c>
      <c r="Q778" s="1" t="s">
        <v>1744</v>
      </c>
      <c r="R778" s="1" t="s">
        <v>39</v>
      </c>
      <c r="S778">
        <v>0.59873438036502424</v>
      </c>
      <c r="T778">
        <v>0.63326741262991937</v>
      </c>
      <c r="U778">
        <v>8.5475483566978996E-2</v>
      </c>
      <c r="V778">
        <v>0.54080050731556262</v>
      </c>
      <c r="W778">
        <v>0.41984780117082038</v>
      </c>
      <c r="X778">
        <v>0.76265861853690298</v>
      </c>
      <c r="Y778">
        <v>0.83928977296353857</v>
      </c>
      <c r="Z778">
        <v>9.7430039857568942E-2</v>
      </c>
      <c r="AA778">
        <v>0.87961017457836777</v>
      </c>
      <c r="AB778">
        <v>0.60544332913315835</v>
      </c>
      <c r="AC778">
        <v>0.75983083873616641</v>
      </c>
      <c r="AD778">
        <v>0.83856399573922058</v>
      </c>
      <c r="AE778">
        <v>9.2853823625064072E-2</v>
      </c>
      <c r="AF778">
        <v>0.86724126412437497</v>
      </c>
      <c r="AG778">
        <v>0.59955302782955322</v>
      </c>
      <c r="AH778">
        <v>0.42912874878819157</v>
      </c>
      <c r="AI778">
        <v>0.19736842105263158</v>
      </c>
      <c r="AJ778">
        <v>0.36274509803921567</v>
      </c>
      <c r="AK778">
        <v>0.72727272727272729</v>
      </c>
      <c r="AL778" s="1" t="s">
        <v>1745</v>
      </c>
    </row>
    <row r="779" spans="1:38" x14ac:dyDescent="0.25">
      <c r="A779">
        <v>4</v>
      </c>
      <c r="B779">
        <v>1</v>
      </c>
      <c r="C779">
        <v>0</v>
      </c>
      <c r="D779">
        <v>0</v>
      </c>
      <c r="E779">
        <v>1</v>
      </c>
      <c r="F779">
        <v>0</v>
      </c>
      <c r="G779">
        <v>1</v>
      </c>
      <c r="H779">
        <v>0</v>
      </c>
      <c r="I779">
        <v>0</v>
      </c>
      <c r="J779">
        <v>1</v>
      </c>
      <c r="K779">
        <v>0</v>
      </c>
      <c r="L779">
        <v>0</v>
      </c>
      <c r="M779">
        <v>0</v>
      </c>
      <c r="N779" s="1" t="s">
        <v>1597</v>
      </c>
      <c r="O779" s="1" t="s">
        <v>1541</v>
      </c>
      <c r="P779" s="1" t="s">
        <v>1382</v>
      </c>
      <c r="Q779" s="1" t="s">
        <v>1746</v>
      </c>
      <c r="R779" s="1" t="s">
        <v>42</v>
      </c>
      <c r="S779">
        <v>0.26580872919248849</v>
      </c>
      <c r="T779">
        <v>6.1575072909063264E-2</v>
      </c>
      <c r="U779">
        <v>0.67379568480854724</v>
      </c>
      <c r="V779">
        <v>1.4415498882961142</v>
      </c>
      <c r="W779">
        <v>0.72564021533790823</v>
      </c>
      <c r="X779">
        <v>0.47342610164357063</v>
      </c>
      <c r="Y779">
        <v>0.15149945844142879</v>
      </c>
      <c r="Z779">
        <v>0.42387801966481381</v>
      </c>
      <c r="AA779">
        <v>2.179878588856436</v>
      </c>
      <c r="AB779">
        <v>0.91841868898755952</v>
      </c>
      <c r="AC779">
        <v>0.46833944983559705</v>
      </c>
      <c r="AD779">
        <v>0.14908557666324751</v>
      </c>
      <c r="AE779">
        <v>0.42056891833202842</v>
      </c>
      <c r="AF779">
        <v>2.1595685669814393</v>
      </c>
      <c r="AG779">
        <v>0.90974102065890516</v>
      </c>
      <c r="AH779">
        <v>0.42581126017658527</v>
      </c>
      <c r="AI779">
        <v>0.16959064327485379</v>
      </c>
      <c r="AJ779">
        <v>0.44117647058823528</v>
      </c>
      <c r="AK779">
        <v>0.66666666666666663</v>
      </c>
      <c r="AL779" s="1" t="s">
        <v>1747</v>
      </c>
    </row>
    <row r="780" spans="1:38" x14ac:dyDescent="0.25">
      <c r="A780">
        <v>4</v>
      </c>
      <c r="B780">
        <v>1</v>
      </c>
      <c r="C780">
        <v>0</v>
      </c>
      <c r="D780">
        <v>0</v>
      </c>
      <c r="E780">
        <v>1</v>
      </c>
      <c r="F780">
        <v>0</v>
      </c>
      <c r="G780">
        <v>1</v>
      </c>
      <c r="H780">
        <v>0</v>
      </c>
      <c r="I780">
        <v>0</v>
      </c>
      <c r="J780">
        <v>0</v>
      </c>
      <c r="K780">
        <v>1</v>
      </c>
      <c r="L780">
        <v>0</v>
      </c>
      <c r="M780">
        <v>0</v>
      </c>
      <c r="N780" s="1" t="s">
        <v>1597</v>
      </c>
      <c r="O780" s="1" t="s">
        <v>1566</v>
      </c>
      <c r="P780" s="1" t="s">
        <v>1387</v>
      </c>
      <c r="Q780" s="1" t="s">
        <v>1748</v>
      </c>
      <c r="R780" s="1" t="s">
        <v>39</v>
      </c>
      <c r="S780">
        <v>0.59757987928086098</v>
      </c>
      <c r="T780">
        <v>0.63191190757336835</v>
      </c>
      <c r="U780">
        <v>8.5466368899461714E-2</v>
      </c>
      <c r="V780">
        <v>0.54056729933747671</v>
      </c>
      <c r="W780">
        <v>0.41931519193676897</v>
      </c>
      <c r="X780">
        <v>0.75907800118621038</v>
      </c>
      <c r="Y780">
        <v>0.83479882304243413</v>
      </c>
      <c r="Z780">
        <v>9.5186291821552707E-2</v>
      </c>
      <c r="AA780">
        <v>0.87971369971301339</v>
      </c>
      <c r="AB780">
        <v>0.60323293819233337</v>
      </c>
      <c r="AC780">
        <v>0.75660598067053197</v>
      </c>
      <c r="AD780">
        <v>0.83428723931700488</v>
      </c>
      <c r="AE780">
        <v>9.1156174195134734E-2</v>
      </c>
      <c r="AF780">
        <v>0.86828703632434256</v>
      </c>
      <c r="AG780">
        <v>0.59791014994549407</v>
      </c>
      <c r="AH780">
        <v>0.4347447644661267</v>
      </c>
      <c r="AI780">
        <v>0.21198830409356725</v>
      </c>
      <c r="AJ780">
        <v>0.37254901960784315</v>
      </c>
      <c r="AK780">
        <v>0.71969696969696972</v>
      </c>
      <c r="AL780" s="1" t="s">
        <v>1749</v>
      </c>
    </row>
    <row r="781" spans="1:38" x14ac:dyDescent="0.25">
      <c r="A781">
        <v>4</v>
      </c>
      <c r="B781">
        <v>1</v>
      </c>
      <c r="C781">
        <v>0</v>
      </c>
      <c r="D781">
        <v>0</v>
      </c>
      <c r="E781">
        <v>1</v>
      </c>
      <c r="F781">
        <v>0</v>
      </c>
      <c r="G781">
        <v>1</v>
      </c>
      <c r="H781">
        <v>0</v>
      </c>
      <c r="I781">
        <v>0</v>
      </c>
      <c r="J781">
        <v>0</v>
      </c>
      <c r="K781">
        <v>1</v>
      </c>
      <c r="L781">
        <v>0</v>
      </c>
      <c r="M781">
        <v>0</v>
      </c>
      <c r="N781" s="1" t="s">
        <v>1597</v>
      </c>
      <c r="O781" s="1" t="s">
        <v>1566</v>
      </c>
      <c r="P781" s="1" t="s">
        <v>1387</v>
      </c>
      <c r="Q781" s="1" t="s">
        <v>1750</v>
      </c>
      <c r="R781" s="1" t="s">
        <v>42</v>
      </c>
      <c r="S781">
        <v>0.26503690575212174</v>
      </c>
      <c r="T781">
        <v>6.1196826994100062E-2</v>
      </c>
      <c r="U781">
        <v>0.67327766759747021</v>
      </c>
      <c r="V781">
        <v>1.4381825333280276</v>
      </c>
      <c r="W781">
        <v>0.7242190093065326</v>
      </c>
      <c r="X781">
        <v>0.47328961775629363</v>
      </c>
      <c r="Y781">
        <v>0.15072719687208305</v>
      </c>
      <c r="Z781">
        <v>0.42650563054869495</v>
      </c>
      <c r="AA781">
        <v>2.18090069790762</v>
      </c>
      <c r="AB781">
        <v>0.91937784177613269</v>
      </c>
      <c r="AC781">
        <v>0.46801801202653054</v>
      </c>
      <c r="AD781">
        <v>0.14792830789704389</v>
      </c>
      <c r="AE781">
        <v>0.42332063703232831</v>
      </c>
      <c r="AF781">
        <v>2.1612035413748449</v>
      </c>
      <c r="AG781">
        <v>0.91081749543473911</v>
      </c>
      <c r="AH781">
        <v>0.4196974909049212</v>
      </c>
      <c r="AI781">
        <v>0.17397660818713451</v>
      </c>
      <c r="AJ781">
        <v>0.44117647058823528</v>
      </c>
      <c r="AK781">
        <v>0.64393939393939392</v>
      </c>
      <c r="AL781" s="1" t="s">
        <v>1751</v>
      </c>
    </row>
    <row r="782" spans="1:38" x14ac:dyDescent="0.25">
      <c r="A782">
        <v>4</v>
      </c>
      <c r="B782">
        <v>1</v>
      </c>
      <c r="C782">
        <v>0</v>
      </c>
      <c r="D782">
        <v>0</v>
      </c>
      <c r="E782">
        <v>1</v>
      </c>
      <c r="F782">
        <v>0</v>
      </c>
      <c r="G782">
        <v>1</v>
      </c>
      <c r="H782">
        <v>0</v>
      </c>
      <c r="I782">
        <v>0</v>
      </c>
      <c r="J782">
        <v>0</v>
      </c>
      <c r="K782">
        <v>0</v>
      </c>
      <c r="L782">
        <v>1</v>
      </c>
      <c r="M782">
        <v>0</v>
      </c>
      <c r="N782" s="1" t="s">
        <v>1606</v>
      </c>
      <c r="O782" s="1" t="s">
        <v>1541</v>
      </c>
      <c r="P782" s="1" t="s">
        <v>1382</v>
      </c>
      <c r="Q782" s="1" t="s">
        <v>1752</v>
      </c>
      <c r="R782" s="1" t="s">
        <v>39</v>
      </c>
      <c r="S782">
        <v>0.56177091133778723</v>
      </c>
      <c r="T782">
        <v>0.59213820981587129</v>
      </c>
      <c r="U782">
        <v>8.5859619716313493E-2</v>
      </c>
      <c r="V782">
        <v>0.51861516962610787</v>
      </c>
      <c r="W782">
        <v>0.39887099971943085</v>
      </c>
      <c r="X782">
        <v>0.75941473895936729</v>
      </c>
      <c r="Y782">
        <v>0.75430575612704232</v>
      </c>
      <c r="Z782">
        <v>0.13024651999914791</v>
      </c>
      <c r="AA782">
        <v>1.2720640010143121</v>
      </c>
      <c r="AB782">
        <v>0.71887209238016736</v>
      </c>
      <c r="AC782">
        <v>0.72358455708253799</v>
      </c>
      <c r="AD782">
        <v>0.75046483682019105</v>
      </c>
      <c r="AE782">
        <v>0.12612399735099572</v>
      </c>
      <c r="AF782">
        <v>1.0459699036890728</v>
      </c>
      <c r="AG782">
        <v>0.64085291262008648</v>
      </c>
      <c r="AH782">
        <v>0.42492520665895278</v>
      </c>
      <c r="AI782">
        <v>0.24269005847953215</v>
      </c>
      <c r="AJ782">
        <v>0.44117647058823528</v>
      </c>
      <c r="AK782">
        <v>0.59090909090909094</v>
      </c>
      <c r="AL782" s="1" t="s">
        <v>1753</v>
      </c>
    </row>
    <row r="783" spans="1:38" x14ac:dyDescent="0.25">
      <c r="A783">
        <v>4</v>
      </c>
      <c r="B783">
        <v>1</v>
      </c>
      <c r="C783">
        <v>0</v>
      </c>
      <c r="D783">
        <v>0</v>
      </c>
      <c r="E783">
        <v>1</v>
      </c>
      <c r="F783">
        <v>0</v>
      </c>
      <c r="G783">
        <v>1</v>
      </c>
      <c r="H783">
        <v>0</v>
      </c>
      <c r="I783">
        <v>0</v>
      </c>
      <c r="J783">
        <v>0</v>
      </c>
      <c r="K783">
        <v>0</v>
      </c>
      <c r="L783">
        <v>1</v>
      </c>
      <c r="M783">
        <v>0</v>
      </c>
      <c r="N783" s="1" t="s">
        <v>1606</v>
      </c>
      <c r="O783" s="1" t="s">
        <v>1541</v>
      </c>
      <c r="P783" s="1" t="s">
        <v>1382</v>
      </c>
      <c r="Q783" s="1" t="s">
        <v>1754</v>
      </c>
      <c r="R783" s="1" t="s">
        <v>42</v>
      </c>
      <c r="S783">
        <v>0.25434221276510682</v>
      </c>
      <c r="T783">
        <v>6.7724796644498694E-2</v>
      </c>
      <c r="U783">
        <v>0.67872585123164975</v>
      </c>
      <c r="V783">
        <v>1.3123123523635039</v>
      </c>
      <c r="W783">
        <v>0.6862543334132174</v>
      </c>
      <c r="X783">
        <v>0.53494397671890237</v>
      </c>
      <c r="Y783">
        <v>0.1645026969675597</v>
      </c>
      <c r="Z783">
        <v>0.50977092588268103</v>
      </c>
      <c r="AA783">
        <v>2.4739552383493031</v>
      </c>
      <c r="AB783">
        <v>1.049409620399848</v>
      </c>
      <c r="AC783">
        <v>0.48567197752267716</v>
      </c>
      <c r="AD783">
        <v>0.15610630243304696</v>
      </c>
      <c r="AE783">
        <v>0.4776593493906468</v>
      </c>
      <c r="AF783">
        <v>2.1996129610891479</v>
      </c>
      <c r="AG783">
        <v>0.94445953763761403</v>
      </c>
      <c r="AH783">
        <v>0.47046575142550373</v>
      </c>
      <c r="AI783">
        <v>0.61549707602339176</v>
      </c>
      <c r="AJ783">
        <v>0.23529411764705882</v>
      </c>
      <c r="AK783">
        <v>0.56060606060606055</v>
      </c>
      <c r="AL783" s="1" t="s">
        <v>1755</v>
      </c>
    </row>
    <row r="784" spans="1:38" x14ac:dyDescent="0.25">
      <c r="A784">
        <v>4</v>
      </c>
      <c r="B784">
        <v>1</v>
      </c>
      <c r="C784">
        <v>0</v>
      </c>
      <c r="D784">
        <v>0</v>
      </c>
      <c r="E784">
        <v>1</v>
      </c>
      <c r="F784">
        <v>0</v>
      </c>
      <c r="G784">
        <v>1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  <c r="N784" s="1" t="s">
        <v>1606</v>
      </c>
      <c r="O784" s="1" t="s">
        <v>1566</v>
      </c>
      <c r="P784" s="1" t="s">
        <v>1412</v>
      </c>
      <c r="Q784" s="1" t="s">
        <v>1756</v>
      </c>
      <c r="R784" s="1" t="s">
        <v>39</v>
      </c>
      <c r="S784">
        <v>0.56568453862408086</v>
      </c>
      <c r="T784">
        <v>0.59234258990904687</v>
      </c>
      <c r="U784">
        <v>7.9027409537200999E-2</v>
      </c>
      <c r="V784">
        <v>0.54963900792818643</v>
      </c>
      <c r="W784">
        <v>0.4070030024581448</v>
      </c>
      <c r="X784">
        <v>0.74025252733179725</v>
      </c>
      <c r="Y784">
        <v>0.76953676968423745</v>
      </c>
      <c r="Z784">
        <v>0.12081701818049115</v>
      </c>
      <c r="AA784">
        <v>1.0671616194860714</v>
      </c>
      <c r="AB784">
        <v>0.65250513578360003</v>
      </c>
      <c r="AC784">
        <v>0.72970071870845798</v>
      </c>
      <c r="AD784">
        <v>0.76798967469817592</v>
      </c>
      <c r="AE784">
        <v>0.10946728838581363</v>
      </c>
      <c r="AF784">
        <v>1.0105655974655987</v>
      </c>
      <c r="AG784">
        <v>0.62934085351652946</v>
      </c>
      <c r="AH784">
        <v>0.41652594051974851</v>
      </c>
      <c r="AI784">
        <v>0.19298245614035087</v>
      </c>
      <c r="AJ784">
        <v>0.38235294117647056</v>
      </c>
      <c r="AK784">
        <v>0.6742424242424242</v>
      </c>
      <c r="AL784" s="1" t="s">
        <v>1757</v>
      </c>
    </row>
    <row r="785" spans="1:38" x14ac:dyDescent="0.25">
      <c r="A785">
        <v>4</v>
      </c>
      <c r="B785">
        <v>1</v>
      </c>
      <c r="C785">
        <v>0</v>
      </c>
      <c r="D785">
        <v>0</v>
      </c>
      <c r="E785">
        <v>1</v>
      </c>
      <c r="F785">
        <v>0</v>
      </c>
      <c r="G785">
        <v>1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1</v>
      </c>
      <c r="N785" s="1" t="s">
        <v>1606</v>
      </c>
      <c r="O785" s="1" t="s">
        <v>1566</v>
      </c>
      <c r="P785" s="1" t="s">
        <v>1412</v>
      </c>
      <c r="Q785" s="1" t="s">
        <v>1758</v>
      </c>
      <c r="R785" s="1" t="s">
        <v>42</v>
      </c>
      <c r="S785">
        <v>0.25387964462635076</v>
      </c>
      <c r="T785">
        <v>6.3203134434347844E-2</v>
      </c>
      <c r="U785">
        <v>0.66908875618686214</v>
      </c>
      <c r="V785">
        <v>1.3406973816999632</v>
      </c>
      <c r="W785">
        <v>0.69099642410705775</v>
      </c>
      <c r="X785">
        <v>0.52622783224035219</v>
      </c>
      <c r="Y785">
        <v>0.1647411776654569</v>
      </c>
      <c r="Z785">
        <v>0.52820371946424016</v>
      </c>
      <c r="AA785">
        <v>2.3978591294554419</v>
      </c>
      <c r="AB785">
        <v>1.0302680088617129</v>
      </c>
      <c r="AC785">
        <v>0.48791648512391911</v>
      </c>
      <c r="AD785">
        <v>0.15976160767345918</v>
      </c>
      <c r="AE785">
        <v>0.47397612316835924</v>
      </c>
      <c r="AF785">
        <v>2.1991274934237803</v>
      </c>
      <c r="AG785">
        <v>0.94428840808853298</v>
      </c>
      <c r="AH785">
        <v>0.46568106243028851</v>
      </c>
      <c r="AI785">
        <v>0.5935672514619883</v>
      </c>
      <c r="AJ785">
        <v>0.23529411764705882</v>
      </c>
      <c r="AK785">
        <v>0.56818181818181823</v>
      </c>
      <c r="AL785" s="1" t="s">
        <v>1759</v>
      </c>
    </row>
    <row r="786" spans="1:38" x14ac:dyDescent="0.25">
      <c r="A786">
        <v>4</v>
      </c>
      <c r="B786">
        <v>1</v>
      </c>
      <c r="C786">
        <v>0</v>
      </c>
      <c r="D786">
        <v>0</v>
      </c>
      <c r="E786">
        <v>1</v>
      </c>
      <c r="F786">
        <v>0</v>
      </c>
      <c r="G786">
        <v>0</v>
      </c>
      <c r="H786">
        <v>1</v>
      </c>
      <c r="I786">
        <v>1</v>
      </c>
      <c r="J786">
        <v>0</v>
      </c>
      <c r="K786">
        <v>0</v>
      </c>
      <c r="L786">
        <v>0</v>
      </c>
      <c r="M786">
        <v>0</v>
      </c>
      <c r="N786" s="1" t="s">
        <v>1640</v>
      </c>
      <c r="O786" s="1" t="s">
        <v>1541</v>
      </c>
      <c r="P786" s="1" t="s">
        <v>1338</v>
      </c>
      <c r="Q786" s="1" t="s">
        <v>1760</v>
      </c>
      <c r="R786" s="1" t="s">
        <v>39</v>
      </c>
      <c r="S786">
        <v>0.70117193580449078</v>
      </c>
      <c r="T786">
        <v>0.75548533476921964</v>
      </c>
      <c r="U786">
        <v>0.10968510914807017</v>
      </c>
      <c r="V786">
        <v>0.54164067282338169</v>
      </c>
      <c r="W786">
        <v>0.4689370389135572</v>
      </c>
      <c r="X786">
        <v>0.81470425002108504</v>
      </c>
      <c r="Y786">
        <v>0.93061407536681595</v>
      </c>
      <c r="Z786">
        <v>7.5805190329417405E-2</v>
      </c>
      <c r="AA786">
        <v>0.78504806480949441</v>
      </c>
      <c r="AB786">
        <v>0.59715577683524257</v>
      </c>
      <c r="AC786">
        <v>0.81446596520830317</v>
      </c>
      <c r="AD786">
        <v>0.93061407536681595</v>
      </c>
      <c r="AE786">
        <v>7.5805190329417405E-2</v>
      </c>
      <c r="AF786">
        <v>0.78339090224787533</v>
      </c>
      <c r="AG786">
        <v>0.59660338931470291</v>
      </c>
      <c r="AH786">
        <v>0.38351002282890834</v>
      </c>
      <c r="AI786">
        <v>6.1403508771929821E-2</v>
      </c>
      <c r="AJ786">
        <v>0.39215686274509803</v>
      </c>
      <c r="AK786">
        <v>0.69696969696969702</v>
      </c>
      <c r="AL786" s="1" t="s">
        <v>1761</v>
      </c>
    </row>
    <row r="787" spans="1:38" x14ac:dyDescent="0.25">
      <c r="A787">
        <v>4</v>
      </c>
      <c r="B787">
        <v>1</v>
      </c>
      <c r="C787">
        <v>0</v>
      </c>
      <c r="D787">
        <v>0</v>
      </c>
      <c r="E787">
        <v>1</v>
      </c>
      <c r="F787">
        <v>0</v>
      </c>
      <c r="G787">
        <v>0</v>
      </c>
      <c r="H787">
        <v>1</v>
      </c>
      <c r="I787">
        <v>1</v>
      </c>
      <c r="J787">
        <v>0</v>
      </c>
      <c r="K787">
        <v>0</v>
      </c>
      <c r="L787">
        <v>0</v>
      </c>
      <c r="M787">
        <v>0</v>
      </c>
      <c r="N787" s="1" t="s">
        <v>1640</v>
      </c>
      <c r="O787" s="1" t="s">
        <v>1541</v>
      </c>
      <c r="P787" s="1" t="s">
        <v>1338</v>
      </c>
      <c r="Q787" s="1" t="s">
        <v>1762</v>
      </c>
      <c r="R787" s="1" t="s">
        <v>42</v>
      </c>
      <c r="S787">
        <v>0.29927311062202694</v>
      </c>
      <c r="T787">
        <v>6.7944546713806939E-2</v>
      </c>
      <c r="U787">
        <v>0.86164611056625584</v>
      </c>
      <c r="V787">
        <v>1.5992056653702869</v>
      </c>
      <c r="W787">
        <v>0.8429321075501166</v>
      </c>
      <c r="X787">
        <v>0.48861831316541982</v>
      </c>
      <c r="Y787">
        <v>0.14643433609052842</v>
      </c>
      <c r="Z787">
        <v>0.50889222467167416</v>
      </c>
      <c r="AA787">
        <v>2.246087262753206</v>
      </c>
      <c r="AB787">
        <v>0.96713794117180285</v>
      </c>
      <c r="AC787">
        <v>0.48071283966687151</v>
      </c>
      <c r="AD787">
        <v>0.14517933285172119</v>
      </c>
      <c r="AE787">
        <v>0.47527098990692968</v>
      </c>
      <c r="AF787">
        <v>2.2235915316144239</v>
      </c>
      <c r="AG787">
        <v>0.94801395145769163</v>
      </c>
      <c r="AH787">
        <v>0.38791423001949316</v>
      </c>
      <c r="AI787">
        <v>0.91374269005847952</v>
      </c>
      <c r="AJ787">
        <v>0</v>
      </c>
      <c r="AK787">
        <v>0.25</v>
      </c>
      <c r="AL787" s="1" t="s">
        <v>1763</v>
      </c>
    </row>
    <row r="788" spans="1:38" x14ac:dyDescent="0.25">
      <c r="A788">
        <v>4</v>
      </c>
      <c r="B788">
        <v>1</v>
      </c>
      <c r="C788">
        <v>0</v>
      </c>
      <c r="D788">
        <v>0</v>
      </c>
      <c r="E788">
        <v>1</v>
      </c>
      <c r="F788">
        <v>0</v>
      </c>
      <c r="G788">
        <v>0</v>
      </c>
      <c r="H788">
        <v>1</v>
      </c>
      <c r="I788">
        <v>0</v>
      </c>
      <c r="J788">
        <v>1</v>
      </c>
      <c r="K788">
        <v>0</v>
      </c>
      <c r="L788">
        <v>0</v>
      </c>
      <c r="M788">
        <v>0</v>
      </c>
      <c r="N788" s="1" t="s">
        <v>1645</v>
      </c>
      <c r="O788" s="1" t="s">
        <v>1541</v>
      </c>
      <c r="P788" s="1" t="s">
        <v>1344</v>
      </c>
      <c r="Q788" s="1" t="s">
        <v>1764</v>
      </c>
      <c r="R788" s="1" t="s">
        <v>39</v>
      </c>
      <c r="S788">
        <v>0.67554119083240693</v>
      </c>
      <c r="T788">
        <v>0.72577663845008689</v>
      </c>
      <c r="U788">
        <v>0.10636616457429195</v>
      </c>
      <c r="V788">
        <v>0.53499455828419462</v>
      </c>
      <c r="W788">
        <v>0.45571245376952446</v>
      </c>
      <c r="X788">
        <v>0.7831272815302579</v>
      </c>
      <c r="Y788">
        <v>0.87541191477504665</v>
      </c>
      <c r="Z788">
        <v>0.10954066633837339</v>
      </c>
      <c r="AA788">
        <v>0.82542383918280948</v>
      </c>
      <c r="AB788">
        <v>0.60345880676540986</v>
      </c>
      <c r="AC788">
        <v>0.78173965319369754</v>
      </c>
      <c r="AD788">
        <v>0.87430586341987737</v>
      </c>
      <c r="AE788">
        <v>0.10954066633837339</v>
      </c>
      <c r="AF788">
        <v>0.82150487186442456</v>
      </c>
      <c r="AG788">
        <v>0.60178380054089187</v>
      </c>
      <c r="AH788">
        <v>0.39656628201519845</v>
      </c>
      <c r="AI788">
        <v>9.2105263157894732E-2</v>
      </c>
      <c r="AJ788">
        <v>0.36274509803921567</v>
      </c>
      <c r="AK788">
        <v>0.73484848484848486</v>
      </c>
      <c r="AL788" s="1" t="s">
        <v>1765</v>
      </c>
    </row>
    <row r="789" spans="1:38" x14ac:dyDescent="0.25">
      <c r="A789">
        <v>4</v>
      </c>
      <c r="B789">
        <v>1</v>
      </c>
      <c r="C789">
        <v>0</v>
      </c>
      <c r="D789">
        <v>0</v>
      </c>
      <c r="E789">
        <v>1</v>
      </c>
      <c r="F789">
        <v>0</v>
      </c>
      <c r="G789">
        <v>0</v>
      </c>
      <c r="H789">
        <v>1</v>
      </c>
      <c r="I789">
        <v>0</v>
      </c>
      <c r="J789">
        <v>1</v>
      </c>
      <c r="K789">
        <v>0</v>
      </c>
      <c r="L789">
        <v>0</v>
      </c>
      <c r="M789">
        <v>0</v>
      </c>
      <c r="N789" s="1" t="s">
        <v>1645</v>
      </c>
      <c r="O789" s="1" t="s">
        <v>1541</v>
      </c>
      <c r="P789" s="1" t="s">
        <v>1344</v>
      </c>
      <c r="Q789" s="1" t="s">
        <v>1766</v>
      </c>
      <c r="R789" s="1" t="s">
        <v>42</v>
      </c>
      <c r="S789">
        <v>0.29484617145961933</v>
      </c>
      <c r="T789">
        <v>7.0910151625109025E-2</v>
      </c>
      <c r="U789">
        <v>0.82299405529282232</v>
      </c>
      <c r="V789">
        <v>1.5583904326013278</v>
      </c>
      <c r="W789">
        <v>0.81743154650641969</v>
      </c>
      <c r="X789">
        <v>0.48759561967572607</v>
      </c>
      <c r="Y789">
        <v>0.14342953607781803</v>
      </c>
      <c r="Z789">
        <v>0.53078406628508057</v>
      </c>
      <c r="AA789">
        <v>2.2376287986667487</v>
      </c>
      <c r="AB789">
        <v>0.97061413367654914</v>
      </c>
      <c r="AC789">
        <v>0.47408182487913447</v>
      </c>
      <c r="AD789">
        <v>0.13919090787354818</v>
      </c>
      <c r="AE789">
        <v>0.49014880567994989</v>
      </c>
      <c r="AF789">
        <v>2.19701027328927</v>
      </c>
      <c r="AG789">
        <v>0.94211666228092261</v>
      </c>
      <c r="AH789">
        <v>0.39296473506999824</v>
      </c>
      <c r="AI789">
        <v>0.91374269005847952</v>
      </c>
      <c r="AJ789">
        <v>0</v>
      </c>
      <c r="AK789">
        <v>0.26515151515151514</v>
      </c>
      <c r="AL789" s="1" t="s">
        <v>1767</v>
      </c>
    </row>
    <row r="790" spans="1:38" x14ac:dyDescent="0.25">
      <c r="A790">
        <v>4</v>
      </c>
      <c r="B790">
        <v>1</v>
      </c>
      <c r="C790">
        <v>0</v>
      </c>
      <c r="D790">
        <v>0</v>
      </c>
      <c r="E790">
        <v>1</v>
      </c>
      <c r="F790">
        <v>0</v>
      </c>
      <c r="G790">
        <v>0</v>
      </c>
      <c r="H790">
        <v>1</v>
      </c>
      <c r="I790">
        <v>0</v>
      </c>
      <c r="J790">
        <v>0</v>
      </c>
      <c r="K790">
        <v>1</v>
      </c>
      <c r="L790">
        <v>0</v>
      </c>
      <c r="M790">
        <v>0</v>
      </c>
      <c r="N790" s="1" t="s">
        <v>1645</v>
      </c>
      <c r="O790" s="1" t="s">
        <v>1566</v>
      </c>
      <c r="P790" s="1" t="s">
        <v>1338</v>
      </c>
      <c r="Q790" s="1" t="s">
        <v>1768</v>
      </c>
      <c r="R790" s="1" t="s">
        <v>39</v>
      </c>
      <c r="S790">
        <v>0.66162123271416928</v>
      </c>
      <c r="T790">
        <v>0.70969003993295787</v>
      </c>
      <c r="U790">
        <v>0.10666492959906325</v>
      </c>
      <c r="V790">
        <v>0.53041158513304121</v>
      </c>
      <c r="W790">
        <v>0.44892218488835417</v>
      </c>
      <c r="X790">
        <v>0.78137626674771321</v>
      </c>
      <c r="Y790">
        <v>0.86237383320902661</v>
      </c>
      <c r="Z790">
        <v>0.14402554692165193</v>
      </c>
      <c r="AA790">
        <v>0.85415988767740914</v>
      </c>
      <c r="AB790">
        <v>0.62018642260269585</v>
      </c>
      <c r="AC790">
        <v>0.77577432353301745</v>
      </c>
      <c r="AD790">
        <v>0.85849397563790808</v>
      </c>
      <c r="AE790">
        <v>0.14013688097328525</v>
      </c>
      <c r="AF790">
        <v>0.83831051369474074</v>
      </c>
      <c r="AG790">
        <v>0.61231379010197806</v>
      </c>
      <c r="AH790">
        <v>0.40884854739343907</v>
      </c>
      <c r="AI790">
        <v>0.10087719298245613</v>
      </c>
      <c r="AJ790">
        <v>0.35294117647058826</v>
      </c>
      <c r="AK790">
        <v>0.77272727272727271</v>
      </c>
      <c r="AL790" s="1" t="s">
        <v>1769</v>
      </c>
    </row>
    <row r="791" spans="1:38" x14ac:dyDescent="0.25">
      <c r="A791">
        <v>4</v>
      </c>
      <c r="B791">
        <v>1</v>
      </c>
      <c r="C791">
        <v>0</v>
      </c>
      <c r="D791">
        <v>0</v>
      </c>
      <c r="E791">
        <v>1</v>
      </c>
      <c r="F791">
        <v>0</v>
      </c>
      <c r="G791">
        <v>0</v>
      </c>
      <c r="H791">
        <v>1</v>
      </c>
      <c r="I791">
        <v>0</v>
      </c>
      <c r="J791">
        <v>0</v>
      </c>
      <c r="K791">
        <v>1</v>
      </c>
      <c r="L791">
        <v>0</v>
      </c>
      <c r="M791">
        <v>0</v>
      </c>
      <c r="N791" s="1" t="s">
        <v>1645</v>
      </c>
      <c r="O791" s="1" t="s">
        <v>1566</v>
      </c>
      <c r="P791" s="1" t="s">
        <v>1338</v>
      </c>
      <c r="Q791" s="1" t="s">
        <v>1770</v>
      </c>
      <c r="R791" s="1" t="s">
        <v>42</v>
      </c>
      <c r="S791">
        <v>0.29147051416604708</v>
      </c>
      <c r="T791">
        <v>7.1514565846538911E-2</v>
      </c>
      <c r="U791">
        <v>0.80528161114776053</v>
      </c>
      <c r="V791">
        <v>1.5341269580428494</v>
      </c>
      <c r="W791">
        <v>0.80364104501238298</v>
      </c>
      <c r="X791">
        <v>0.49270374432240588</v>
      </c>
      <c r="Y791">
        <v>0.14760815791768969</v>
      </c>
      <c r="Z791">
        <v>0.5448541502280505</v>
      </c>
      <c r="AA791">
        <v>2.2406282874924823</v>
      </c>
      <c r="AB791">
        <v>0.9776968652127408</v>
      </c>
      <c r="AC791">
        <v>0.47514088682740535</v>
      </c>
      <c r="AD791">
        <v>0.14048729674348487</v>
      </c>
      <c r="AE791">
        <v>0.49611550710908553</v>
      </c>
      <c r="AF791">
        <v>2.19304728340824</v>
      </c>
      <c r="AG791">
        <v>0.94321669575360334</v>
      </c>
      <c r="AH791">
        <v>0.39588871167818535</v>
      </c>
      <c r="AI791">
        <v>0.92251461988304095</v>
      </c>
      <c r="AJ791">
        <v>0</v>
      </c>
      <c r="AK791">
        <v>0.26515151515151514</v>
      </c>
      <c r="AL791" s="1" t="s">
        <v>1771</v>
      </c>
    </row>
    <row r="792" spans="1:38" x14ac:dyDescent="0.25">
      <c r="A792">
        <v>4</v>
      </c>
      <c r="B792">
        <v>1</v>
      </c>
      <c r="C792">
        <v>0</v>
      </c>
      <c r="D792">
        <v>0</v>
      </c>
      <c r="E792">
        <v>1</v>
      </c>
      <c r="F792">
        <v>0</v>
      </c>
      <c r="G792">
        <v>0</v>
      </c>
      <c r="H792">
        <v>1</v>
      </c>
      <c r="I792">
        <v>0</v>
      </c>
      <c r="J792">
        <v>0</v>
      </c>
      <c r="K792">
        <v>0</v>
      </c>
      <c r="L792">
        <v>1</v>
      </c>
      <c r="M792">
        <v>0</v>
      </c>
      <c r="N792" s="1" t="s">
        <v>1654</v>
      </c>
      <c r="O792" s="1" t="s">
        <v>1541</v>
      </c>
      <c r="P792" s="1" t="s">
        <v>1344</v>
      </c>
      <c r="Q792" s="1" t="s">
        <v>1772</v>
      </c>
      <c r="R792" s="1" t="s">
        <v>39</v>
      </c>
      <c r="S792">
        <v>0.64836165323663009</v>
      </c>
      <c r="T792">
        <v>0.69511440404888003</v>
      </c>
      <c r="U792">
        <v>0.10082637414950477</v>
      </c>
      <c r="V792">
        <v>0.52320891946402426</v>
      </c>
      <c r="W792">
        <v>0.43971656588746971</v>
      </c>
      <c r="X792">
        <v>0.81342319384470185</v>
      </c>
      <c r="Y792">
        <v>0.82071136157635793</v>
      </c>
      <c r="Z792">
        <v>0.13863340741617414</v>
      </c>
      <c r="AA792">
        <v>1.2970857051118017</v>
      </c>
      <c r="AB792">
        <v>0.75214349136811121</v>
      </c>
      <c r="AC792">
        <v>0.76640180591793439</v>
      </c>
      <c r="AD792">
        <v>0.81438933307974115</v>
      </c>
      <c r="AE792">
        <v>0.13045448924137457</v>
      </c>
      <c r="AF792">
        <v>1.0091530007840968</v>
      </c>
      <c r="AG792">
        <v>0.65133227436840413</v>
      </c>
      <c r="AH792">
        <v>0.38050525898823112</v>
      </c>
      <c r="AI792">
        <v>8.6257309941520463E-2</v>
      </c>
      <c r="AJ792">
        <v>0.50980392156862742</v>
      </c>
      <c r="AK792">
        <v>0.54545454545454541</v>
      </c>
      <c r="AL792" s="1" t="s">
        <v>1773</v>
      </c>
    </row>
    <row r="793" spans="1:38" x14ac:dyDescent="0.25">
      <c r="A793">
        <v>4</v>
      </c>
      <c r="B793">
        <v>1</v>
      </c>
      <c r="C793">
        <v>0</v>
      </c>
      <c r="D793">
        <v>0</v>
      </c>
      <c r="E793">
        <v>1</v>
      </c>
      <c r="F793">
        <v>0</v>
      </c>
      <c r="G793">
        <v>0</v>
      </c>
      <c r="H793">
        <v>1</v>
      </c>
      <c r="I793">
        <v>0</v>
      </c>
      <c r="J793">
        <v>0</v>
      </c>
      <c r="K793">
        <v>0</v>
      </c>
      <c r="L793">
        <v>1</v>
      </c>
      <c r="M793">
        <v>0</v>
      </c>
      <c r="N793" s="1" t="s">
        <v>1654</v>
      </c>
      <c r="O793" s="1" t="s">
        <v>1541</v>
      </c>
      <c r="P793" s="1" t="s">
        <v>1344</v>
      </c>
      <c r="Q793" s="1" t="s">
        <v>1774</v>
      </c>
      <c r="R793" s="1" t="s">
        <v>42</v>
      </c>
      <c r="S793">
        <v>0.28392807947671284</v>
      </c>
      <c r="T793">
        <v>7.5490886397768395E-2</v>
      </c>
      <c r="U793">
        <v>0.85248336147452963</v>
      </c>
      <c r="V793">
        <v>1.435618955591635</v>
      </c>
      <c r="W793">
        <v>0.7878644011546444</v>
      </c>
      <c r="X793">
        <v>0.55520695730311687</v>
      </c>
      <c r="Y793">
        <v>0.15734895549090955</v>
      </c>
      <c r="Z793">
        <v>0.61853013616318864</v>
      </c>
      <c r="AA793">
        <v>2.5679032375744986</v>
      </c>
      <c r="AB793">
        <v>1.1145941097428655</v>
      </c>
      <c r="AC793">
        <v>0.49006409718827448</v>
      </c>
      <c r="AD793">
        <v>0.14739565591798665</v>
      </c>
      <c r="AE793">
        <v>0.53757439408575991</v>
      </c>
      <c r="AF793">
        <v>2.2289971543498908</v>
      </c>
      <c r="AG793">
        <v>0.97132240145121251</v>
      </c>
      <c r="AH793">
        <v>0.3880028353712564</v>
      </c>
      <c r="AI793">
        <v>0.98976608187134507</v>
      </c>
      <c r="AJ793">
        <v>0</v>
      </c>
      <c r="AK793">
        <v>0.17424242424242425</v>
      </c>
      <c r="AL793" s="1" t="s">
        <v>1775</v>
      </c>
    </row>
    <row r="794" spans="1:38" x14ac:dyDescent="0.25">
      <c r="A794">
        <v>4</v>
      </c>
      <c r="B794">
        <v>1</v>
      </c>
      <c r="C794">
        <v>0</v>
      </c>
      <c r="D794">
        <v>0</v>
      </c>
      <c r="E794">
        <v>1</v>
      </c>
      <c r="F794">
        <v>0</v>
      </c>
      <c r="G794">
        <v>0</v>
      </c>
      <c r="H794">
        <v>1</v>
      </c>
      <c r="I794">
        <v>0</v>
      </c>
      <c r="J794">
        <v>0</v>
      </c>
      <c r="K794">
        <v>0</v>
      </c>
      <c r="L794">
        <v>0</v>
      </c>
      <c r="M794">
        <v>1</v>
      </c>
      <c r="N794" s="1" t="s">
        <v>1654</v>
      </c>
      <c r="O794" s="1" t="s">
        <v>1566</v>
      </c>
      <c r="P794" s="1" t="s">
        <v>1377</v>
      </c>
      <c r="Q794" s="1" t="s">
        <v>1776</v>
      </c>
      <c r="R794" s="1" t="s">
        <v>39</v>
      </c>
      <c r="S794">
        <v>0.64020730509389978</v>
      </c>
      <c r="T794">
        <v>0.68066493433077968</v>
      </c>
      <c r="U794">
        <v>9.3862820523053114E-2</v>
      </c>
      <c r="V794">
        <v>0.5549043645904469</v>
      </c>
      <c r="W794">
        <v>0.44314403981475986</v>
      </c>
      <c r="X794">
        <v>0.78200082456458575</v>
      </c>
      <c r="Y794">
        <v>0.82121083730743938</v>
      </c>
      <c r="Z794">
        <v>0.12663347437640504</v>
      </c>
      <c r="AA794">
        <v>1.0852418927697569</v>
      </c>
      <c r="AB794">
        <v>0.67769540148453389</v>
      </c>
      <c r="AC794">
        <v>0.76361417760208494</v>
      </c>
      <c r="AD794">
        <v>0.81674366311851254</v>
      </c>
      <c r="AE794">
        <v>0.11295500902346384</v>
      </c>
      <c r="AF794">
        <v>0.99108892837316676</v>
      </c>
      <c r="AG794">
        <v>0.64026253350504769</v>
      </c>
      <c r="AH794">
        <v>0.38254318207878574</v>
      </c>
      <c r="AI794">
        <v>8.4795321637426896E-2</v>
      </c>
      <c r="AJ794">
        <v>0.50980392156862742</v>
      </c>
      <c r="AK794">
        <v>0.55303030303030298</v>
      </c>
      <c r="AL794" s="1" t="s">
        <v>1777</v>
      </c>
    </row>
    <row r="795" spans="1:38" x14ac:dyDescent="0.25">
      <c r="A795">
        <v>4</v>
      </c>
      <c r="B795">
        <v>1</v>
      </c>
      <c r="C795">
        <v>0</v>
      </c>
      <c r="D795">
        <v>0</v>
      </c>
      <c r="E795">
        <v>1</v>
      </c>
      <c r="F795">
        <v>0</v>
      </c>
      <c r="G795">
        <v>0</v>
      </c>
      <c r="H795">
        <v>1</v>
      </c>
      <c r="I795">
        <v>0</v>
      </c>
      <c r="J795">
        <v>0</v>
      </c>
      <c r="K795">
        <v>0</v>
      </c>
      <c r="L795">
        <v>0</v>
      </c>
      <c r="M795">
        <v>1</v>
      </c>
      <c r="N795" s="1" t="s">
        <v>1654</v>
      </c>
      <c r="O795" s="1" t="s">
        <v>1566</v>
      </c>
      <c r="P795" s="1" t="s">
        <v>1377</v>
      </c>
      <c r="Q795" s="1" t="s">
        <v>1778</v>
      </c>
      <c r="R795" s="1" t="s">
        <v>42</v>
      </c>
      <c r="S795">
        <v>0.27909390698266501</v>
      </c>
      <c r="T795">
        <v>7.0704287151107367E-2</v>
      </c>
      <c r="U795">
        <v>0.83027816138205768</v>
      </c>
      <c r="V795">
        <v>1.4359886652430554</v>
      </c>
      <c r="W795">
        <v>0.77899037125874016</v>
      </c>
      <c r="X795">
        <v>0.55218878120286574</v>
      </c>
      <c r="Y795">
        <v>0.16168901669007033</v>
      </c>
      <c r="Z795">
        <v>0.64066247831803169</v>
      </c>
      <c r="AA795">
        <v>2.5073215222710874</v>
      </c>
      <c r="AB795">
        <v>1.1032243390930632</v>
      </c>
      <c r="AC795">
        <v>0.49775573991655681</v>
      </c>
      <c r="AD795">
        <v>0.15398895801302603</v>
      </c>
      <c r="AE795">
        <v>0.5341255028835844</v>
      </c>
      <c r="AF795">
        <v>2.2509887929421493</v>
      </c>
      <c r="AG795">
        <v>0.97970108461291983</v>
      </c>
      <c r="AH795">
        <v>0.39779372674109514</v>
      </c>
      <c r="AI795">
        <v>0.97368421052631582</v>
      </c>
      <c r="AJ795">
        <v>0</v>
      </c>
      <c r="AK795">
        <v>0.2196969696969697</v>
      </c>
      <c r="AL795" s="1" t="s">
        <v>1779</v>
      </c>
    </row>
    <row r="796" spans="1:38" x14ac:dyDescent="0.25">
      <c r="A796">
        <v>4</v>
      </c>
      <c r="B796">
        <v>1</v>
      </c>
      <c r="C796">
        <v>0</v>
      </c>
      <c r="D796">
        <v>0</v>
      </c>
      <c r="E796">
        <v>1</v>
      </c>
      <c r="F796">
        <v>0</v>
      </c>
      <c r="G796">
        <v>0</v>
      </c>
      <c r="H796">
        <v>0</v>
      </c>
      <c r="I796">
        <v>1</v>
      </c>
      <c r="J796">
        <v>1</v>
      </c>
      <c r="K796">
        <v>0</v>
      </c>
      <c r="L796">
        <v>0</v>
      </c>
      <c r="M796">
        <v>0</v>
      </c>
      <c r="N796" s="1" t="s">
        <v>1645</v>
      </c>
      <c r="O796" s="1" t="s">
        <v>1541</v>
      </c>
      <c r="P796" s="1" t="s">
        <v>1382</v>
      </c>
      <c r="Q796" s="1" t="s">
        <v>1780</v>
      </c>
      <c r="R796" s="1" t="s">
        <v>39</v>
      </c>
      <c r="S796">
        <v>0.6757889442902465</v>
      </c>
      <c r="T796">
        <v>0.72612330084777998</v>
      </c>
      <c r="U796">
        <v>0.10705291972421367</v>
      </c>
      <c r="V796">
        <v>0.53447106383377552</v>
      </c>
      <c r="W796">
        <v>0.45588242813525642</v>
      </c>
      <c r="X796">
        <v>0.78279494942563721</v>
      </c>
      <c r="Y796">
        <v>0.8763516576122008</v>
      </c>
      <c r="Z796">
        <v>0.10475885119819715</v>
      </c>
      <c r="AA796">
        <v>0.82193808290737391</v>
      </c>
      <c r="AB796">
        <v>0.60101619723925725</v>
      </c>
      <c r="AC796">
        <v>0.78182950073969792</v>
      </c>
      <c r="AD796">
        <v>0.87549011555322698</v>
      </c>
      <c r="AE796">
        <v>0.10475885119819715</v>
      </c>
      <c r="AF796">
        <v>0.8196881804425693</v>
      </c>
      <c r="AG796">
        <v>0.59997904906466448</v>
      </c>
      <c r="AH796">
        <v>0.39788493813261616</v>
      </c>
      <c r="AI796">
        <v>8.6257309941520463E-2</v>
      </c>
      <c r="AJ796">
        <v>0.37254901960784315</v>
      </c>
      <c r="AK796">
        <v>0.73484848484848486</v>
      </c>
      <c r="AL796" s="1" t="s">
        <v>1781</v>
      </c>
    </row>
    <row r="797" spans="1:38" x14ac:dyDescent="0.25">
      <c r="A797">
        <v>4</v>
      </c>
      <c r="B797">
        <v>1</v>
      </c>
      <c r="C797">
        <v>0</v>
      </c>
      <c r="D797">
        <v>0</v>
      </c>
      <c r="E797">
        <v>1</v>
      </c>
      <c r="F797">
        <v>0</v>
      </c>
      <c r="G797">
        <v>0</v>
      </c>
      <c r="H797">
        <v>0</v>
      </c>
      <c r="I797">
        <v>1</v>
      </c>
      <c r="J797">
        <v>1</v>
      </c>
      <c r="K797">
        <v>0</v>
      </c>
      <c r="L797">
        <v>0</v>
      </c>
      <c r="M797">
        <v>0</v>
      </c>
      <c r="N797" s="1" t="s">
        <v>1645</v>
      </c>
      <c r="O797" s="1" t="s">
        <v>1541</v>
      </c>
      <c r="P797" s="1" t="s">
        <v>1382</v>
      </c>
      <c r="Q797" s="1" t="s">
        <v>1782</v>
      </c>
      <c r="R797" s="1" t="s">
        <v>42</v>
      </c>
      <c r="S797">
        <v>0.29448413635335252</v>
      </c>
      <c r="T797">
        <v>6.9735985858718638E-2</v>
      </c>
      <c r="U797">
        <v>0.81828438462170372</v>
      </c>
      <c r="V797">
        <v>1.564596629087633</v>
      </c>
      <c r="W797">
        <v>0.81753899985601841</v>
      </c>
      <c r="X797">
        <v>0.48832912775289156</v>
      </c>
      <c r="Y797">
        <v>0.14240246482538976</v>
      </c>
      <c r="Z797">
        <v>0.53463467679751342</v>
      </c>
      <c r="AA797">
        <v>2.2450766386609202</v>
      </c>
      <c r="AB797">
        <v>0.97403792676127443</v>
      </c>
      <c r="AC797">
        <v>0.4752490839095489</v>
      </c>
      <c r="AD797">
        <v>0.1382006392815967</v>
      </c>
      <c r="AE797">
        <v>0.49279290910064588</v>
      </c>
      <c r="AF797">
        <v>2.2082162502430887</v>
      </c>
      <c r="AG797">
        <v>0.94640326620844384</v>
      </c>
      <c r="AH797">
        <v>0.39190147084883931</v>
      </c>
      <c r="AI797">
        <v>0.91812865497076024</v>
      </c>
      <c r="AJ797">
        <v>0</v>
      </c>
      <c r="AK797">
        <v>0.25757575757575757</v>
      </c>
      <c r="AL797" s="1" t="s">
        <v>1783</v>
      </c>
    </row>
    <row r="798" spans="1:38" x14ac:dyDescent="0.25">
      <c r="A798">
        <v>4</v>
      </c>
      <c r="B798">
        <v>1</v>
      </c>
      <c r="C798">
        <v>0</v>
      </c>
      <c r="D798">
        <v>0</v>
      </c>
      <c r="E798">
        <v>1</v>
      </c>
      <c r="F798">
        <v>0</v>
      </c>
      <c r="G798">
        <v>0</v>
      </c>
      <c r="H798">
        <v>0</v>
      </c>
      <c r="I798">
        <v>1</v>
      </c>
      <c r="J798">
        <v>0</v>
      </c>
      <c r="K798">
        <v>1</v>
      </c>
      <c r="L798">
        <v>0</v>
      </c>
      <c r="M798">
        <v>0</v>
      </c>
      <c r="N798" s="1" t="s">
        <v>1645</v>
      </c>
      <c r="O798" s="1" t="s">
        <v>1566</v>
      </c>
      <c r="P798" s="1" t="s">
        <v>1387</v>
      </c>
      <c r="Q798" s="1" t="s">
        <v>1784</v>
      </c>
      <c r="R798" s="1" t="s">
        <v>39</v>
      </c>
      <c r="S798">
        <v>0.66296176395410034</v>
      </c>
      <c r="T798">
        <v>0.71155521371595631</v>
      </c>
      <c r="U798">
        <v>0.10970676344824379</v>
      </c>
      <c r="V798">
        <v>0.5278600851484887</v>
      </c>
      <c r="W798">
        <v>0.44970735410422957</v>
      </c>
      <c r="X798">
        <v>0.77954475876128704</v>
      </c>
      <c r="Y798">
        <v>0.86407094193409939</v>
      </c>
      <c r="Z798">
        <v>0.13028438727291494</v>
      </c>
      <c r="AA798">
        <v>0.84324664210682099</v>
      </c>
      <c r="AB798">
        <v>0.6125339904379451</v>
      </c>
      <c r="AC798">
        <v>0.7761822311173584</v>
      </c>
      <c r="AD798">
        <v>0.86154940335119568</v>
      </c>
      <c r="AE798">
        <v>0.13028438727291494</v>
      </c>
      <c r="AF798">
        <v>0.83292794523999891</v>
      </c>
      <c r="AG798">
        <v>0.60825391195470313</v>
      </c>
      <c r="AH798">
        <v>0.41016720351085673</v>
      </c>
      <c r="AI798">
        <v>9.5029239766081866E-2</v>
      </c>
      <c r="AJ798">
        <v>0.36274509803921567</v>
      </c>
      <c r="AK798">
        <v>0.77272727272727271</v>
      </c>
      <c r="AL798" s="1" t="s">
        <v>1785</v>
      </c>
    </row>
    <row r="799" spans="1:38" x14ac:dyDescent="0.25">
      <c r="A799">
        <v>4</v>
      </c>
      <c r="B799">
        <v>1</v>
      </c>
      <c r="C799">
        <v>0</v>
      </c>
      <c r="D799">
        <v>0</v>
      </c>
      <c r="E799">
        <v>1</v>
      </c>
      <c r="F799">
        <v>0</v>
      </c>
      <c r="G799">
        <v>0</v>
      </c>
      <c r="H799">
        <v>0</v>
      </c>
      <c r="I799">
        <v>1</v>
      </c>
      <c r="J799">
        <v>0</v>
      </c>
      <c r="K799">
        <v>1</v>
      </c>
      <c r="L799">
        <v>0</v>
      </c>
      <c r="M799">
        <v>0</v>
      </c>
      <c r="N799" s="1" t="s">
        <v>1645</v>
      </c>
      <c r="O799" s="1" t="s">
        <v>1566</v>
      </c>
      <c r="P799" s="1" t="s">
        <v>1387</v>
      </c>
      <c r="Q799" s="1" t="s">
        <v>1786</v>
      </c>
      <c r="R799" s="1" t="s">
        <v>42</v>
      </c>
      <c r="S799">
        <v>0.29122805172997418</v>
      </c>
      <c r="T799">
        <v>7.0473857768083834E-2</v>
      </c>
      <c r="U799">
        <v>0.80375132812459138</v>
      </c>
      <c r="V799">
        <v>1.5393938133125411</v>
      </c>
      <c r="W799">
        <v>0.8045396664017388</v>
      </c>
      <c r="X799">
        <v>0.49225876673438601</v>
      </c>
      <c r="Y799">
        <v>0.14635815355446033</v>
      </c>
      <c r="Z799">
        <v>0.5441858978559615</v>
      </c>
      <c r="AA799">
        <v>2.2445273428000561</v>
      </c>
      <c r="AB799">
        <v>0.97835713140349256</v>
      </c>
      <c r="AC799">
        <v>0.47548804252109378</v>
      </c>
      <c r="AD799">
        <v>0.13968632786118335</v>
      </c>
      <c r="AE799">
        <v>0.49628287057393788</v>
      </c>
      <c r="AF799">
        <v>2.1994827422634327</v>
      </c>
      <c r="AG799">
        <v>0.94515064689951789</v>
      </c>
      <c r="AH799">
        <v>0.39482544745702636</v>
      </c>
      <c r="AI799">
        <v>0.92690058479532167</v>
      </c>
      <c r="AJ799">
        <v>0</v>
      </c>
      <c r="AK799">
        <v>0.25757575757575757</v>
      </c>
      <c r="AL799" s="1" t="s">
        <v>1787</v>
      </c>
    </row>
    <row r="800" spans="1:38" x14ac:dyDescent="0.25">
      <c r="A800">
        <v>4</v>
      </c>
      <c r="B800">
        <v>1</v>
      </c>
      <c r="C800">
        <v>0</v>
      </c>
      <c r="D800">
        <v>0</v>
      </c>
      <c r="E800">
        <v>1</v>
      </c>
      <c r="F800">
        <v>0</v>
      </c>
      <c r="G800">
        <v>0</v>
      </c>
      <c r="H800">
        <v>0</v>
      </c>
      <c r="I800">
        <v>1</v>
      </c>
      <c r="J800">
        <v>0</v>
      </c>
      <c r="K800">
        <v>0</v>
      </c>
      <c r="L800">
        <v>1</v>
      </c>
      <c r="M800">
        <v>0</v>
      </c>
      <c r="N800" s="1" t="s">
        <v>1654</v>
      </c>
      <c r="O800" s="1" t="s">
        <v>1541</v>
      </c>
      <c r="P800" s="1" t="s">
        <v>1382</v>
      </c>
      <c r="Q800" s="1" t="s">
        <v>1788</v>
      </c>
      <c r="R800" s="1" t="s">
        <v>39</v>
      </c>
      <c r="S800">
        <v>0.64829547098217921</v>
      </c>
      <c r="T800">
        <v>0.69452042828619831</v>
      </c>
      <c r="U800">
        <v>9.8482408047969358E-2</v>
      </c>
      <c r="V800">
        <v>0.52723769060392933</v>
      </c>
      <c r="W800">
        <v>0.44008017564603236</v>
      </c>
      <c r="X800">
        <v>0.81468721776310504</v>
      </c>
      <c r="Y800">
        <v>0.81890297388976685</v>
      </c>
      <c r="Z800">
        <v>0.14172248077681354</v>
      </c>
      <c r="AA800">
        <v>1.3128601418689012</v>
      </c>
      <c r="AB800">
        <v>0.75782853217849377</v>
      </c>
      <c r="AC800">
        <v>0.765957743932832</v>
      </c>
      <c r="AD800">
        <v>0.81220742521528488</v>
      </c>
      <c r="AE800">
        <v>0.13389477907704433</v>
      </c>
      <c r="AF800">
        <v>1.0147125955850484</v>
      </c>
      <c r="AG800">
        <v>0.65360493329245928</v>
      </c>
      <c r="AH800">
        <v>0.3675115447561268</v>
      </c>
      <c r="AI800">
        <v>9.9415204678362568E-2</v>
      </c>
      <c r="AJ800">
        <v>0.48039215686274511</v>
      </c>
      <c r="AK800">
        <v>0.52272727272727271</v>
      </c>
      <c r="AL800" s="1" t="s">
        <v>1789</v>
      </c>
    </row>
    <row r="801" spans="1:38" x14ac:dyDescent="0.25">
      <c r="A801">
        <v>4</v>
      </c>
      <c r="B801">
        <v>1</v>
      </c>
      <c r="C801">
        <v>0</v>
      </c>
      <c r="D801">
        <v>0</v>
      </c>
      <c r="E801">
        <v>1</v>
      </c>
      <c r="F801">
        <v>0</v>
      </c>
      <c r="G801">
        <v>0</v>
      </c>
      <c r="H801">
        <v>0</v>
      </c>
      <c r="I801">
        <v>1</v>
      </c>
      <c r="J801">
        <v>0</v>
      </c>
      <c r="K801">
        <v>0</v>
      </c>
      <c r="L801">
        <v>1</v>
      </c>
      <c r="M801">
        <v>0</v>
      </c>
      <c r="N801" s="1" t="s">
        <v>1654</v>
      </c>
      <c r="O801" s="1" t="s">
        <v>1541</v>
      </c>
      <c r="P801" s="1" t="s">
        <v>1382</v>
      </c>
      <c r="Q801" s="1" t="s">
        <v>1790</v>
      </c>
      <c r="R801" s="1" t="s">
        <v>42</v>
      </c>
      <c r="S801">
        <v>0.28337030564933507</v>
      </c>
      <c r="T801">
        <v>7.3714801215807008E-2</v>
      </c>
      <c r="U801">
        <v>0.84661014412393298</v>
      </c>
      <c r="V801">
        <v>1.44453187300091</v>
      </c>
      <c r="W801">
        <v>0.78828560611355003</v>
      </c>
      <c r="X801">
        <v>0.56122728205969341</v>
      </c>
      <c r="Y801">
        <v>0.15732785133826616</v>
      </c>
      <c r="Z801">
        <v>0.63130422509005546</v>
      </c>
      <c r="AA801">
        <v>2.6000103307290825</v>
      </c>
      <c r="AB801">
        <v>1.1295474690524681</v>
      </c>
      <c r="AC801">
        <v>0.49294329315675212</v>
      </c>
      <c r="AD801">
        <v>0.14640651865503457</v>
      </c>
      <c r="AE801">
        <v>0.54214935428751432</v>
      </c>
      <c r="AF801">
        <v>2.2506109865191548</v>
      </c>
      <c r="AG801">
        <v>0.97972228648723458</v>
      </c>
      <c r="AH801">
        <v>0.3919900762006025</v>
      </c>
      <c r="AI801">
        <v>0.99415204678362568</v>
      </c>
      <c r="AJ801">
        <v>0</v>
      </c>
      <c r="AK801">
        <v>0.18181818181818182</v>
      </c>
      <c r="AL801" s="1" t="s">
        <v>1791</v>
      </c>
    </row>
    <row r="802" spans="1:38" x14ac:dyDescent="0.25">
      <c r="A802">
        <v>4</v>
      </c>
      <c r="B802">
        <v>1</v>
      </c>
      <c r="C802">
        <v>0</v>
      </c>
      <c r="D802">
        <v>0</v>
      </c>
      <c r="E802">
        <v>1</v>
      </c>
      <c r="F802">
        <v>0</v>
      </c>
      <c r="G802">
        <v>0</v>
      </c>
      <c r="H802">
        <v>0</v>
      </c>
      <c r="I802">
        <v>1</v>
      </c>
      <c r="J802">
        <v>0</v>
      </c>
      <c r="K802">
        <v>0</v>
      </c>
      <c r="L802">
        <v>0</v>
      </c>
      <c r="M802">
        <v>1</v>
      </c>
      <c r="N802" s="1" t="s">
        <v>1654</v>
      </c>
      <c r="O802" s="1" t="s">
        <v>1566</v>
      </c>
      <c r="P802" s="1" t="s">
        <v>1412</v>
      </c>
      <c r="Q802" s="1" t="s">
        <v>1792</v>
      </c>
      <c r="R802" s="1" t="s">
        <v>39</v>
      </c>
      <c r="S802">
        <v>0.64451539319401463</v>
      </c>
      <c r="T802">
        <v>0.68516569400639549</v>
      </c>
      <c r="U802">
        <v>9.290648751229641E-2</v>
      </c>
      <c r="V802">
        <v>0.55965044102373585</v>
      </c>
      <c r="W802">
        <v>0.44590754084747591</v>
      </c>
      <c r="X802">
        <v>0.78297279971428646</v>
      </c>
      <c r="Y802">
        <v>0.82372570492261366</v>
      </c>
      <c r="Z802">
        <v>0.12501513737536518</v>
      </c>
      <c r="AA802">
        <v>1.0802204845330305</v>
      </c>
      <c r="AB802">
        <v>0.67632044227700305</v>
      </c>
      <c r="AC802">
        <v>0.76494075249833704</v>
      </c>
      <c r="AD802">
        <v>0.81958778283091338</v>
      </c>
      <c r="AE802">
        <v>0.11191439624047501</v>
      </c>
      <c r="AF802">
        <v>0.98638105242879037</v>
      </c>
      <c r="AG802">
        <v>0.63929441050005964</v>
      </c>
      <c r="AH802">
        <v>0.37396931127581273</v>
      </c>
      <c r="AI802">
        <v>8.6257309941520463E-2</v>
      </c>
      <c r="AJ802">
        <v>0.49019607843137253</v>
      </c>
      <c r="AK802">
        <v>0.54545454545454541</v>
      </c>
      <c r="AL802" s="1" t="s">
        <v>1793</v>
      </c>
    </row>
    <row r="803" spans="1:38" x14ac:dyDescent="0.25">
      <c r="A803">
        <v>4</v>
      </c>
      <c r="B803">
        <v>1</v>
      </c>
      <c r="C803">
        <v>0</v>
      </c>
      <c r="D803">
        <v>0</v>
      </c>
      <c r="E803">
        <v>1</v>
      </c>
      <c r="F803">
        <v>0</v>
      </c>
      <c r="G803">
        <v>0</v>
      </c>
      <c r="H803">
        <v>0</v>
      </c>
      <c r="I803">
        <v>1</v>
      </c>
      <c r="J803">
        <v>0</v>
      </c>
      <c r="K803">
        <v>0</v>
      </c>
      <c r="L803">
        <v>0</v>
      </c>
      <c r="M803">
        <v>1</v>
      </c>
      <c r="N803" s="1" t="s">
        <v>1654</v>
      </c>
      <c r="O803" s="1" t="s">
        <v>1566</v>
      </c>
      <c r="P803" s="1" t="s">
        <v>1412</v>
      </c>
      <c r="Q803" s="1" t="s">
        <v>1794</v>
      </c>
      <c r="R803" s="1" t="s">
        <v>42</v>
      </c>
      <c r="S803">
        <v>0.28018420632719448</v>
      </c>
      <c r="T803">
        <v>6.9023249233522307E-2</v>
      </c>
      <c r="U803">
        <v>0.82776655635707819</v>
      </c>
      <c r="V803">
        <v>1.4559305528675266</v>
      </c>
      <c r="W803">
        <v>0.78424011948604233</v>
      </c>
      <c r="X803">
        <v>0.55318986067653608</v>
      </c>
      <c r="Y803">
        <v>0.15957271220091612</v>
      </c>
      <c r="Z803">
        <v>0.64585112124601418</v>
      </c>
      <c r="AA803">
        <v>2.5212404741556065</v>
      </c>
      <c r="AB803">
        <v>1.108888102534179</v>
      </c>
      <c r="AC803">
        <v>0.4984861971170238</v>
      </c>
      <c r="AD803">
        <v>0.15195376292949092</v>
      </c>
      <c r="AE803">
        <v>0.53326920659057886</v>
      </c>
      <c r="AF803">
        <v>2.2672764851319465</v>
      </c>
      <c r="AG803">
        <v>0.98416648488400538</v>
      </c>
      <c r="AH803">
        <v>0.40031897926634769</v>
      </c>
      <c r="AI803">
        <v>0.97368421052631582</v>
      </c>
      <c r="AJ803">
        <v>0</v>
      </c>
      <c r="AK803">
        <v>0.22727272727272727</v>
      </c>
      <c r="AL803" s="1" t="s">
        <v>1795</v>
      </c>
    </row>
    <row r="804" spans="1:38" x14ac:dyDescent="0.25">
      <c r="A804">
        <v>4</v>
      </c>
      <c r="B804">
        <v>1</v>
      </c>
      <c r="C804">
        <v>0</v>
      </c>
      <c r="D804">
        <v>0</v>
      </c>
      <c r="E804">
        <v>1</v>
      </c>
      <c r="F804">
        <v>0</v>
      </c>
      <c r="G804">
        <v>0</v>
      </c>
      <c r="H804">
        <v>0</v>
      </c>
      <c r="I804">
        <v>0</v>
      </c>
      <c r="J804">
        <v>1</v>
      </c>
      <c r="K804">
        <v>1</v>
      </c>
      <c r="L804">
        <v>0</v>
      </c>
      <c r="M804">
        <v>0</v>
      </c>
      <c r="N804" s="1" t="s">
        <v>1679</v>
      </c>
      <c r="O804" s="1" t="s">
        <v>1566</v>
      </c>
      <c r="P804" s="1" t="s">
        <v>1338</v>
      </c>
      <c r="Q804" s="1" t="s">
        <v>1796</v>
      </c>
      <c r="R804" s="1" t="s">
        <v>39</v>
      </c>
      <c r="S804">
        <v>0.63321082454718158</v>
      </c>
      <c r="T804">
        <v>0.67567066566181666</v>
      </c>
      <c r="U804">
        <v>0.103800825829967</v>
      </c>
      <c r="V804">
        <v>0.52974379067619082</v>
      </c>
      <c r="W804">
        <v>0.43640509405599143</v>
      </c>
      <c r="X804">
        <v>0.77382254001748163</v>
      </c>
      <c r="Y804">
        <v>0.84193591291486924</v>
      </c>
      <c r="Z804">
        <v>0.15886786006533019</v>
      </c>
      <c r="AA804">
        <v>0.89606367860313552</v>
      </c>
      <c r="AB804">
        <v>0.63228915052777834</v>
      </c>
      <c r="AC804">
        <v>0.77049002032723435</v>
      </c>
      <c r="AD804">
        <v>0.840833840042012</v>
      </c>
      <c r="AE804">
        <v>0.14114653651559142</v>
      </c>
      <c r="AF804">
        <v>0.89229201020511073</v>
      </c>
      <c r="AG804">
        <v>0.62475746225423812</v>
      </c>
      <c r="AH804">
        <v>0.40334198538532906</v>
      </c>
      <c r="AI804">
        <v>0.12134502923976608</v>
      </c>
      <c r="AJ804">
        <v>0.49019607843137253</v>
      </c>
      <c r="AK804">
        <v>0.59848484848484851</v>
      </c>
      <c r="AL804" s="1" t="s">
        <v>1797</v>
      </c>
    </row>
    <row r="805" spans="1:38" x14ac:dyDescent="0.25">
      <c r="A805">
        <v>4</v>
      </c>
      <c r="B805">
        <v>1</v>
      </c>
      <c r="C805">
        <v>0</v>
      </c>
      <c r="D805">
        <v>0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1</v>
      </c>
      <c r="K805">
        <v>1</v>
      </c>
      <c r="L805">
        <v>0</v>
      </c>
      <c r="M805">
        <v>0</v>
      </c>
      <c r="N805" s="1" t="s">
        <v>1679</v>
      </c>
      <c r="O805" s="1" t="s">
        <v>1566</v>
      </c>
      <c r="P805" s="1" t="s">
        <v>1338</v>
      </c>
      <c r="Q805" s="1" t="s">
        <v>1798</v>
      </c>
      <c r="R805" s="1" t="s">
        <v>42</v>
      </c>
      <c r="S805">
        <v>0.28141005997165275</v>
      </c>
      <c r="T805">
        <v>7.2403114876732649E-2</v>
      </c>
      <c r="U805">
        <v>0.77367581358439197</v>
      </c>
      <c r="V805">
        <v>1.4609311530912494</v>
      </c>
      <c r="W805">
        <v>0.7690033605174581</v>
      </c>
      <c r="X805">
        <v>0.50493450541372942</v>
      </c>
      <c r="Y805">
        <v>0.15982540758182279</v>
      </c>
      <c r="Z805">
        <v>0.56190624084464458</v>
      </c>
      <c r="AA805">
        <v>2.2492034895279023</v>
      </c>
      <c r="AB805">
        <v>0.99031171265145657</v>
      </c>
      <c r="AC805">
        <v>0.48499342239739229</v>
      </c>
      <c r="AD805">
        <v>0.14925475307482866</v>
      </c>
      <c r="AE805">
        <v>0.49960210487118123</v>
      </c>
      <c r="AF805">
        <v>2.2134416360663849</v>
      </c>
      <c r="AG805">
        <v>0.95409949800413152</v>
      </c>
      <c r="AH805">
        <v>0.41462874357611201</v>
      </c>
      <c r="AI805">
        <v>0.91812865497076024</v>
      </c>
      <c r="AJ805">
        <v>0</v>
      </c>
      <c r="AK805">
        <v>0.32575757575757575</v>
      </c>
      <c r="AL805" s="1" t="s">
        <v>1799</v>
      </c>
    </row>
    <row r="806" spans="1:38" x14ac:dyDescent="0.25">
      <c r="A806">
        <v>4</v>
      </c>
      <c r="B806">
        <v>1</v>
      </c>
      <c r="C806">
        <v>0</v>
      </c>
      <c r="D806">
        <v>0</v>
      </c>
      <c r="E806">
        <v>1</v>
      </c>
      <c r="F806">
        <v>0</v>
      </c>
      <c r="G806">
        <v>0</v>
      </c>
      <c r="H806">
        <v>0</v>
      </c>
      <c r="I806">
        <v>0</v>
      </c>
      <c r="J806">
        <v>1</v>
      </c>
      <c r="K806">
        <v>0</v>
      </c>
      <c r="L806">
        <v>1</v>
      </c>
      <c r="M806">
        <v>0</v>
      </c>
      <c r="N806" s="1" t="s">
        <v>1684</v>
      </c>
      <c r="O806" s="1" t="s">
        <v>1541</v>
      </c>
      <c r="P806" s="1" t="s">
        <v>1344</v>
      </c>
      <c r="Q806" s="1" t="s">
        <v>1800</v>
      </c>
      <c r="R806" s="1" t="s">
        <v>39</v>
      </c>
      <c r="S806">
        <v>0.64386566422491365</v>
      </c>
      <c r="T806">
        <v>0.68994308765140422</v>
      </c>
      <c r="U806">
        <v>0.10009016563086104</v>
      </c>
      <c r="V806">
        <v>0.52183631163911315</v>
      </c>
      <c r="W806">
        <v>0.43728985497379275</v>
      </c>
      <c r="X806">
        <v>0.80221725574562386</v>
      </c>
      <c r="Y806">
        <v>0.81074485921597128</v>
      </c>
      <c r="Z806">
        <v>0.1603167343865885</v>
      </c>
      <c r="AA806">
        <v>1.2540428042676235</v>
      </c>
      <c r="AB806">
        <v>0.7417014659567277</v>
      </c>
      <c r="AC806">
        <v>0.75602213740671165</v>
      </c>
      <c r="AD806">
        <v>0.80289541822067256</v>
      </c>
      <c r="AE806">
        <v>0.14022862217803375</v>
      </c>
      <c r="AF806">
        <v>0.98897376222925604</v>
      </c>
      <c r="AG806">
        <v>0.64403260087598746</v>
      </c>
      <c r="AH806">
        <v>0.41124349793080445</v>
      </c>
      <c r="AI806">
        <v>0.1067251461988304</v>
      </c>
      <c r="AJ806">
        <v>0.55882352941176472</v>
      </c>
      <c r="AK806">
        <v>0.56818181818181823</v>
      </c>
      <c r="AL806" s="1" t="s">
        <v>1801</v>
      </c>
    </row>
    <row r="807" spans="1:38" x14ac:dyDescent="0.25">
      <c r="A807">
        <v>4</v>
      </c>
      <c r="B807">
        <v>1</v>
      </c>
      <c r="C807">
        <v>0</v>
      </c>
      <c r="D807">
        <v>0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1</v>
      </c>
      <c r="K807">
        <v>0</v>
      </c>
      <c r="L807">
        <v>1</v>
      </c>
      <c r="M807">
        <v>0</v>
      </c>
      <c r="N807" s="1" t="s">
        <v>1684</v>
      </c>
      <c r="O807" s="1" t="s">
        <v>1541</v>
      </c>
      <c r="P807" s="1" t="s">
        <v>1344</v>
      </c>
      <c r="Q807" s="1" t="s">
        <v>1802</v>
      </c>
      <c r="R807" s="1" t="s">
        <v>42</v>
      </c>
      <c r="S807">
        <v>0.28750833349367022</v>
      </c>
      <c r="T807">
        <v>8.0584407823801107E-2</v>
      </c>
      <c r="U807">
        <v>0.81975269551277097</v>
      </c>
      <c r="V807">
        <v>1.4410422803048262</v>
      </c>
      <c r="W807">
        <v>0.78045979454713288</v>
      </c>
      <c r="X807">
        <v>0.55578130340308574</v>
      </c>
      <c r="Y807">
        <v>0.1637779595797007</v>
      </c>
      <c r="Z807">
        <v>0.64241882797022731</v>
      </c>
      <c r="AA807">
        <v>2.5201241796860177</v>
      </c>
      <c r="AB807">
        <v>1.1087736557453152</v>
      </c>
      <c r="AC807">
        <v>0.48746866167166281</v>
      </c>
      <c r="AD807">
        <v>0.14655241827961848</v>
      </c>
      <c r="AE807">
        <v>0.54193948858383589</v>
      </c>
      <c r="AF807">
        <v>2.2119435566346679</v>
      </c>
      <c r="AG807">
        <v>0.96681182116604081</v>
      </c>
      <c r="AH807">
        <v>0.38751550593655854</v>
      </c>
      <c r="AI807">
        <v>0.98830409356725146</v>
      </c>
      <c r="AJ807">
        <v>0</v>
      </c>
      <c r="AK807">
        <v>0.17424242424242425</v>
      </c>
      <c r="AL807" s="1" t="s">
        <v>1803</v>
      </c>
    </row>
    <row r="808" spans="1:38" x14ac:dyDescent="0.25">
      <c r="A808">
        <v>4</v>
      </c>
      <c r="B808">
        <v>1</v>
      </c>
      <c r="C808">
        <v>0</v>
      </c>
      <c r="D808">
        <v>0</v>
      </c>
      <c r="E808">
        <v>1</v>
      </c>
      <c r="F808">
        <v>0</v>
      </c>
      <c r="G808">
        <v>0</v>
      </c>
      <c r="H808">
        <v>0</v>
      </c>
      <c r="I808">
        <v>0</v>
      </c>
      <c r="J808">
        <v>1</v>
      </c>
      <c r="K808">
        <v>0</v>
      </c>
      <c r="L808">
        <v>0</v>
      </c>
      <c r="M808">
        <v>1</v>
      </c>
      <c r="N808" s="1" t="s">
        <v>1684</v>
      </c>
      <c r="O808" s="1" t="s">
        <v>1566</v>
      </c>
      <c r="P808" s="1" t="s">
        <v>1377</v>
      </c>
      <c r="Q808" s="1" t="s">
        <v>1804</v>
      </c>
      <c r="R808" s="1" t="s">
        <v>39</v>
      </c>
      <c r="S808">
        <v>0.63041735338679505</v>
      </c>
      <c r="T808">
        <v>0.66971331674656498</v>
      </c>
      <c r="U808">
        <v>9.179387831339364E-2</v>
      </c>
      <c r="V808">
        <v>0.55008961620861119</v>
      </c>
      <c r="W808">
        <v>0.43719893708952329</v>
      </c>
      <c r="X808">
        <v>0.77066224163079267</v>
      </c>
      <c r="Y808">
        <v>0.7992411390970916</v>
      </c>
      <c r="Z808">
        <v>0.15355060185662242</v>
      </c>
      <c r="AA808">
        <v>1.0994305854945567</v>
      </c>
      <c r="AB808">
        <v>0.68407410881609021</v>
      </c>
      <c r="AC808">
        <v>0.74804808376125931</v>
      </c>
      <c r="AD808">
        <v>0.79443647778660698</v>
      </c>
      <c r="AE808">
        <v>0.13571731866578476</v>
      </c>
      <c r="AF808">
        <v>0.98083654229459682</v>
      </c>
      <c r="AG808">
        <v>0.63699677958232959</v>
      </c>
      <c r="AH808">
        <v>0.39698324837643728</v>
      </c>
      <c r="AI808">
        <v>0.1067251461988304</v>
      </c>
      <c r="AJ808">
        <v>0.47058823529411764</v>
      </c>
      <c r="AK808">
        <v>0.61363636363636365</v>
      </c>
      <c r="AL808" s="1" t="s">
        <v>1805</v>
      </c>
    </row>
    <row r="809" spans="1:38" x14ac:dyDescent="0.25">
      <c r="A809">
        <v>4</v>
      </c>
      <c r="B809">
        <v>1</v>
      </c>
      <c r="C809">
        <v>0</v>
      </c>
      <c r="D809">
        <v>0</v>
      </c>
      <c r="E809">
        <v>1</v>
      </c>
      <c r="F809">
        <v>0</v>
      </c>
      <c r="G809">
        <v>0</v>
      </c>
      <c r="H809">
        <v>0</v>
      </c>
      <c r="I809">
        <v>0</v>
      </c>
      <c r="J809">
        <v>1</v>
      </c>
      <c r="K809">
        <v>0</v>
      </c>
      <c r="L809">
        <v>0</v>
      </c>
      <c r="M809">
        <v>1</v>
      </c>
      <c r="N809" s="1" t="s">
        <v>1684</v>
      </c>
      <c r="O809" s="1" t="s">
        <v>1566</v>
      </c>
      <c r="P809" s="1" t="s">
        <v>1377</v>
      </c>
      <c r="Q809" s="1" t="s">
        <v>1806</v>
      </c>
      <c r="R809" s="1" t="s">
        <v>42</v>
      </c>
      <c r="S809">
        <v>0.28051434396951974</v>
      </c>
      <c r="T809">
        <v>7.590355718600926E-2</v>
      </c>
      <c r="U809">
        <v>0.79652304428481158</v>
      </c>
      <c r="V809">
        <v>1.424414661851982</v>
      </c>
      <c r="W809">
        <v>0.76561375444093427</v>
      </c>
      <c r="X809">
        <v>0.5617526475835255</v>
      </c>
      <c r="Y809">
        <v>0.16798309863366107</v>
      </c>
      <c r="Z809">
        <v>0.67893146790454817</v>
      </c>
      <c r="AA809">
        <v>2.5116475855302141</v>
      </c>
      <c r="AB809">
        <v>1.119520717356141</v>
      </c>
      <c r="AC809">
        <v>0.49308722326840526</v>
      </c>
      <c r="AD809">
        <v>0.15239927148418683</v>
      </c>
      <c r="AE809">
        <v>0.54627464097496581</v>
      </c>
      <c r="AF809">
        <v>2.2173708779224679</v>
      </c>
      <c r="AG809">
        <v>0.97201493012720686</v>
      </c>
      <c r="AH809">
        <v>0.39779372674109514</v>
      </c>
      <c r="AI809">
        <v>0.97368421052631582</v>
      </c>
      <c r="AJ809">
        <v>0</v>
      </c>
      <c r="AK809">
        <v>0.2196969696969697</v>
      </c>
      <c r="AL809" s="1" t="s">
        <v>1807</v>
      </c>
    </row>
    <row r="810" spans="1:38" x14ac:dyDescent="0.25">
      <c r="A810">
        <v>4</v>
      </c>
      <c r="B810">
        <v>1</v>
      </c>
      <c r="C810">
        <v>0</v>
      </c>
      <c r="D810">
        <v>0</v>
      </c>
      <c r="E810">
        <v>1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1</v>
      </c>
      <c r="L810">
        <v>1</v>
      </c>
      <c r="M810">
        <v>0</v>
      </c>
      <c r="N810" s="1" t="s">
        <v>1684</v>
      </c>
      <c r="O810" s="1" t="s">
        <v>1693</v>
      </c>
      <c r="P810" s="1" t="s">
        <v>1382</v>
      </c>
      <c r="Q810" s="1" t="s">
        <v>1808</v>
      </c>
      <c r="R810" s="1" t="s">
        <v>39</v>
      </c>
      <c r="S810">
        <v>0.6351642391864557</v>
      </c>
      <c r="T810">
        <v>0.67969901442415148</v>
      </c>
      <c r="U810">
        <v>9.9480091043575747E-2</v>
      </c>
      <c r="V810">
        <v>0.52042723463965446</v>
      </c>
      <c r="W810">
        <v>0.43320211336912723</v>
      </c>
      <c r="X810">
        <v>0.79669702377001073</v>
      </c>
      <c r="Y810">
        <v>0.80270719737055884</v>
      </c>
      <c r="Z810">
        <v>0.16559208600560307</v>
      </c>
      <c r="AA810">
        <v>1.2532253942942135</v>
      </c>
      <c r="AB810">
        <v>0.7405082258901251</v>
      </c>
      <c r="AC810">
        <v>0.75114712241921044</v>
      </c>
      <c r="AD810">
        <v>0.79489426193499002</v>
      </c>
      <c r="AE810">
        <v>0.14352307710530535</v>
      </c>
      <c r="AF810">
        <v>0.99398507085273458</v>
      </c>
      <c r="AG810">
        <v>0.64413413663100993</v>
      </c>
      <c r="AH810">
        <v>0.41718005649894191</v>
      </c>
      <c r="AI810">
        <v>0.11695906432748537</v>
      </c>
      <c r="AJ810">
        <v>0.55882352941176472</v>
      </c>
      <c r="AK810">
        <v>0.5757575757575758</v>
      </c>
      <c r="AL810" s="1" t="s">
        <v>1809</v>
      </c>
    </row>
    <row r="811" spans="1:38" x14ac:dyDescent="0.25">
      <c r="A811">
        <v>4</v>
      </c>
      <c r="B811">
        <v>1</v>
      </c>
      <c r="C811">
        <v>0</v>
      </c>
      <c r="D811">
        <v>0</v>
      </c>
      <c r="E811">
        <v>1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1</v>
      </c>
      <c r="L811">
        <v>1</v>
      </c>
      <c r="M811">
        <v>0</v>
      </c>
      <c r="N811" s="1" t="s">
        <v>1684</v>
      </c>
      <c r="O811" s="1" t="s">
        <v>1693</v>
      </c>
      <c r="P811" s="1" t="s">
        <v>1382</v>
      </c>
      <c r="Q811" s="1" t="s">
        <v>1810</v>
      </c>
      <c r="R811" s="1" t="s">
        <v>42</v>
      </c>
      <c r="S811">
        <v>0.28371382207880774</v>
      </c>
      <c r="T811">
        <v>7.9077567180938238E-2</v>
      </c>
      <c r="U811">
        <v>0.8074312982498455</v>
      </c>
      <c r="V811">
        <v>1.4253326414207177</v>
      </c>
      <c r="W811">
        <v>0.77061383561716712</v>
      </c>
      <c r="X811">
        <v>0.55414496283475123</v>
      </c>
      <c r="Y811">
        <v>0.16441866207518252</v>
      </c>
      <c r="Z811">
        <v>0.64227387574667305</v>
      </c>
      <c r="AA811">
        <v>2.5055361795205777</v>
      </c>
      <c r="AB811">
        <v>1.1040762391141443</v>
      </c>
      <c r="AC811">
        <v>0.48757865196067313</v>
      </c>
      <c r="AD811">
        <v>0.14667710949553303</v>
      </c>
      <c r="AE811">
        <v>0.54218728468300847</v>
      </c>
      <c r="AF811">
        <v>2.2118708830855032</v>
      </c>
      <c r="AG811">
        <v>0.96691175908801485</v>
      </c>
      <c r="AH811">
        <v>0.3906166932482722</v>
      </c>
      <c r="AI811">
        <v>0.98245614035087714</v>
      </c>
      <c r="AJ811">
        <v>0</v>
      </c>
      <c r="AK811">
        <v>0.18939393939393939</v>
      </c>
      <c r="AL811" s="1" t="s">
        <v>1811</v>
      </c>
    </row>
    <row r="812" spans="1:38" x14ac:dyDescent="0.25">
      <c r="A812">
        <v>4</v>
      </c>
      <c r="B812">
        <v>1</v>
      </c>
      <c r="C812">
        <v>0</v>
      </c>
      <c r="D812">
        <v>0</v>
      </c>
      <c r="E812">
        <v>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1</v>
      </c>
      <c r="L812">
        <v>0</v>
      </c>
      <c r="M812">
        <v>1</v>
      </c>
      <c r="N812" s="1" t="s">
        <v>1684</v>
      </c>
      <c r="O812" s="1" t="s">
        <v>1698</v>
      </c>
      <c r="P812" s="1" t="s">
        <v>1412</v>
      </c>
      <c r="Q812" s="1" t="s">
        <v>1812</v>
      </c>
      <c r="R812" s="1" t="s">
        <v>39</v>
      </c>
      <c r="S812">
        <v>0.62355170303004226</v>
      </c>
      <c r="T812">
        <v>0.66175836356948692</v>
      </c>
      <c r="U812">
        <v>9.1502637347090549E-2</v>
      </c>
      <c r="V812">
        <v>0.54810030772623508</v>
      </c>
      <c r="W812">
        <v>0.43378710288093753</v>
      </c>
      <c r="X812">
        <v>0.76679690351745233</v>
      </c>
      <c r="Y812">
        <v>0.79317524448477783</v>
      </c>
      <c r="Z812">
        <v>0.15959263206160837</v>
      </c>
      <c r="AA812">
        <v>1.0993124373571914</v>
      </c>
      <c r="AB812">
        <v>0.68402677130119249</v>
      </c>
      <c r="AC812">
        <v>0.74469288700641401</v>
      </c>
      <c r="AD812">
        <v>0.78855386392207893</v>
      </c>
      <c r="AE812">
        <v>0.139348287808023</v>
      </c>
      <c r="AF812">
        <v>0.98517956055127132</v>
      </c>
      <c r="AG812">
        <v>0.63769390409379112</v>
      </c>
      <c r="AH812">
        <v>0.4050359112278617</v>
      </c>
      <c r="AI812">
        <v>0.12865497076023391</v>
      </c>
      <c r="AJ812">
        <v>0.48039215686274511</v>
      </c>
      <c r="AK812">
        <v>0.60606060606060608</v>
      </c>
      <c r="AL812" s="1" t="s">
        <v>1813</v>
      </c>
    </row>
    <row r="813" spans="1:38" x14ac:dyDescent="0.25">
      <c r="A813">
        <v>4</v>
      </c>
      <c r="B813">
        <v>1</v>
      </c>
      <c r="C813">
        <v>0</v>
      </c>
      <c r="D813">
        <v>0</v>
      </c>
      <c r="E813">
        <v>1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1</v>
      </c>
      <c r="L813">
        <v>0</v>
      </c>
      <c r="M813">
        <v>1</v>
      </c>
      <c r="N813" s="1" t="s">
        <v>1684</v>
      </c>
      <c r="O813" s="1" t="s">
        <v>1698</v>
      </c>
      <c r="P813" s="1" t="s">
        <v>1412</v>
      </c>
      <c r="Q813" s="1" t="s">
        <v>1814</v>
      </c>
      <c r="R813" s="1" t="s">
        <v>42</v>
      </c>
      <c r="S813">
        <v>0.27766406444682529</v>
      </c>
      <c r="T813">
        <v>7.4876896457020933E-2</v>
      </c>
      <c r="U813">
        <v>0.78705960168384148</v>
      </c>
      <c r="V813">
        <v>1.4120078700382281</v>
      </c>
      <c r="W813">
        <v>0.7579814560596968</v>
      </c>
      <c r="X813">
        <v>0.5595611941353188</v>
      </c>
      <c r="Y813">
        <v>0.16804407217617942</v>
      </c>
      <c r="Z813">
        <v>0.67777789253007248</v>
      </c>
      <c r="AA813">
        <v>2.4969824682549131</v>
      </c>
      <c r="AB813">
        <v>1.1142681443203883</v>
      </c>
      <c r="AC813">
        <v>0.49323448944930021</v>
      </c>
      <c r="AD813">
        <v>0.15227768945379561</v>
      </c>
      <c r="AE813">
        <v>0.54559447410174222</v>
      </c>
      <c r="AF813">
        <v>2.2195506467400281</v>
      </c>
      <c r="AG813">
        <v>0.97247427009852194</v>
      </c>
      <c r="AH813">
        <v>0.39584440900230372</v>
      </c>
      <c r="AI813">
        <v>0.96783625730994149</v>
      </c>
      <c r="AJ813">
        <v>0</v>
      </c>
      <c r="AK813">
        <v>0.2196969696969697</v>
      </c>
      <c r="AL813" s="1" t="s">
        <v>1815</v>
      </c>
    </row>
    <row r="814" spans="1:38" x14ac:dyDescent="0.25">
      <c r="A814">
        <v>4</v>
      </c>
      <c r="B814">
        <v>1</v>
      </c>
      <c r="C814">
        <v>0</v>
      </c>
      <c r="D814">
        <v>0</v>
      </c>
      <c r="E814">
        <v>1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1</v>
      </c>
      <c r="M814">
        <v>1</v>
      </c>
      <c r="N814" s="1" t="s">
        <v>1703</v>
      </c>
      <c r="O814" s="1" t="s">
        <v>1566</v>
      </c>
      <c r="P814" s="1" t="s">
        <v>1377</v>
      </c>
      <c r="Q814" s="1" t="s">
        <v>1816</v>
      </c>
      <c r="R814" s="1" t="s">
        <v>39</v>
      </c>
      <c r="S814">
        <v>0.65964676187198912</v>
      </c>
      <c r="T814">
        <v>0.70525254150449224</v>
      </c>
      <c r="U814">
        <v>9.8769578159799309E-2</v>
      </c>
      <c r="V814">
        <v>0.54605381369010253</v>
      </c>
      <c r="W814">
        <v>0.45002531111813138</v>
      </c>
      <c r="X814">
        <v>0.84654041205162223</v>
      </c>
      <c r="Y814">
        <v>0.83320853717204313</v>
      </c>
      <c r="Z814">
        <v>0.18443746930272872</v>
      </c>
      <c r="AA814">
        <v>1.4272487649154044</v>
      </c>
      <c r="AB814">
        <v>0.81496492379672547</v>
      </c>
      <c r="AC814">
        <v>0.77836339477058547</v>
      </c>
      <c r="AD814">
        <v>0.81879529943263374</v>
      </c>
      <c r="AE814">
        <v>0.15908899111830926</v>
      </c>
      <c r="AF814">
        <v>1.0473828370712752</v>
      </c>
      <c r="AG814">
        <v>0.67508904254073931</v>
      </c>
      <c r="AH814">
        <v>0.37838133658567097</v>
      </c>
      <c r="AI814">
        <v>4.8245614035087717E-2</v>
      </c>
      <c r="AJ814">
        <v>0.5490196078431373</v>
      </c>
      <c r="AK814">
        <v>0.53787878787878785</v>
      </c>
      <c r="AL814" s="1" t="s">
        <v>1817</v>
      </c>
    </row>
    <row r="815" spans="1:38" x14ac:dyDescent="0.25">
      <c r="A815">
        <v>4</v>
      </c>
      <c r="B815">
        <v>1</v>
      </c>
      <c r="C815">
        <v>0</v>
      </c>
      <c r="D815">
        <v>0</v>
      </c>
      <c r="E815">
        <v>1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1</v>
      </c>
      <c r="M815">
        <v>1</v>
      </c>
      <c r="N815" s="1" t="s">
        <v>1703</v>
      </c>
      <c r="O815" s="1" t="s">
        <v>1566</v>
      </c>
      <c r="P815" s="1" t="s">
        <v>1377</v>
      </c>
      <c r="Q815" s="1" t="s">
        <v>1818</v>
      </c>
      <c r="R815" s="1" t="s">
        <v>42</v>
      </c>
      <c r="S815">
        <v>0.29311476690251947</v>
      </c>
      <c r="T815">
        <v>8.2539308046675891E-2</v>
      </c>
      <c r="U815">
        <v>0.86479846762052182</v>
      </c>
      <c r="V815">
        <v>1.4574777452170802</v>
      </c>
      <c r="W815">
        <v>0.80160517362809269</v>
      </c>
      <c r="X815">
        <v>0.60908640970287531</v>
      </c>
      <c r="Y815">
        <v>0.18576929316500698</v>
      </c>
      <c r="Z815">
        <v>0.70428179490369047</v>
      </c>
      <c r="AA815">
        <v>2.7290786704711985</v>
      </c>
      <c r="AB815">
        <v>1.2063765861799653</v>
      </c>
      <c r="AC815">
        <v>0.50932602055547915</v>
      </c>
      <c r="AD815">
        <v>0.16204866382886726</v>
      </c>
      <c r="AE815">
        <v>0.55353576504598023</v>
      </c>
      <c r="AF815">
        <v>2.2746920664870807</v>
      </c>
      <c r="AG815">
        <v>0.9967588317873094</v>
      </c>
      <c r="AH815">
        <v>0.45519435844513251</v>
      </c>
      <c r="AI815">
        <v>0.76754385964912286</v>
      </c>
      <c r="AJ815">
        <v>9.8039215686274508E-2</v>
      </c>
      <c r="AK815">
        <v>0.5</v>
      </c>
      <c r="AL815" s="1" t="s">
        <v>1819</v>
      </c>
    </row>
    <row r="816" spans="1:38" x14ac:dyDescent="0.25">
      <c r="A816">
        <v>4</v>
      </c>
      <c r="B816">
        <v>1</v>
      </c>
      <c r="C816">
        <v>0</v>
      </c>
      <c r="D816">
        <v>0</v>
      </c>
      <c r="E816">
        <v>0</v>
      </c>
      <c r="F816">
        <v>1</v>
      </c>
      <c r="G816">
        <v>1</v>
      </c>
      <c r="H816">
        <v>1</v>
      </c>
      <c r="I816">
        <v>0</v>
      </c>
      <c r="J816">
        <v>0</v>
      </c>
      <c r="K816">
        <v>0</v>
      </c>
      <c r="L816">
        <v>0</v>
      </c>
      <c r="M816">
        <v>0</v>
      </c>
      <c r="N816" s="1" t="s">
        <v>1820</v>
      </c>
      <c r="O816" s="1" t="s">
        <v>1541</v>
      </c>
      <c r="P816" s="1" t="s">
        <v>1542</v>
      </c>
      <c r="Q816" s="1" t="s">
        <v>1821</v>
      </c>
      <c r="R816" s="1" t="s">
        <v>39</v>
      </c>
      <c r="S816">
        <v>0.64400170648703492</v>
      </c>
      <c r="T816">
        <v>0.67131216647551173</v>
      </c>
      <c r="U816">
        <v>6.2321737446521128E-2</v>
      </c>
      <c r="V816">
        <v>0.65391631820766249</v>
      </c>
      <c r="W816">
        <v>0.46251674070989846</v>
      </c>
      <c r="X816">
        <v>0.73898422311122047</v>
      </c>
      <c r="Y816">
        <v>0.8052696258163079</v>
      </c>
      <c r="Z816">
        <v>4.7080329957147476E-2</v>
      </c>
      <c r="AA816">
        <v>0.93015832653118757</v>
      </c>
      <c r="AB816">
        <v>0.59416942743488099</v>
      </c>
      <c r="AC816">
        <v>0.73785192507186637</v>
      </c>
      <c r="AD816">
        <v>0.8052696258163079</v>
      </c>
      <c r="AE816">
        <v>4.6038787004198556E-2</v>
      </c>
      <c r="AF816">
        <v>0.9230885369938675</v>
      </c>
      <c r="AG816">
        <v>0.59146564993812467</v>
      </c>
      <c r="AH816">
        <v>0.37978859805485193</v>
      </c>
      <c r="AI816">
        <v>3.5087719298245612E-2</v>
      </c>
      <c r="AJ816">
        <v>0.39215686274509803</v>
      </c>
      <c r="AK816">
        <v>0.71212121212121215</v>
      </c>
      <c r="AL816" s="1" t="s">
        <v>1822</v>
      </c>
    </row>
    <row r="817" spans="1:38" x14ac:dyDescent="0.25">
      <c r="A817">
        <v>4</v>
      </c>
      <c r="B817">
        <v>1</v>
      </c>
      <c r="C817">
        <v>0</v>
      </c>
      <c r="D817">
        <v>0</v>
      </c>
      <c r="E817">
        <v>0</v>
      </c>
      <c r="F817">
        <v>1</v>
      </c>
      <c r="G817">
        <v>1</v>
      </c>
      <c r="H817">
        <v>1</v>
      </c>
      <c r="I817">
        <v>0</v>
      </c>
      <c r="J817">
        <v>0</v>
      </c>
      <c r="K817">
        <v>0</v>
      </c>
      <c r="L817">
        <v>0</v>
      </c>
      <c r="M817">
        <v>0</v>
      </c>
      <c r="N817" s="1" t="s">
        <v>1820</v>
      </c>
      <c r="O817" s="1" t="s">
        <v>1541</v>
      </c>
      <c r="P817" s="1" t="s">
        <v>1542</v>
      </c>
      <c r="Q817" s="1" t="s">
        <v>1823</v>
      </c>
      <c r="R817" s="1" t="s">
        <v>42</v>
      </c>
      <c r="S817">
        <v>0.27578367723383002</v>
      </c>
      <c r="T817">
        <v>4.7297029148771777E-2</v>
      </c>
      <c r="U817">
        <v>0.71172206472957611</v>
      </c>
      <c r="V817">
        <v>1.597644720181161</v>
      </c>
      <c r="W817">
        <v>0.78555460468650296</v>
      </c>
      <c r="X817">
        <v>0.47695041714709779</v>
      </c>
      <c r="Y817">
        <v>0.13040489049182008</v>
      </c>
      <c r="Z817">
        <v>0.46052335164770991</v>
      </c>
      <c r="AA817">
        <v>2.2853799695194277</v>
      </c>
      <c r="AB817">
        <v>0.95876940388631926</v>
      </c>
      <c r="AC817">
        <v>0.47432633523545892</v>
      </c>
      <c r="AD817">
        <v>0.13026624728303365</v>
      </c>
      <c r="AE817">
        <v>0.4599337515705354</v>
      </c>
      <c r="AF817">
        <v>2.2683046965481948</v>
      </c>
      <c r="AG817">
        <v>0.95283489846725455</v>
      </c>
      <c r="AH817">
        <v>0.4291730514640732</v>
      </c>
      <c r="AI817">
        <v>0.40204678362573099</v>
      </c>
      <c r="AJ817">
        <v>0.19607843137254902</v>
      </c>
      <c r="AK817">
        <v>0.68939393939393945</v>
      </c>
      <c r="AL817" s="1" t="s">
        <v>1824</v>
      </c>
    </row>
    <row r="818" spans="1:38" x14ac:dyDescent="0.25">
      <c r="A818">
        <v>4</v>
      </c>
      <c r="B818">
        <v>1</v>
      </c>
      <c r="C818">
        <v>0</v>
      </c>
      <c r="D818">
        <v>0</v>
      </c>
      <c r="E818">
        <v>0</v>
      </c>
      <c r="F818">
        <v>1</v>
      </c>
      <c r="G818">
        <v>1</v>
      </c>
      <c r="H818">
        <v>0</v>
      </c>
      <c r="I818">
        <v>1</v>
      </c>
      <c r="J818">
        <v>0</v>
      </c>
      <c r="K818">
        <v>0</v>
      </c>
      <c r="L818">
        <v>0</v>
      </c>
      <c r="M818">
        <v>0</v>
      </c>
      <c r="N818" s="1" t="s">
        <v>1820</v>
      </c>
      <c r="O818" s="1" t="s">
        <v>1541</v>
      </c>
      <c r="P818" s="1" t="s">
        <v>1547</v>
      </c>
      <c r="Q818" s="1" t="s">
        <v>1825</v>
      </c>
      <c r="R818" s="1" t="s">
        <v>39</v>
      </c>
      <c r="S818">
        <v>0.64642470349350789</v>
      </c>
      <c r="T818">
        <v>0.67367923444586109</v>
      </c>
      <c r="U818">
        <v>6.1638593977427686E-2</v>
      </c>
      <c r="V818">
        <v>0.65768158920552033</v>
      </c>
      <c r="W818">
        <v>0.46433313920960301</v>
      </c>
      <c r="X818">
        <v>0.74050085383801068</v>
      </c>
      <c r="Y818">
        <v>0.80575755973663066</v>
      </c>
      <c r="Z818">
        <v>4.9058939680494941E-2</v>
      </c>
      <c r="AA818">
        <v>0.9366484933032414</v>
      </c>
      <c r="AB818">
        <v>0.59715499757345569</v>
      </c>
      <c r="AC818">
        <v>0.7391042940922723</v>
      </c>
      <c r="AD818">
        <v>0.80575755973663066</v>
      </c>
      <c r="AE818">
        <v>4.6870468225269045E-2</v>
      </c>
      <c r="AF818">
        <v>0.92862714665055412</v>
      </c>
      <c r="AG818">
        <v>0.59375172487081795</v>
      </c>
      <c r="AH818">
        <v>0.37134502923976603</v>
      </c>
      <c r="AI818">
        <v>3.0701754385964911E-2</v>
      </c>
      <c r="AJ818">
        <v>0.33333333333333331</v>
      </c>
      <c r="AK818">
        <v>0.75</v>
      </c>
      <c r="AL818" s="1" t="s">
        <v>1826</v>
      </c>
    </row>
    <row r="819" spans="1:38" x14ac:dyDescent="0.25">
      <c r="A819">
        <v>4</v>
      </c>
      <c r="B819">
        <v>1</v>
      </c>
      <c r="C819">
        <v>0</v>
      </c>
      <c r="D819">
        <v>0</v>
      </c>
      <c r="E819">
        <v>0</v>
      </c>
      <c r="F819">
        <v>1</v>
      </c>
      <c r="G819">
        <v>1</v>
      </c>
      <c r="H819">
        <v>0</v>
      </c>
      <c r="I819">
        <v>1</v>
      </c>
      <c r="J819">
        <v>0</v>
      </c>
      <c r="K819">
        <v>0</v>
      </c>
      <c r="L819">
        <v>0</v>
      </c>
      <c r="M819">
        <v>0</v>
      </c>
      <c r="N819" s="1" t="s">
        <v>1820</v>
      </c>
      <c r="O819" s="1" t="s">
        <v>1541</v>
      </c>
      <c r="P819" s="1" t="s">
        <v>1547</v>
      </c>
      <c r="Q819" s="1" t="s">
        <v>1827</v>
      </c>
      <c r="R819" s="1" t="s">
        <v>42</v>
      </c>
      <c r="S819">
        <v>0.27683829873643756</v>
      </c>
      <c r="T819">
        <v>4.7028981753429212E-2</v>
      </c>
      <c r="U819">
        <v>0.71187919784861498</v>
      </c>
      <c r="V819">
        <v>1.6074360880313128</v>
      </c>
      <c r="W819">
        <v>0.78878142254445238</v>
      </c>
      <c r="X819">
        <v>0.47943296712250788</v>
      </c>
      <c r="Y819">
        <v>0.13027883106670235</v>
      </c>
      <c r="Z819">
        <v>0.46678036349483909</v>
      </c>
      <c r="AA819">
        <v>2.2984632294876075</v>
      </c>
      <c r="AB819">
        <v>0.96517414134971624</v>
      </c>
      <c r="AC819">
        <v>0.47669134081586517</v>
      </c>
      <c r="AD819">
        <v>0.13015222265631768</v>
      </c>
      <c r="AE819">
        <v>0.46373884517312736</v>
      </c>
      <c r="AF819">
        <v>2.282402790639273</v>
      </c>
      <c r="AG819">
        <v>0.95876461948957259</v>
      </c>
      <c r="AH819">
        <v>0.42892808372684538</v>
      </c>
      <c r="AI819">
        <v>0.38304093567251463</v>
      </c>
      <c r="AJ819">
        <v>0.17647058823529413</v>
      </c>
      <c r="AK819">
        <v>0.72727272727272729</v>
      </c>
      <c r="AL819" s="1" t="s">
        <v>1828</v>
      </c>
    </row>
    <row r="820" spans="1:38" x14ac:dyDescent="0.25">
      <c r="A820">
        <v>4</v>
      </c>
      <c r="B820">
        <v>1</v>
      </c>
      <c r="C820">
        <v>0</v>
      </c>
      <c r="D820">
        <v>0</v>
      </c>
      <c r="E820">
        <v>0</v>
      </c>
      <c r="F820">
        <v>1</v>
      </c>
      <c r="G820">
        <v>1</v>
      </c>
      <c r="H820">
        <v>0</v>
      </c>
      <c r="I820">
        <v>0</v>
      </c>
      <c r="J820">
        <v>1</v>
      </c>
      <c r="K820">
        <v>0</v>
      </c>
      <c r="L820">
        <v>0</v>
      </c>
      <c r="M820">
        <v>0</v>
      </c>
      <c r="N820" s="1" t="s">
        <v>1829</v>
      </c>
      <c r="O820" s="1" t="s">
        <v>1541</v>
      </c>
      <c r="P820" s="1" t="s">
        <v>1542</v>
      </c>
      <c r="Q820" s="1" t="s">
        <v>1830</v>
      </c>
      <c r="R820" s="1" t="s">
        <v>39</v>
      </c>
      <c r="S820">
        <v>0.63128672321031043</v>
      </c>
      <c r="T820">
        <v>0.6588313744176032</v>
      </c>
      <c r="U820">
        <v>6.6630868406427762E-2</v>
      </c>
      <c r="V820">
        <v>0.63430690604298745</v>
      </c>
      <c r="W820">
        <v>0.45325638295567278</v>
      </c>
      <c r="X820">
        <v>0.71979138321106684</v>
      </c>
      <c r="Y820">
        <v>0.77638935591977787</v>
      </c>
      <c r="Z820">
        <v>6.463667451102402E-2</v>
      </c>
      <c r="AA820">
        <v>0.93276689044323291</v>
      </c>
      <c r="AB820">
        <v>0.59126430695801158</v>
      </c>
      <c r="AC820">
        <v>0.71898419387983015</v>
      </c>
      <c r="AD820">
        <v>0.77634211019898802</v>
      </c>
      <c r="AE820">
        <v>6.463667451102402E-2</v>
      </c>
      <c r="AF820">
        <v>0.92739807428372645</v>
      </c>
      <c r="AG820">
        <v>0.58945895299791284</v>
      </c>
      <c r="AH820">
        <v>0.41793580802868729</v>
      </c>
      <c r="AI820">
        <v>0.13304093567251463</v>
      </c>
      <c r="AJ820">
        <v>0.43137254901960786</v>
      </c>
      <c r="AK820">
        <v>0.68939393939393945</v>
      </c>
      <c r="AL820" s="1" t="s">
        <v>1831</v>
      </c>
    </row>
    <row r="821" spans="1:38" x14ac:dyDescent="0.25">
      <c r="A821">
        <v>4</v>
      </c>
      <c r="B821">
        <v>1</v>
      </c>
      <c r="C821">
        <v>0</v>
      </c>
      <c r="D821">
        <v>0</v>
      </c>
      <c r="E821">
        <v>0</v>
      </c>
      <c r="F821">
        <v>1</v>
      </c>
      <c r="G821">
        <v>1</v>
      </c>
      <c r="H821">
        <v>0</v>
      </c>
      <c r="I821">
        <v>0</v>
      </c>
      <c r="J821">
        <v>1</v>
      </c>
      <c r="K821">
        <v>0</v>
      </c>
      <c r="L821">
        <v>0</v>
      </c>
      <c r="M821">
        <v>0</v>
      </c>
      <c r="N821" s="1" t="s">
        <v>1829</v>
      </c>
      <c r="O821" s="1" t="s">
        <v>1541</v>
      </c>
      <c r="P821" s="1" t="s">
        <v>1542</v>
      </c>
      <c r="Q821" s="1" t="s">
        <v>1832</v>
      </c>
      <c r="R821" s="1" t="s">
        <v>42</v>
      </c>
      <c r="S821">
        <v>0.27274739175522933</v>
      </c>
      <c r="T821">
        <v>4.9917849873915038E-2</v>
      </c>
      <c r="U821">
        <v>0.69083517382849335</v>
      </c>
      <c r="V821">
        <v>1.5641180943394224</v>
      </c>
      <c r="W821">
        <v>0.76829037268061029</v>
      </c>
      <c r="X821">
        <v>0.47626697416484143</v>
      </c>
      <c r="Y821">
        <v>0.12812983757558349</v>
      </c>
      <c r="Z821">
        <v>0.48558959879826269</v>
      </c>
      <c r="AA821">
        <v>2.2730464720015338</v>
      </c>
      <c r="AB821">
        <v>0.96225530279179328</v>
      </c>
      <c r="AC821">
        <v>0.47114723440433348</v>
      </c>
      <c r="AD821">
        <v>0.12674369559083451</v>
      </c>
      <c r="AE821">
        <v>0.48253035886461526</v>
      </c>
      <c r="AF821">
        <v>2.2469877029913379</v>
      </c>
      <c r="AG821">
        <v>0.95208725248226267</v>
      </c>
      <c r="AH821">
        <v>0.40506457766519688</v>
      </c>
      <c r="AI821">
        <v>0.11403508771929824</v>
      </c>
      <c r="AJ821">
        <v>0.41176470588235292</v>
      </c>
      <c r="AK821">
        <v>0.68939393939393945</v>
      </c>
      <c r="AL821" s="1" t="s">
        <v>1833</v>
      </c>
    </row>
    <row r="822" spans="1:38" x14ac:dyDescent="0.25">
      <c r="A822">
        <v>4</v>
      </c>
      <c r="B822">
        <v>1</v>
      </c>
      <c r="C822">
        <v>0</v>
      </c>
      <c r="D822">
        <v>0</v>
      </c>
      <c r="E822">
        <v>0</v>
      </c>
      <c r="F822">
        <v>1</v>
      </c>
      <c r="G822">
        <v>1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 s="1" t="s">
        <v>1829</v>
      </c>
      <c r="O822" s="1" t="s">
        <v>1566</v>
      </c>
      <c r="P822" s="1" t="s">
        <v>1547</v>
      </c>
      <c r="Q822" s="1" t="s">
        <v>1834</v>
      </c>
      <c r="R822" s="1" t="s">
        <v>39</v>
      </c>
      <c r="S822">
        <v>0.62688835627669171</v>
      </c>
      <c r="T822">
        <v>0.65408015490181837</v>
      </c>
      <c r="U822">
        <v>6.7432953281535701E-2</v>
      </c>
      <c r="V822">
        <v>0.63051442942678537</v>
      </c>
      <c r="W822">
        <v>0.45067584587004655</v>
      </c>
      <c r="X822">
        <v>0.7173882646524018</v>
      </c>
      <c r="Y822">
        <v>0.77145356064970827</v>
      </c>
      <c r="Z822">
        <v>6.9284976372894977E-2</v>
      </c>
      <c r="AA822">
        <v>0.93803881724597693</v>
      </c>
      <c r="AB822">
        <v>0.5929257847561934</v>
      </c>
      <c r="AC822">
        <v>0.71659383890711348</v>
      </c>
      <c r="AD822">
        <v>0.77132592116456278</v>
      </c>
      <c r="AE822">
        <v>6.9284976372894977E-2</v>
      </c>
      <c r="AF822">
        <v>0.93317535189495371</v>
      </c>
      <c r="AG822">
        <v>0.5912620831441372</v>
      </c>
      <c r="AH822">
        <v>0.41695072500026065</v>
      </c>
      <c r="AI822">
        <v>0.15058479532163743</v>
      </c>
      <c r="AJ822">
        <v>0.44117647058823528</v>
      </c>
      <c r="AK822">
        <v>0.65909090909090906</v>
      </c>
      <c r="AL822" s="1" t="s">
        <v>1835</v>
      </c>
    </row>
    <row r="823" spans="1:38" x14ac:dyDescent="0.25">
      <c r="A823">
        <v>4</v>
      </c>
      <c r="B823">
        <v>1</v>
      </c>
      <c r="C823">
        <v>0</v>
      </c>
      <c r="D823">
        <v>0</v>
      </c>
      <c r="E823">
        <v>0</v>
      </c>
      <c r="F823">
        <v>1</v>
      </c>
      <c r="G823">
        <v>1</v>
      </c>
      <c r="H823">
        <v>0</v>
      </c>
      <c r="I823">
        <v>0</v>
      </c>
      <c r="J823">
        <v>0</v>
      </c>
      <c r="K823">
        <v>1</v>
      </c>
      <c r="L823">
        <v>0</v>
      </c>
      <c r="M823">
        <v>0</v>
      </c>
      <c r="N823" s="1" t="s">
        <v>1829</v>
      </c>
      <c r="O823" s="1" t="s">
        <v>1566</v>
      </c>
      <c r="P823" s="1" t="s">
        <v>1547</v>
      </c>
      <c r="Q823" s="1" t="s">
        <v>1836</v>
      </c>
      <c r="R823" s="1" t="s">
        <v>42</v>
      </c>
      <c r="S823">
        <v>0.27130540066379305</v>
      </c>
      <c r="T823">
        <v>5.0267348803558362E-2</v>
      </c>
      <c r="U823">
        <v>0.68918180676069396</v>
      </c>
      <c r="V823">
        <v>1.5512950667155438</v>
      </c>
      <c r="W823">
        <v>0.76358140742659864</v>
      </c>
      <c r="X823">
        <v>0.47661005257784478</v>
      </c>
      <c r="Y823">
        <v>0.12907640189741415</v>
      </c>
      <c r="Z823">
        <v>0.48682104168930423</v>
      </c>
      <c r="AA823">
        <v>2.2695759326994032</v>
      </c>
      <c r="AB823">
        <v>0.96182445876204048</v>
      </c>
      <c r="AC823">
        <v>0.47091295732808658</v>
      </c>
      <c r="AD823">
        <v>0.12717224584361553</v>
      </c>
      <c r="AE823">
        <v>0.48248860450395459</v>
      </c>
      <c r="AF823">
        <v>2.243170007657175</v>
      </c>
      <c r="AG823">
        <v>0.950943619334915</v>
      </c>
      <c r="AH823">
        <v>0.40912999968727526</v>
      </c>
      <c r="AI823">
        <v>0.13157894736842105</v>
      </c>
      <c r="AJ823">
        <v>0.42156862745098039</v>
      </c>
      <c r="AK823">
        <v>0.6742424242424242</v>
      </c>
      <c r="AL823" s="1" t="s">
        <v>1837</v>
      </c>
    </row>
    <row r="824" spans="1:38" x14ac:dyDescent="0.25">
      <c r="A824">
        <v>4</v>
      </c>
      <c r="B824">
        <v>1</v>
      </c>
      <c r="C824">
        <v>0</v>
      </c>
      <c r="D824">
        <v>0</v>
      </c>
      <c r="E824">
        <v>0</v>
      </c>
      <c r="F824">
        <v>1</v>
      </c>
      <c r="G824">
        <v>1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0</v>
      </c>
      <c r="N824" s="1" t="s">
        <v>1838</v>
      </c>
      <c r="O824" s="1" t="s">
        <v>1541</v>
      </c>
      <c r="P824" s="1" t="s">
        <v>1542</v>
      </c>
      <c r="Q824" s="1" t="s">
        <v>1839</v>
      </c>
      <c r="R824" s="1" t="s">
        <v>39</v>
      </c>
      <c r="S824">
        <v>0.59105711810766437</v>
      </c>
      <c r="T824">
        <v>0.61616827588685896</v>
      </c>
      <c r="U824">
        <v>6.5370359282382898E-2</v>
      </c>
      <c r="V824">
        <v>0.59727186265838839</v>
      </c>
      <c r="W824">
        <v>0.42627016594254341</v>
      </c>
      <c r="X824">
        <v>0.78559710179944719</v>
      </c>
      <c r="Y824">
        <v>0.72372706362340211</v>
      </c>
      <c r="Z824">
        <v>0.17740191301639899</v>
      </c>
      <c r="AA824">
        <v>1.5761654000440373</v>
      </c>
      <c r="AB824">
        <v>0.82576479222794619</v>
      </c>
      <c r="AC824">
        <v>0.70950196598224358</v>
      </c>
      <c r="AD824">
        <v>0.71097986678251801</v>
      </c>
      <c r="AE824">
        <v>0.14296376694897969</v>
      </c>
      <c r="AF824">
        <v>1.1396232701792526</v>
      </c>
      <c r="AG824">
        <v>0.66452230130358336</v>
      </c>
      <c r="AH824">
        <v>0.42494866101677253</v>
      </c>
      <c r="AI824">
        <v>0.57163742690058483</v>
      </c>
      <c r="AJ824">
        <v>0.12745098039215685</v>
      </c>
      <c r="AK824">
        <v>0.5757575757575758</v>
      </c>
      <c r="AL824" s="1" t="s">
        <v>1840</v>
      </c>
    </row>
    <row r="825" spans="1:38" x14ac:dyDescent="0.25">
      <c r="A825">
        <v>4</v>
      </c>
      <c r="B825">
        <v>1</v>
      </c>
      <c r="C825">
        <v>0</v>
      </c>
      <c r="D825">
        <v>0</v>
      </c>
      <c r="E825">
        <v>0</v>
      </c>
      <c r="F825">
        <v>1</v>
      </c>
      <c r="G825">
        <v>1</v>
      </c>
      <c r="H825">
        <v>0</v>
      </c>
      <c r="I825">
        <v>0</v>
      </c>
      <c r="J825">
        <v>0</v>
      </c>
      <c r="K825">
        <v>0</v>
      </c>
      <c r="L825">
        <v>1</v>
      </c>
      <c r="M825">
        <v>0</v>
      </c>
      <c r="N825" s="1" t="s">
        <v>1838</v>
      </c>
      <c r="O825" s="1" t="s">
        <v>1541</v>
      </c>
      <c r="P825" s="1" t="s">
        <v>1542</v>
      </c>
      <c r="Q825" s="1" t="s">
        <v>1841</v>
      </c>
      <c r="R825" s="1" t="s">
        <v>42</v>
      </c>
      <c r="S825">
        <v>0.2622541897037971</v>
      </c>
      <c r="T825">
        <v>5.7267652282380135E-2</v>
      </c>
      <c r="U825">
        <v>0.69773395336576682</v>
      </c>
      <c r="V825">
        <v>1.4340892110893004</v>
      </c>
      <c r="W825">
        <v>0.72969693891248255</v>
      </c>
      <c r="X825">
        <v>0.55776558522953612</v>
      </c>
      <c r="Y825">
        <v>0.15031024794232872</v>
      </c>
      <c r="Z825">
        <v>0.59233222706275912</v>
      </c>
      <c r="AA825">
        <v>2.6424144733921207</v>
      </c>
      <c r="AB825">
        <v>1.1283523161324027</v>
      </c>
      <c r="AC825">
        <v>0.49036909140384932</v>
      </c>
      <c r="AD825">
        <v>0.13879436690829472</v>
      </c>
      <c r="AE825">
        <v>0.53084678813274666</v>
      </c>
      <c r="AF825">
        <v>2.2808871708630294</v>
      </c>
      <c r="AG825">
        <v>0.98350944196802359</v>
      </c>
      <c r="AH825">
        <v>0.45283068038485991</v>
      </c>
      <c r="AI825">
        <v>0.61695906432748537</v>
      </c>
      <c r="AJ825">
        <v>0.19607843137254902</v>
      </c>
      <c r="AK825">
        <v>0.54545454545454541</v>
      </c>
      <c r="AL825" s="1" t="s">
        <v>1842</v>
      </c>
    </row>
    <row r="826" spans="1:38" x14ac:dyDescent="0.25">
      <c r="A826">
        <v>4</v>
      </c>
      <c r="B826">
        <v>1</v>
      </c>
      <c r="C826">
        <v>0</v>
      </c>
      <c r="D826">
        <v>0</v>
      </c>
      <c r="E826">
        <v>0</v>
      </c>
      <c r="F826">
        <v>1</v>
      </c>
      <c r="G826">
        <v>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1</v>
      </c>
      <c r="N826" s="1" t="s">
        <v>1838</v>
      </c>
      <c r="O826" s="1" t="s">
        <v>1566</v>
      </c>
      <c r="P826" s="1" t="s">
        <v>1576</v>
      </c>
      <c r="Q826" s="1" t="s">
        <v>1843</v>
      </c>
      <c r="R826" s="1" t="s">
        <v>39</v>
      </c>
      <c r="S826">
        <v>0.59016969325699009</v>
      </c>
      <c r="T826">
        <v>0.60983462123521548</v>
      </c>
      <c r="U826">
        <v>5.9303894625568176E-2</v>
      </c>
      <c r="V826">
        <v>0.63282930915731839</v>
      </c>
      <c r="W826">
        <v>0.43398927500603407</v>
      </c>
      <c r="X826">
        <v>0.74287672251223602</v>
      </c>
      <c r="Y826">
        <v>0.72838390898023953</v>
      </c>
      <c r="Z826">
        <v>0.15826998206833776</v>
      </c>
      <c r="AA826">
        <v>1.26971741933923</v>
      </c>
      <c r="AB826">
        <v>0.71879043679593568</v>
      </c>
      <c r="AC826">
        <v>0.71384940860690782</v>
      </c>
      <c r="AD826">
        <v>0.72277166638944024</v>
      </c>
      <c r="AE826">
        <v>0.12795031254881245</v>
      </c>
      <c r="AF826">
        <v>1.1203561015968591</v>
      </c>
      <c r="AG826">
        <v>0.6570260268450373</v>
      </c>
      <c r="AH826">
        <v>0.37970520478260417</v>
      </c>
      <c r="AI826">
        <v>0.11549707602339181</v>
      </c>
      <c r="AJ826">
        <v>0.47058823529411764</v>
      </c>
      <c r="AK826">
        <v>0.55303030303030298</v>
      </c>
      <c r="AL826" s="1" t="s">
        <v>1844</v>
      </c>
    </row>
    <row r="827" spans="1:38" x14ac:dyDescent="0.25">
      <c r="A827">
        <v>4</v>
      </c>
      <c r="B827">
        <v>1</v>
      </c>
      <c r="C827">
        <v>0</v>
      </c>
      <c r="D827">
        <v>0</v>
      </c>
      <c r="E827">
        <v>0</v>
      </c>
      <c r="F827">
        <v>1</v>
      </c>
      <c r="G827">
        <v>1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1</v>
      </c>
      <c r="N827" s="1" t="s">
        <v>1838</v>
      </c>
      <c r="O827" s="1" t="s">
        <v>1566</v>
      </c>
      <c r="P827" s="1" t="s">
        <v>1576</v>
      </c>
      <c r="Q827" s="1" t="s">
        <v>1845</v>
      </c>
      <c r="R827" s="1" t="s">
        <v>42</v>
      </c>
      <c r="S827">
        <v>0.26108606642667631</v>
      </c>
      <c r="T827">
        <v>5.3651967663530135E-2</v>
      </c>
      <c r="U827">
        <v>0.68829207524033875</v>
      </c>
      <c r="V827">
        <v>1.45118498743562</v>
      </c>
      <c r="W827">
        <v>0.73104301011316297</v>
      </c>
      <c r="X827">
        <v>0.54674744678158482</v>
      </c>
      <c r="Y827">
        <v>0.15231473383441116</v>
      </c>
      <c r="Z827">
        <v>0.6109234331836525</v>
      </c>
      <c r="AA827">
        <v>2.5410355152880695</v>
      </c>
      <c r="AB827">
        <v>1.101424560768711</v>
      </c>
      <c r="AC827">
        <v>0.49629127962046704</v>
      </c>
      <c r="AD827">
        <v>0.14504680631680961</v>
      </c>
      <c r="AE827">
        <v>0.52213115893436013</v>
      </c>
      <c r="AF827">
        <v>2.2964090981786835</v>
      </c>
      <c r="AG827">
        <v>0.98786235447661774</v>
      </c>
      <c r="AH827">
        <v>0.44330821111006874</v>
      </c>
      <c r="AI827">
        <v>0.56432748538011701</v>
      </c>
      <c r="AJ827">
        <v>0.23529411764705882</v>
      </c>
      <c r="AK827">
        <v>0.53030303030303028</v>
      </c>
      <c r="AL827" s="1" t="s">
        <v>1846</v>
      </c>
    </row>
    <row r="828" spans="1:38" x14ac:dyDescent="0.25">
      <c r="A828">
        <v>4</v>
      </c>
      <c r="B828">
        <v>1</v>
      </c>
      <c r="C828">
        <v>0</v>
      </c>
      <c r="D828">
        <v>0</v>
      </c>
      <c r="E828">
        <v>0</v>
      </c>
      <c r="F828">
        <v>1</v>
      </c>
      <c r="G828">
        <v>0</v>
      </c>
      <c r="H828">
        <v>1</v>
      </c>
      <c r="I828">
        <v>1</v>
      </c>
      <c r="J828">
        <v>0</v>
      </c>
      <c r="K828">
        <v>0</v>
      </c>
      <c r="L828">
        <v>0</v>
      </c>
      <c r="M828">
        <v>0</v>
      </c>
      <c r="N828" s="1" t="s">
        <v>1847</v>
      </c>
      <c r="O828" s="1" t="s">
        <v>1541</v>
      </c>
      <c r="P828" s="1" t="s">
        <v>1582</v>
      </c>
      <c r="Q828" s="1" t="s">
        <v>1848</v>
      </c>
      <c r="R828" s="1" t="s">
        <v>39</v>
      </c>
      <c r="S828">
        <v>0.65429479024406656</v>
      </c>
      <c r="T828">
        <v>0.68327768605077432</v>
      </c>
      <c r="U828">
        <v>6.2811150192658399E-2</v>
      </c>
      <c r="V828">
        <v>0.65663061022725944</v>
      </c>
      <c r="W828">
        <v>0.4675731488235641</v>
      </c>
      <c r="X828">
        <v>0.75011065319864134</v>
      </c>
      <c r="Y828">
        <v>0.81605780899960223</v>
      </c>
      <c r="Z828">
        <v>5.9047602448344866E-2</v>
      </c>
      <c r="AA828">
        <v>0.9423877487188913</v>
      </c>
      <c r="AB828">
        <v>0.60583105338894605</v>
      </c>
      <c r="AC828">
        <v>0.74875665104612366</v>
      </c>
      <c r="AD828">
        <v>0.81588186896719095</v>
      </c>
      <c r="AE828">
        <v>5.9047602448344866E-2</v>
      </c>
      <c r="AF828">
        <v>0.9338829684625124</v>
      </c>
      <c r="AG828">
        <v>0.60293747995934943</v>
      </c>
      <c r="AH828">
        <v>0.38304614775203011</v>
      </c>
      <c r="AI828">
        <v>5.5555555555555552E-2</v>
      </c>
      <c r="AJ828">
        <v>0.41176470588235292</v>
      </c>
      <c r="AK828">
        <v>0.68181818181818177</v>
      </c>
      <c r="AL828" s="1" t="s">
        <v>1849</v>
      </c>
    </row>
    <row r="829" spans="1:38" x14ac:dyDescent="0.25">
      <c r="A829">
        <v>4</v>
      </c>
      <c r="B829">
        <v>1</v>
      </c>
      <c r="C829">
        <v>0</v>
      </c>
      <c r="D829">
        <v>0</v>
      </c>
      <c r="E829">
        <v>0</v>
      </c>
      <c r="F829">
        <v>1</v>
      </c>
      <c r="G829">
        <v>0</v>
      </c>
      <c r="H829">
        <v>1</v>
      </c>
      <c r="I829">
        <v>1</v>
      </c>
      <c r="J829">
        <v>0</v>
      </c>
      <c r="K829">
        <v>0</v>
      </c>
      <c r="L829">
        <v>0</v>
      </c>
      <c r="M829">
        <v>0</v>
      </c>
      <c r="N829" s="1" t="s">
        <v>1847</v>
      </c>
      <c r="O829" s="1" t="s">
        <v>1541</v>
      </c>
      <c r="P829" s="1" t="s">
        <v>1582</v>
      </c>
      <c r="Q829" s="1" t="s">
        <v>1850</v>
      </c>
      <c r="R829" s="1" t="s">
        <v>42</v>
      </c>
      <c r="S829">
        <v>0.28119909292837059</v>
      </c>
      <c r="T829">
        <v>5.0287879820394323E-2</v>
      </c>
      <c r="U829">
        <v>0.73059369570858201</v>
      </c>
      <c r="V829">
        <v>1.6142870928831767</v>
      </c>
      <c r="W829">
        <v>0.79838955613738438</v>
      </c>
      <c r="X829">
        <v>0.49133598258461342</v>
      </c>
      <c r="Y829">
        <v>0.13753307438773119</v>
      </c>
      <c r="Z829">
        <v>0.48205675131942488</v>
      </c>
      <c r="AA829">
        <v>2.3318486401279217</v>
      </c>
      <c r="AB829">
        <v>0.98381282194502584</v>
      </c>
      <c r="AC829">
        <v>0.48446119475751415</v>
      </c>
      <c r="AD829">
        <v>0.13632114706759832</v>
      </c>
      <c r="AE829">
        <v>0.47337960493648357</v>
      </c>
      <c r="AF829">
        <v>2.2970226703760566</v>
      </c>
      <c r="AG829">
        <v>0.96890780746004612</v>
      </c>
      <c r="AH829">
        <v>0.36503580698627136</v>
      </c>
      <c r="AI829">
        <v>4.3859649122807015E-2</v>
      </c>
      <c r="AJ829">
        <v>0.39215686274509803</v>
      </c>
      <c r="AK829">
        <v>0.65909090909090906</v>
      </c>
      <c r="AL829" s="1" t="s">
        <v>1851</v>
      </c>
    </row>
    <row r="830" spans="1:38" x14ac:dyDescent="0.25">
      <c r="A830">
        <v>4</v>
      </c>
      <c r="B830">
        <v>1</v>
      </c>
      <c r="C830">
        <v>0</v>
      </c>
      <c r="D830">
        <v>0</v>
      </c>
      <c r="E830">
        <v>0</v>
      </c>
      <c r="F830">
        <v>1</v>
      </c>
      <c r="G830">
        <v>0</v>
      </c>
      <c r="H830">
        <v>1</v>
      </c>
      <c r="I830">
        <v>0</v>
      </c>
      <c r="J830">
        <v>1</v>
      </c>
      <c r="K830">
        <v>0</v>
      </c>
      <c r="L830">
        <v>0</v>
      </c>
      <c r="M830">
        <v>0</v>
      </c>
      <c r="N830" s="1" t="s">
        <v>1852</v>
      </c>
      <c r="O830" s="1" t="s">
        <v>1541</v>
      </c>
      <c r="P830" s="1" t="s">
        <v>1588</v>
      </c>
      <c r="Q830" s="1" t="s">
        <v>1853</v>
      </c>
      <c r="R830" s="1" t="s">
        <v>39</v>
      </c>
      <c r="S830">
        <v>0.64223424914073757</v>
      </c>
      <c r="T830">
        <v>0.67139614113876045</v>
      </c>
      <c r="U830">
        <v>6.7107881024146679E-2</v>
      </c>
      <c r="V830">
        <v>0.63823978772692469</v>
      </c>
      <c r="W830">
        <v>0.45891460329661066</v>
      </c>
      <c r="X830">
        <v>0.72460768040645718</v>
      </c>
      <c r="Y830">
        <v>0.77702815252039281</v>
      </c>
      <c r="Z830">
        <v>7.9060020249591814E-2</v>
      </c>
      <c r="AA830">
        <v>0.95180660775545922</v>
      </c>
      <c r="AB830">
        <v>0.60263159350848128</v>
      </c>
      <c r="AC830">
        <v>0.7235072234586547</v>
      </c>
      <c r="AD830">
        <v>0.77674826298051747</v>
      </c>
      <c r="AE830">
        <v>7.9060020249591814E-2</v>
      </c>
      <c r="AF830">
        <v>0.9456037665978233</v>
      </c>
      <c r="AG830">
        <v>0.60047068327597752</v>
      </c>
      <c r="AH830">
        <v>0.40537990847588373</v>
      </c>
      <c r="AI830">
        <v>0.11988304093567251</v>
      </c>
      <c r="AJ830">
        <v>0.49019607843137253</v>
      </c>
      <c r="AK830">
        <v>0.60606060606060608</v>
      </c>
      <c r="AL830" s="1" t="s">
        <v>1854</v>
      </c>
    </row>
    <row r="831" spans="1:38" x14ac:dyDescent="0.25">
      <c r="A831">
        <v>4</v>
      </c>
      <c r="B831">
        <v>1</v>
      </c>
      <c r="C831">
        <v>0</v>
      </c>
      <c r="D831">
        <v>0</v>
      </c>
      <c r="E831">
        <v>0</v>
      </c>
      <c r="F831">
        <v>1</v>
      </c>
      <c r="G831">
        <v>0</v>
      </c>
      <c r="H831">
        <v>1</v>
      </c>
      <c r="I831">
        <v>0</v>
      </c>
      <c r="J831">
        <v>1</v>
      </c>
      <c r="K831">
        <v>0</v>
      </c>
      <c r="L831">
        <v>0</v>
      </c>
      <c r="M831">
        <v>0</v>
      </c>
      <c r="N831" s="1" t="s">
        <v>1852</v>
      </c>
      <c r="O831" s="1" t="s">
        <v>1541</v>
      </c>
      <c r="P831" s="1" t="s">
        <v>1588</v>
      </c>
      <c r="Q831" s="1" t="s">
        <v>1855</v>
      </c>
      <c r="R831" s="1" t="s">
        <v>42</v>
      </c>
      <c r="S831">
        <v>0.27909241141206959</v>
      </c>
      <c r="T831">
        <v>5.239824871387673E-2</v>
      </c>
      <c r="U831">
        <v>0.71492641073969532</v>
      </c>
      <c r="V831">
        <v>1.5895321342332263</v>
      </c>
      <c r="W831">
        <v>0.78561893122893289</v>
      </c>
      <c r="X831">
        <v>0.4852992627533031</v>
      </c>
      <c r="Y831">
        <v>0.12978278047534125</v>
      </c>
      <c r="Z831">
        <v>0.49433948517618331</v>
      </c>
      <c r="AA831">
        <v>2.3205354081396075</v>
      </c>
      <c r="AB831">
        <v>0.98155255793037732</v>
      </c>
      <c r="AC831">
        <v>0.47754269123838933</v>
      </c>
      <c r="AD831">
        <v>0.12811433891675364</v>
      </c>
      <c r="AE831">
        <v>0.48199046937502699</v>
      </c>
      <c r="AF831">
        <v>2.2847799610721911</v>
      </c>
      <c r="AG831">
        <v>0.96496158978799063</v>
      </c>
      <c r="AH831">
        <v>0.37922829950693721</v>
      </c>
      <c r="AI831">
        <v>9.3567251461988299E-2</v>
      </c>
      <c r="AJ831">
        <v>0.46078431372549017</v>
      </c>
      <c r="AK831">
        <v>0.58333333333333337</v>
      </c>
      <c r="AL831" s="1" t="s">
        <v>1856</v>
      </c>
    </row>
    <row r="832" spans="1:38" x14ac:dyDescent="0.25">
      <c r="A832">
        <v>4</v>
      </c>
      <c r="B832">
        <v>1</v>
      </c>
      <c r="C832">
        <v>0</v>
      </c>
      <c r="D832">
        <v>0</v>
      </c>
      <c r="E832">
        <v>0</v>
      </c>
      <c r="F832">
        <v>1</v>
      </c>
      <c r="G832">
        <v>0</v>
      </c>
      <c r="H832">
        <v>1</v>
      </c>
      <c r="I832">
        <v>0</v>
      </c>
      <c r="J832">
        <v>0</v>
      </c>
      <c r="K832">
        <v>1</v>
      </c>
      <c r="L832">
        <v>0</v>
      </c>
      <c r="M832">
        <v>0</v>
      </c>
      <c r="N832" s="1" t="s">
        <v>1852</v>
      </c>
      <c r="O832" s="1" t="s">
        <v>1566</v>
      </c>
      <c r="P832" s="1" t="s">
        <v>1582</v>
      </c>
      <c r="Q832" s="1" t="s">
        <v>1857</v>
      </c>
      <c r="R832" s="1" t="s">
        <v>39</v>
      </c>
      <c r="S832">
        <v>0.63204488862751296</v>
      </c>
      <c r="T832">
        <v>0.66023033570491985</v>
      </c>
      <c r="U832">
        <v>6.8785453665350646E-2</v>
      </c>
      <c r="V832">
        <v>0.63052746229159895</v>
      </c>
      <c r="W832">
        <v>0.45318108388728984</v>
      </c>
      <c r="X832">
        <v>0.72259968247186135</v>
      </c>
      <c r="Y832">
        <v>0.76622956934574882</v>
      </c>
      <c r="Z832">
        <v>0.10708166933058418</v>
      </c>
      <c r="AA832">
        <v>0.97214509700725027</v>
      </c>
      <c r="AB832">
        <v>0.61515211189452768</v>
      </c>
      <c r="AC832">
        <v>0.71859805611739924</v>
      </c>
      <c r="AD832">
        <v>0.76477089151457789</v>
      </c>
      <c r="AE832">
        <v>0.10335905173858799</v>
      </c>
      <c r="AF832">
        <v>0.95475077607928238</v>
      </c>
      <c r="AG832">
        <v>0.60762690644414941</v>
      </c>
      <c r="AH832">
        <v>0.40958084456536464</v>
      </c>
      <c r="AI832">
        <v>0.12134502923976608</v>
      </c>
      <c r="AJ832">
        <v>0.53921568627450978</v>
      </c>
      <c r="AK832">
        <v>0.56818181818181823</v>
      </c>
      <c r="AL832" s="1" t="s">
        <v>1858</v>
      </c>
    </row>
    <row r="833" spans="1:38" x14ac:dyDescent="0.25">
      <c r="A833">
        <v>4</v>
      </c>
      <c r="B833">
        <v>1</v>
      </c>
      <c r="C833">
        <v>0</v>
      </c>
      <c r="D833">
        <v>0</v>
      </c>
      <c r="E833">
        <v>0</v>
      </c>
      <c r="F833">
        <v>1</v>
      </c>
      <c r="G833">
        <v>0</v>
      </c>
      <c r="H833">
        <v>1</v>
      </c>
      <c r="I833">
        <v>0</v>
      </c>
      <c r="J833">
        <v>0</v>
      </c>
      <c r="K833">
        <v>1</v>
      </c>
      <c r="L833">
        <v>0</v>
      </c>
      <c r="M833">
        <v>0</v>
      </c>
      <c r="N833" s="1" t="s">
        <v>1852</v>
      </c>
      <c r="O833" s="1" t="s">
        <v>1566</v>
      </c>
      <c r="P833" s="1" t="s">
        <v>1582</v>
      </c>
      <c r="Q833" s="1" t="s">
        <v>1859</v>
      </c>
      <c r="R833" s="1" t="s">
        <v>42</v>
      </c>
      <c r="S833">
        <v>0.27711715015157612</v>
      </c>
      <c r="T833">
        <v>5.3764347701234283E-2</v>
      </c>
      <c r="U833">
        <v>0.70559407406980656</v>
      </c>
      <c r="V833">
        <v>1.5685374972504191</v>
      </c>
      <c r="W833">
        <v>0.77596530634048666</v>
      </c>
      <c r="X833">
        <v>0.48633898609237597</v>
      </c>
      <c r="Y833">
        <v>0.13116759762944558</v>
      </c>
      <c r="Z833">
        <v>0.500189122793957</v>
      </c>
      <c r="AA833">
        <v>2.3160701661308836</v>
      </c>
      <c r="AB833">
        <v>0.9824756288514287</v>
      </c>
      <c r="AC833">
        <v>0.47613418844849703</v>
      </c>
      <c r="AD833">
        <v>0.12803597744786982</v>
      </c>
      <c r="AE833">
        <v>0.4819323054478814</v>
      </c>
      <c r="AF833">
        <v>2.2754354641340409</v>
      </c>
      <c r="AG833">
        <v>0.96180124900993069</v>
      </c>
      <c r="AH833">
        <v>0.37660401747089051</v>
      </c>
      <c r="AI833">
        <v>0.12134502923976608</v>
      </c>
      <c r="AJ833">
        <v>0.47058823529411764</v>
      </c>
      <c r="AK833">
        <v>0.53787878787878785</v>
      </c>
      <c r="AL833" s="1" t="s">
        <v>1860</v>
      </c>
    </row>
    <row r="834" spans="1:38" x14ac:dyDescent="0.25">
      <c r="A834">
        <v>4</v>
      </c>
      <c r="B834">
        <v>1</v>
      </c>
      <c r="C834">
        <v>0</v>
      </c>
      <c r="D834">
        <v>0</v>
      </c>
      <c r="E834">
        <v>0</v>
      </c>
      <c r="F834">
        <v>1</v>
      </c>
      <c r="G834">
        <v>0</v>
      </c>
      <c r="H834">
        <v>1</v>
      </c>
      <c r="I834">
        <v>0</v>
      </c>
      <c r="J834">
        <v>0</v>
      </c>
      <c r="K834">
        <v>0</v>
      </c>
      <c r="L834">
        <v>1</v>
      </c>
      <c r="M834">
        <v>0</v>
      </c>
      <c r="N834" s="1" t="s">
        <v>1861</v>
      </c>
      <c r="O834" s="1" t="s">
        <v>1541</v>
      </c>
      <c r="P834" s="1" t="s">
        <v>1588</v>
      </c>
      <c r="Q834" s="1" t="s">
        <v>1862</v>
      </c>
      <c r="R834" s="1" t="s">
        <v>39</v>
      </c>
      <c r="S834">
        <v>0.60500340285056653</v>
      </c>
      <c r="T834">
        <v>0.63350825403631639</v>
      </c>
      <c r="U834">
        <v>6.8899709543835591E-2</v>
      </c>
      <c r="V834">
        <v>0.59283454924864032</v>
      </c>
      <c r="W834">
        <v>0.43174750427626413</v>
      </c>
      <c r="X834">
        <v>0.78798216186561776</v>
      </c>
      <c r="Y834">
        <v>0.73590037204680991</v>
      </c>
      <c r="Z834">
        <v>0.1748909716625644</v>
      </c>
      <c r="AA834">
        <v>1.5316128106290727</v>
      </c>
      <c r="AB834">
        <v>0.81413471811281568</v>
      </c>
      <c r="AC834">
        <v>0.71978539636988759</v>
      </c>
      <c r="AD834">
        <v>0.72460211653978324</v>
      </c>
      <c r="AE834">
        <v>0.14755728264842602</v>
      </c>
      <c r="AF834">
        <v>1.1370022979106496</v>
      </c>
      <c r="AG834">
        <v>0.66972056569961957</v>
      </c>
      <c r="AH834">
        <v>0.37613493031449691</v>
      </c>
      <c r="AI834">
        <v>0.12573099415204678</v>
      </c>
      <c r="AJ834">
        <v>0.41176470588235292</v>
      </c>
      <c r="AK834">
        <v>0.59090909090909094</v>
      </c>
      <c r="AL834" s="1" t="s">
        <v>1863</v>
      </c>
    </row>
    <row r="835" spans="1:38" x14ac:dyDescent="0.25">
      <c r="A835">
        <v>4</v>
      </c>
      <c r="B835">
        <v>1</v>
      </c>
      <c r="C835">
        <v>0</v>
      </c>
      <c r="D835">
        <v>0</v>
      </c>
      <c r="E835">
        <v>0</v>
      </c>
      <c r="F835">
        <v>1</v>
      </c>
      <c r="G835">
        <v>0</v>
      </c>
      <c r="H835">
        <v>1</v>
      </c>
      <c r="I835">
        <v>0</v>
      </c>
      <c r="J835">
        <v>0</v>
      </c>
      <c r="K835">
        <v>0</v>
      </c>
      <c r="L835">
        <v>1</v>
      </c>
      <c r="M835">
        <v>0</v>
      </c>
      <c r="N835" s="1" t="s">
        <v>1861</v>
      </c>
      <c r="O835" s="1" t="s">
        <v>1541</v>
      </c>
      <c r="P835" s="1" t="s">
        <v>1588</v>
      </c>
      <c r="Q835" s="1" t="s">
        <v>1864</v>
      </c>
      <c r="R835" s="1" t="s">
        <v>42</v>
      </c>
      <c r="S835">
        <v>0.26701012438120164</v>
      </c>
      <c r="T835">
        <v>5.9242191359520732E-2</v>
      </c>
      <c r="U835">
        <v>0.73161573509669553</v>
      </c>
      <c r="V835">
        <v>1.4473839173660545</v>
      </c>
      <c r="W835">
        <v>0.74608061460742359</v>
      </c>
      <c r="X835">
        <v>0.55704089807408186</v>
      </c>
      <c r="Y835">
        <v>0.150249324715611</v>
      </c>
      <c r="Z835">
        <v>0.59639998129964678</v>
      </c>
      <c r="AA835">
        <v>2.6345470320754951</v>
      </c>
      <c r="AB835">
        <v>1.1270654460302509</v>
      </c>
      <c r="AC835">
        <v>0.49358117580062744</v>
      </c>
      <c r="AD835">
        <v>0.13978883026416827</v>
      </c>
      <c r="AE835">
        <v>0.53517724203865635</v>
      </c>
      <c r="AF835">
        <v>2.2947263696692572</v>
      </c>
      <c r="AG835">
        <v>0.98989748065736061</v>
      </c>
      <c r="AH835">
        <v>0.3426316831889587</v>
      </c>
      <c r="AI835">
        <v>7.6023391812865493E-2</v>
      </c>
      <c r="AJ835">
        <v>0.42156862745098039</v>
      </c>
      <c r="AK835">
        <v>0.53030303030303028</v>
      </c>
      <c r="AL835" s="1" t="s">
        <v>1865</v>
      </c>
    </row>
    <row r="836" spans="1:38" x14ac:dyDescent="0.25">
      <c r="A836">
        <v>4</v>
      </c>
      <c r="B836">
        <v>1</v>
      </c>
      <c r="C836">
        <v>0</v>
      </c>
      <c r="D836">
        <v>0</v>
      </c>
      <c r="E836">
        <v>0</v>
      </c>
      <c r="F836">
        <v>1</v>
      </c>
      <c r="G836">
        <v>0</v>
      </c>
      <c r="H836">
        <v>1</v>
      </c>
      <c r="I836">
        <v>0</v>
      </c>
      <c r="J836">
        <v>0</v>
      </c>
      <c r="K836">
        <v>0</v>
      </c>
      <c r="L836">
        <v>0</v>
      </c>
      <c r="M836">
        <v>1</v>
      </c>
      <c r="N836" s="1" t="s">
        <v>1861</v>
      </c>
      <c r="O836" s="1" t="s">
        <v>1566</v>
      </c>
      <c r="P836" s="1" t="s">
        <v>1611</v>
      </c>
      <c r="Q836" s="1" t="s">
        <v>1866</v>
      </c>
      <c r="R836" s="1" t="s">
        <v>39</v>
      </c>
      <c r="S836">
        <v>0.60176250296131728</v>
      </c>
      <c r="T836">
        <v>0.62514210936042292</v>
      </c>
      <c r="U836">
        <v>6.3246313062085252E-2</v>
      </c>
      <c r="V836">
        <v>0.62311015154971494</v>
      </c>
      <c r="W836">
        <v>0.43716619132407436</v>
      </c>
      <c r="X836">
        <v>0.74769020515993323</v>
      </c>
      <c r="Y836">
        <v>0.7395264441247662</v>
      </c>
      <c r="Z836">
        <v>0.15148679372092547</v>
      </c>
      <c r="AA836">
        <v>1.250695966635941</v>
      </c>
      <c r="AB836">
        <v>0.71390306816054416</v>
      </c>
      <c r="AC836">
        <v>0.72215845889673291</v>
      </c>
      <c r="AD836">
        <v>0.73435661728333379</v>
      </c>
      <c r="AE836">
        <v>0.12787855443453286</v>
      </c>
      <c r="AF836">
        <v>1.118166109796046</v>
      </c>
      <c r="AG836">
        <v>0.66013376050463757</v>
      </c>
      <c r="AH836">
        <v>0.37467033597064558</v>
      </c>
      <c r="AI836">
        <v>0.16812865497076024</v>
      </c>
      <c r="AJ836">
        <v>0.37254901960784315</v>
      </c>
      <c r="AK836">
        <v>0.58333333333333337</v>
      </c>
      <c r="AL836" s="1" t="s">
        <v>1867</v>
      </c>
    </row>
    <row r="837" spans="1:38" x14ac:dyDescent="0.25">
      <c r="A837">
        <v>4</v>
      </c>
      <c r="B837">
        <v>1</v>
      </c>
      <c r="C837">
        <v>0</v>
      </c>
      <c r="D837">
        <v>0</v>
      </c>
      <c r="E837">
        <v>0</v>
      </c>
      <c r="F837">
        <v>1</v>
      </c>
      <c r="G837">
        <v>0</v>
      </c>
      <c r="H837">
        <v>1</v>
      </c>
      <c r="I837">
        <v>0</v>
      </c>
      <c r="J837">
        <v>0</v>
      </c>
      <c r="K837">
        <v>0</v>
      </c>
      <c r="L837">
        <v>0</v>
      </c>
      <c r="M837">
        <v>1</v>
      </c>
      <c r="N837" s="1" t="s">
        <v>1861</v>
      </c>
      <c r="O837" s="1" t="s">
        <v>1566</v>
      </c>
      <c r="P837" s="1" t="s">
        <v>1611</v>
      </c>
      <c r="Q837" s="1" t="s">
        <v>1868</v>
      </c>
      <c r="R837" s="1" t="s">
        <v>42</v>
      </c>
      <c r="S837">
        <v>0.26479187400657828</v>
      </c>
      <c r="T837">
        <v>5.6012568410244941E-2</v>
      </c>
      <c r="U837">
        <v>0.72104014527912252</v>
      </c>
      <c r="V837">
        <v>1.4542784725357556</v>
      </c>
      <c r="W837">
        <v>0.74377706207504113</v>
      </c>
      <c r="X837">
        <v>0.54820747558494387</v>
      </c>
      <c r="Y837">
        <v>0.1522047392058862</v>
      </c>
      <c r="Z837">
        <v>0.61040128447743913</v>
      </c>
      <c r="AA837">
        <v>2.5521628026776777</v>
      </c>
      <c r="AB837">
        <v>1.1049229421203344</v>
      </c>
      <c r="AC837">
        <v>0.49874011710130656</v>
      </c>
      <c r="AD837">
        <v>0.14501333606314296</v>
      </c>
      <c r="AE837">
        <v>0.52787813467356748</v>
      </c>
      <c r="AF837">
        <v>2.3091722416295886</v>
      </c>
      <c r="AG837">
        <v>0.99402123745543303</v>
      </c>
      <c r="AH837">
        <v>0.3556775182162179</v>
      </c>
      <c r="AI837">
        <v>0.12719298245614036</v>
      </c>
      <c r="AJ837">
        <v>0.40196078431372551</v>
      </c>
      <c r="AK837">
        <v>0.53787878787878785</v>
      </c>
      <c r="AL837" s="1" t="s">
        <v>1869</v>
      </c>
    </row>
    <row r="838" spans="1:38" x14ac:dyDescent="0.25">
      <c r="A838">
        <v>4</v>
      </c>
      <c r="B838">
        <v>1</v>
      </c>
      <c r="C838">
        <v>0</v>
      </c>
      <c r="D838">
        <v>0</v>
      </c>
      <c r="E838">
        <v>0</v>
      </c>
      <c r="F838">
        <v>1</v>
      </c>
      <c r="G838">
        <v>0</v>
      </c>
      <c r="H838">
        <v>0</v>
      </c>
      <c r="I838">
        <v>1</v>
      </c>
      <c r="J838">
        <v>1</v>
      </c>
      <c r="K838">
        <v>0</v>
      </c>
      <c r="L838">
        <v>0</v>
      </c>
      <c r="M838">
        <v>0</v>
      </c>
      <c r="N838" s="1" t="s">
        <v>1852</v>
      </c>
      <c r="O838" s="1" t="s">
        <v>1541</v>
      </c>
      <c r="P838" s="1" t="s">
        <v>1542</v>
      </c>
      <c r="Q838" s="1" t="s">
        <v>1870</v>
      </c>
      <c r="R838" s="1" t="s">
        <v>39</v>
      </c>
      <c r="S838">
        <v>0.64061640557200494</v>
      </c>
      <c r="T838">
        <v>0.66946522091088911</v>
      </c>
      <c r="U838">
        <v>6.8089255381948835E-2</v>
      </c>
      <c r="V838">
        <v>0.63779843810086101</v>
      </c>
      <c r="W838">
        <v>0.45845097146456631</v>
      </c>
      <c r="X838">
        <v>0.72418081875690743</v>
      </c>
      <c r="Y838">
        <v>0.77477927826060644</v>
      </c>
      <c r="Z838">
        <v>8.407367163815202E-2</v>
      </c>
      <c r="AA838">
        <v>0.95661705137495934</v>
      </c>
      <c r="AB838">
        <v>0.60515666709123928</v>
      </c>
      <c r="AC838">
        <v>0.72258166870046625</v>
      </c>
      <c r="AD838">
        <v>0.77438925290988581</v>
      </c>
      <c r="AE838">
        <v>8.407367163815202E-2</v>
      </c>
      <c r="AF838">
        <v>0.94751673007253445</v>
      </c>
      <c r="AG838">
        <v>0.60199321820685736</v>
      </c>
      <c r="AH838">
        <v>0.40259926405437235</v>
      </c>
      <c r="AI838">
        <v>0.12134502923976608</v>
      </c>
      <c r="AJ838">
        <v>0.48039215686274511</v>
      </c>
      <c r="AK838">
        <v>0.60606060606060608</v>
      </c>
      <c r="AL838" s="1" t="s">
        <v>1871</v>
      </c>
    </row>
    <row r="839" spans="1:38" x14ac:dyDescent="0.25">
      <c r="A839">
        <v>4</v>
      </c>
      <c r="B839">
        <v>1</v>
      </c>
      <c r="C839">
        <v>0</v>
      </c>
      <c r="D839">
        <v>0</v>
      </c>
      <c r="E839">
        <v>0</v>
      </c>
      <c r="F839">
        <v>1</v>
      </c>
      <c r="G839">
        <v>0</v>
      </c>
      <c r="H839">
        <v>0</v>
      </c>
      <c r="I839">
        <v>1</v>
      </c>
      <c r="J839">
        <v>1</v>
      </c>
      <c r="K839">
        <v>0</v>
      </c>
      <c r="L839">
        <v>0</v>
      </c>
      <c r="M839">
        <v>0</v>
      </c>
      <c r="N839" s="1" t="s">
        <v>1852</v>
      </c>
      <c r="O839" s="1" t="s">
        <v>1541</v>
      </c>
      <c r="P839" s="1" t="s">
        <v>1542</v>
      </c>
      <c r="Q839" s="1" t="s">
        <v>1872</v>
      </c>
      <c r="R839" s="1" t="s">
        <v>42</v>
      </c>
      <c r="S839">
        <v>0.27957212069171383</v>
      </c>
      <c r="T839">
        <v>5.3124011338990459E-2</v>
      </c>
      <c r="U839">
        <v>0.71064259932200158</v>
      </c>
      <c r="V839">
        <v>1.5899498872336599</v>
      </c>
      <c r="W839">
        <v>0.78457216596488399</v>
      </c>
      <c r="X839">
        <v>0.48666757451962211</v>
      </c>
      <c r="Y839">
        <v>0.12976135914534434</v>
      </c>
      <c r="Z839">
        <v>0.50148887030827793</v>
      </c>
      <c r="AA839">
        <v>2.3246378710769187</v>
      </c>
      <c r="AB839">
        <v>0.98529603351018036</v>
      </c>
      <c r="AC839">
        <v>0.47728638478292551</v>
      </c>
      <c r="AD839">
        <v>0.12710401070998967</v>
      </c>
      <c r="AE839">
        <v>0.48537139721290551</v>
      </c>
      <c r="AF839">
        <v>2.285620268101336</v>
      </c>
      <c r="AG839">
        <v>0.96603189200807693</v>
      </c>
      <c r="AH839">
        <v>0.38528994798344646</v>
      </c>
      <c r="AI839">
        <v>0.10818713450292397</v>
      </c>
      <c r="AJ839">
        <v>0.34313725490196079</v>
      </c>
      <c r="AK839">
        <v>0.70454545454545459</v>
      </c>
      <c r="AL839" s="1" t="s">
        <v>1873</v>
      </c>
    </row>
    <row r="840" spans="1:38" x14ac:dyDescent="0.25">
      <c r="A840">
        <v>4</v>
      </c>
      <c r="B840">
        <v>1</v>
      </c>
      <c r="C840">
        <v>0</v>
      </c>
      <c r="D840">
        <v>0</v>
      </c>
      <c r="E840">
        <v>0</v>
      </c>
      <c r="F840">
        <v>1</v>
      </c>
      <c r="G840">
        <v>0</v>
      </c>
      <c r="H840">
        <v>0</v>
      </c>
      <c r="I840">
        <v>1</v>
      </c>
      <c r="J840">
        <v>0</v>
      </c>
      <c r="K840">
        <v>1</v>
      </c>
      <c r="L840">
        <v>0</v>
      </c>
      <c r="M840">
        <v>0</v>
      </c>
      <c r="N840" s="1" t="s">
        <v>1852</v>
      </c>
      <c r="O840" s="1" t="s">
        <v>1566</v>
      </c>
      <c r="P840" s="1" t="s">
        <v>1547</v>
      </c>
      <c r="Q840" s="1" t="s">
        <v>1874</v>
      </c>
      <c r="R840" s="1" t="s">
        <v>39</v>
      </c>
      <c r="S840">
        <v>0.6293314322067457</v>
      </c>
      <c r="T840">
        <v>0.65711318602265811</v>
      </c>
      <c r="U840">
        <v>7.128378339355472E-2</v>
      </c>
      <c r="V840">
        <v>0.62874118671412083</v>
      </c>
      <c r="W840">
        <v>0.45237938537677785</v>
      </c>
      <c r="X840">
        <v>0.7216476378321427</v>
      </c>
      <c r="Y840">
        <v>0.76404658981575513</v>
      </c>
      <c r="Z840">
        <v>0.10903716086662148</v>
      </c>
      <c r="AA840">
        <v>0.9753248006631452</v>
      </c>
      <c r="AB840">
        <v>0.61613618378184054</v>
      </c>
      <c r="AC840">
        <v>0.71749644754774944</v>
      </c>
      <c r="AD840">
        <v>0.76262333491442824</v>
      </c>
      <c r="AE840">
        <v>0.10420360077933122</v>
      </c>
      <c r="AF840">
        <v>0.95756523096873691</v>
      </c>
      <c r="AG840">
        <v>0.60813072222083209</v>
      </c>
      <c r="AH840">
        <v>0.41618194327172658</v>
      </c>
      <c r="AI840">
        <v>0.11842105263157894</v>
      </c>
      <c r="AJ840">
        <v>0.53921568627450978</v>
      </c>
      <c r="AK840">
        <v>0.59090909090909094</v>
      </c>
      <c r="AL840" s="1" t="s">
        <v>1875</v>
      </c>
    </row>
    <row r="841" spans="1:38" x14ac:dyDescent="0.25">
      <c r="A841">
        <v>4</v>
      </c>
      <c r="B841">
        <v>1</v>
      </c>
      <c r="C841">
        <v>0</v>
      </c>
      <c r="D841">
        <v>0</v>
      </c>
      <c r="E841">
        <v>0</v>
      </c>
      <c r="F841">
        <v>1</v>
      </c>
      <c r="G841">
        <v>0</v>
      </c>
      <c r="H841">
        <v>0</v>
      </c>
      <c r="I841">
        <v>1</v>
      </c>
      <c r="J841">
        <v>0</v>
      </c>
      <c r="K841">
        <v>1</v>
      </c>
      <c r="L841">
        <v>0</v>
      </c>
      <c r="M841">
        <v>0</v>
      </c>
      <c r="N841" s="1" t="s">
        <v>1852</v>
      </c>
      <c r="O841" s="1" t="s">
        <v>1566</v>
      </c>
      <c r="P841" s="1" t="s">
        <v>1547</v>
      </c>
      <c r="Q841" s="1" t="s">
        <v>1876</v>
      </c>
      <c r="R841" s="1" t="s">
        <v>42</v>
      </c>
      <c r="S841">
        <v>0.27720781985432602</v>
      </c>
      <c r="T841">
        <v>5.4587333142026365E-2</v>
      </c>
      <c r="U841">
        <v>0.70134076836166137</v>
      </c>
      <c r="V841">
        <v>1.5653258488305979</v>
      </c>
      <c r="W841">
        <v>0.77375131677809517</v>
      </c>
      <c r="X841">
        <v>0.4880973391046548</v>
      </c>
      <c r="Y841">
        <v>0.1322632396384987</v>
      </c>
      <c r="Z841">
        <v>0.50581816443156913</v>
      </c>
      <c r="AA841">
        <v>2.3182715804039393</v>
      </c>
      <c r="AB841">
        <v>0.98545099482466902</v>
      </c>
      <c r="AC841">
        <v>0.47605286180251732</v>
      </c>
      <c r="AD841">
        <v>0.12808927251545041</v>
      </c>
      <c r="AE841">
        <v>0.48391099025215212</v>
      </c>
      <c r="AF841">
        <v>2.273064725215328</v>
      </c>
      <c r="AG841">
        <v>0.96168832932764348</v>
      </c>
      <c r="AH841">
        <v>0.38588673108796945</v>
      </c>
      <c r="AI841">
        <v>0.14473684210526316</v>
      </c>
      <c r="AJ841">
        <v>0.49019607843137253</v>
      </c>
      <c r="AK841">
        <v>0.52272727272727271</v>
      </c>
      <c r="AL841" s="1" t="s">
        <v>1877</v>
      </c>
    </row>
    <row r="842" spans="1:38" x14ac:dyDescent="0.25">
      <c r="A842">
        <v>4</v>
      </c>
      <c r="B842">
        <v>1</v>
      </c>
      <c r="C842">
        <v>0</v>
      </c>
      <c r="D842">
        <v>0</v>
      </c>
      <c r="E842">
        <v>0</v>
      </c>
      <c r="F842">
        <v>1</v>
      </c>
      <c r="G842">
        <v>0</v>
      </c>
      <c r="H842">
        <v>0</v>
      </c>
      <c r="I842">
        <v>1</v>
      </c>
      <c r="J842">
        <v>0</v>
      </c>
      <c r="K842">
        <v>0</v>
      </c>
      <c r="L842">
        <v>1</v>
      </c>
      <c r="M842">
        <v>0</v>
      </c>
      <c r="N842" s="1" t="s">
        <v>1861</v>
      </c>
      <c r="O842" s="1" t="s">
        <v>1541</v>
      </c>
      <c r="P842" s="1" t="s">
        <v>1542</v>
      </c>
      <c r="Q842" s="1" t="s">
        <v>1878</v>
      </c>
      <c r="R842" s="1" t="s">
        <v>39</v>
      </c>
      <c r="S842">
        <v>0.60759586991218517</v>
      </c>
      <c r="T842">
        <v>0.63609860301053789</v>
      </c>
      <c r="U842">
        <v>6.8123736961186815E-2</v>
      </c>
      <c r="V842">
        <v>0.59650859324376027</v>
      </c>
      <c r="W842">
        <v>0.43357697773849502</v>
      </c>
      <c r="X842">
        <v>0.79250673456882714</v>
      </c>
      <c r="Y842">
        <v>0.73683830655733684</v>
      </c>
      <c r="Z842">
        <v>0.17947137478399589</v>
      </c>
      <c r="AA842">
        <v>1.5546795486439196</v>
      </c>
      <c r="AB842">
        <v>0.82366307666175087</v>
      </c>
      <c r="AC842">
        <v>0.72015555353125049</v>
      </c>
      <c r="AD842">
        <v>0.72412058813443958</v>
      </c>
      <c r="AE842">
        <v>0.14959095245989112</v>
      </c>
      <c r="AF842">
        <v>1.1405002932335022</v>
      </c>
      <c r="AG842">
        <v>0.67140394460927766</v>
      </c>
      <c r="AH842">
        <v>0.36975534498754309</v>
      </c>
      <c r="AI842">
        <v>0.15204678362573099</v>
      </c>
      <c r="AJ842">
        <v>0.41176470588235292</v>
      </c>
      <c r="AK842">
        <v>0.54545454545454541</v>
      </c>
      <c r="AL842" s="1" t="s">
        <v>1879</v>
      </c>
    </row>
    <row r="843" spans="1:38" x14ac:dyDescent="0.25">
      <c r="A843">
        <v>4</v>
      </c>
      <c r="B843">
        <v>1</v>
      </c>
      <c r="C843">
        <v>0</v>
      </c>
      <c r="D843">
        <v>0</v>
      </c>
      <c r="E843">
        <v>0</v>
      </c>
      <c r="F843">
        <v>1</v>
      </c>
      <c r="G843">
        <v>0</v>
      </c>
      <c r="H843">
        <v>0</v>
      </c>
      <c r="I843">
        <v>1</v>
      </c>
      <c r="J843">
        <v>0</v>
      </c>
      <c r="K843">
        <v>0</v>
      </c>
      <c r="L843">
        <v>1</v>
      </c>
      <c r="M843">
        <v>0</v>
      </c>
      <c r="N843" s="1" t="s">
        <v>1861</v>
      </c>
      <c r="O843" s="1" t="s">
        <v>1541</v>
      </c>
      <c r="P843" s="1" t="s">
        <v>1542</v>
      </c>
      <c r="Q843" s="1" t="s">
        <v>1880</v>
      </c>
      <c r="R843" s="1" t="s">
        <v>42</v>
      </c>
      <c r="S843">
        <v>0.26819718622788147</v>
      </c>
      <c r="T843">
        <v>5.9173947047504193E-2</v>
      </c>
      <c r="U843">
        <v>0.73438005833124165</v>
      </c>
      <c r="V843">
        <v>1.4560925844697148</v>
      </c>
      <c r="W843">
        <v>0.74988219661615352</v>
      </c>
      <c r="X843">
        <v>0.56261342284792648</v>
      </c>
      <c r="Y843">
        <v>0.15082029952092929</v>
      </c>
      <c r="Z843">
        <v>0.60714350863421118</v>
      </c>
      <c r="AA843">
        <v>2.6620409047075095</v>
      </c>
      <c r="AB843">
        <v>1.1400015709542168</v>
      </c>
      <c r="AC843">
        <v>0.49517937667786549</v>
      </c>
      <c r="AD843">
        <v>0.1387374795638984</v>
      </c>
      <c r="AE843">
        <v>0.5411227638236813</v>
      </c>
      <c r="AF843">
        <v>2.3066947716557467</v>
      </c>
      <c r="AG843">
        <v>0.99551833834777537</v>
      </c>
      <c r="AH843">
        <v>0.3526909966538449</v>
      </c>
      <c r="AI843">
        <v>7.4561403508771926E-2</v>
      </c>
      <c r="AJ843">
        <v>0.46078431372549017</v>
      </c>
      <c r="AK843">
        <v>0.52272727272727271</v>
      </c>
      <c r="AL843" s="1" t="s">
        <v>1881</v>
      </c>
    </row>
    <row r="844" spans="1:38" x14ac:dyDescent="0.25">
      <c r="A844">
        <v>4</v>
      </c>
      <c r="B844">
        <v>1</v>
      </c>
      <c r="C844">
        <v>0</v>
      </c>
      <c r="D844">
        <v>0</v>
      </c>
      <c r="E844">
        <v>0</v>
      </c>
      <c r="F844">
        <v>1</v>
      </c>
      <c r="G844">
        <v>0</v>
      </c>
      <c r="H844">
        <v>0</v>
      </c>
      <c r="I844">
        <v>1</v>
      </c>
      <c r="J844">
        <v>0</v>
      </c>
      <c r="K844">
        <v>0</v>
      </c>
      <c r="L844">
        <v>0</v>
      </c>
      <c r="M844">
        <v>1</v>
      </c>
      <c r="N844" s="1" t="s">
        <v>1861</v>
      </c>
      <c r="O844" s="1" t="s">
        <v>1566</v>
      </c>
      <c r="P844" s="1" t="s">
        <v>1576</v>
      </c>
      <c r="Q844" s="1" t="s">
        <v>1882</v>
      </c>
      <c r="R844" s="1" t="s">
        <v>39</v>
      </c>
      <c r="S844">
        <v>0.60575581794054056</v>
      </c>
      <c r="T844">
        <v>0.62879133802249154</v>
      </c>
      <c r="U844">
        <v>6.2052207532012786E-2</v>
      </c>
      <c r="V844">
        <v>0.63094705388785144</v>
      </c>
      <c r="W844">
        <v>0.44059686648078528</v>
      </c>
      <c r="X844">
        <v>0.7503653724057352</v>
      </c>
      <c r="Y844">
        <v>0.74003726028163119</v>
      </c>
      <c r="Z844">
        <v>0.15548849903833062</v>
      </c>
      <c r="AA844">
        <v>1.2635613555599967</v>
      </c>
      <c r="AB844">
        <v>0.71969570495998614</v>
      </c>
      <c r="AC844">
        <v>0.72246824942632193</v>
      </c>
      <c r="AD844">
        <v>0.73377144148076145</v>
      </c>
      <c r="AE844">
        <v>0.12995747458249993</v>
      </c>
      <c r="AF844">
        <v>1.1217463984326339</v>
      </c>
      <c r="AG844">
        <v>0.66182510483196511</v>
      </c>
      <c r="AH844">
        <v>0.36600264773639379</v>
      </c>
      <c r="AI844">
        <v>0.10380116959064327</v>
      </c>
      <c r="AJ844">
        <v>0.44117647058823528</v>
      </c>
      <c r="AK844">
        <v>0.55303030303030298</v>
      </c>
      <c r="AL844" s="1" t="s">
        <v>1883</v>
      </c>
    </row>
    <row r="845" spans="1:38" x14ac:dyDescent="0.25">
      <c r="A845">
        <v>4</v>
      </c>
      <c r="B845">
        <v>1</v>
      </c>
      <c r="C845">
        <v>0</v>
      </c>
      <c r="D845">
        <v>0</v>
      </c>
      <c r="E845">
        <v>0</v>
      </c>
      <c r="F845">
        <v>1</v>
      </c>
      <c r="G845">
        <v>0</v>
      </c>
      <c r="H845">
        <v>0</v>
      </c>
      <c r="I845">
        <v>1</v>
      </c>
      <c r="J845">
        <v>0</v>
      </c>
      <c r="K845">
        <v>0</v>
      </c>
      <c r="L845">
        <v>0</v>
      </c>
      <c r="M845">
        <v>1</v>
      </c>
      <c r="N845" s="1" t="s">
        <v>1861</v>
      </c>
      <c r="O845" s="1" t="s">
        <v>1566</v>
      </c>
      <c r="P845" s="1" t="s">
        <v>1576</v>
      </c>
      <c r="Q845" s="1" t="s">
        <v>1884</v>
      </c>
      <c r="R845" s="1" t="s">
        <v>42</v>
      </c>
      <c r="S845">
        <v>0.26678156212562942</v>
      </c>
      <c r="T845">
        <v>5.5707571421917942E-2</v>
      </c>
      <c r="U845">
        <v>0.72301580671096466</v>
      </c>
      <c r="V845">
        <v>1.4709362056564357</v>
      </c>
      <c r="W845">
        <v>0.74988652792977284</v>
      </c>
      <c r="X845">
        <v>0.5516618133981438</v>
      </c>
      <c r="Y845">
        <v>0.15179110842129423</v>
      </c>
      <c r="Z845">
        <v>0.61891995529836064</v>
      </c>
      <c r="AA845">
        <v>2.5717469022643789</v>
      </c>
      <c r="AB845">
        <v>1.1141526553280112</v>
      </c>
      <c r="AC845">
        <v>0.5001910033839867</v>
      </c>
      <c r="AD845">
        <v>0.14342622502265093</v>
      </c>
      <c r="AE845">
        <v>0.53155390188598928</v>
      </c>
      <c r="AF845">
        <v>2.3246462515048147</v>
      </c>
      <c r="AG845">
        <v>0.99987545947115164</v>
      </c>
      <c r="AH845">
        <v>0.36779560308972076</v>
      </c>
      <c r="AI845">
        <v>0</v>
      </c>
      <c r="AJ845">
        <v>0.58823529411764708</v>
      </c>
      <c r="AK845">
        <v>0.51515151515151514</v>
      </c>
      <c r="AL845" s="1" t="s">
        <v>1885</v>
      </c>
    </row>
    <row r="846" spans="1:38" x14ac:dyDescent="0.25">
      <c r="A846">
        <v>4</v>
      </c>
      <c r="B846">
        <v>1</v>
      </c>
      <c r="C846">
        <v>0</v>
      </c>
      <c r="D846">
        <v>0</v>
      </c>
      <c r="E846">
        <v>0</v>
      </c>
      <c r="F846">
        <v>1</v>
      </c>
      <c r="G846">
        <v>0</v>
      </c>
      <c r="H846">
        <v>0</v>
      </c>
      <c r="I846">
        <v>0</v>
      </c>
      <c r="J846">
        <v>1</v>
      </c>
      <c r="K846">
        <v>1</v>
      </c>
      <c r="L846">
        <v>0</v>
      </c>
      <c r="M846">
        <v>0</v>
      </c>
      <c r="N846" s="1" t="s">
        <v>1886</v>
      </c>
      <c r="O846" s="1" t="s">
        <v>1566</v>
      </c>
      <c r="P846" s="1" t="s">
        <v>1582</v>
      </c>
      <c r="Q846" s="1" t="s">
        <v>1887</v>
      </c>
      <c r="R846" s="1" t="s">
        <v>39</v>
      </c>
      <c r="S846">
        <v>0.60734016538742064</v>
      </c>
      <c r="T846">
        <v>0.6314857753365879</v>
      </c>
      <c r="U846">
        <v>6.4192356582992507E-2</v>
      </c>
      <c r="V846">
        <v>0.62526142655268302</v>
      </c>
      <c r="W846">
        <v>0.44031318615742115</v>
      </c>
      <c r="X846">
        <v>0.71993993196564332</v>
      </c>
      <c r="Y846">
        <v>0.75220869324597717</v>
      </c>
      <c r="Z846">
        <v>0.12557533089710551</v>
      </c>
      <c r="AA846">
        <v>1.0120108152477836</v>
      </c>
      <c r="AB846">
        <v>0.62993161313028878</v>
      </c>
      <c r="AC846">
        <v>0.7174462988961805</v>
      </c>
      <c r="AD846">
        <v>0.7516621966096777</v>
      </c>
      <c r="AE846">
        <v>0.11522427335970496</v>
      </c>
      <c r="AF846">
        <v>1.0054991213862443</v>
      </c>
      <c r="AG846">
        <v>0.62412853045187566</v>
      </c>
      <c r="AH846">
        <v>0.42161553616661979</v>
      </c>
      <c r="AI846">
        <v>0.15789473684210525</v>
      </c>
      <c r="AJ846">
        <v>0.47058823529411764</v>
      </c>
      <c r="AK846">
        <v>0.63636363636363635</v>
      </c>
      <c r="AL846" s="1" t="s">
        <v>1168</v>
      </c>
    </row>
    <row r="847" spans="1:38" x14ac:dyDescent="0.25">
      <c r="A847">
        <v>4</v>
      </c>
      <c r="B847">
        <v>1</v>
      </c>
      <c r="C847">
        <v>0</v>
      </c>
      <c r="D847">
        <v>0</v>
      </c>
      <c r="E847">
        <v>0</v>
      </c>
      <c r="F847">
        <v>1</v>
      </c>
      <c r="G847">
        <v>0</v>
      </c>
      <c r="H847">
        <v>0</v>
      </c>
      <c r="I847">
        <v>0</v>
      </c>
      <c r="J847">
        <v>1</v>
      </c>
      <c r="K847">
        <v>1</v>
      </c>
      <c r="L847">
        <v>0</v>
      </c>
      <c r="M847">
        <v>0</v>
      </c>
      <c r="N847" s="1" t="s">
        <v>1886</v>
      </c>
      <c r="O847" s="1" t="s">
        <v>1566</v>
      </c>
      <c r="P847" s="1" t="s">
        <v>1582</v>
      </c>
      <c r="Q847" s="1" t="s">
        <v>1888</v>
      </c>
      <c r="R847" s="1" t="s">
        <v>42</v>
      </c>
      <c r="S847">
        <v>0.27009773265683412</v>
      </c>
      <c r="T847">
        <v>5.6849268181796295E-2</v>
      </c>
      <c r="U847">
        <v>0.68701070720258761</v>
      </c>
      <c r="V847">
        <v>1.5006155137145201</v>
      </c>
      <c r="W847">
        <v>0.74815849636630138</v>
      </c>
      <c r="X847">
        <v>0.49236769968785155</v>
      </c>
      <c r="Y847">
        <v>0.14050513684386193</v>
      </c>
      <c r="Z847">
        <v>0.50083635239818225</v>
      </c>
      <c r="AA847">
        <v>2.3091115664214517</v>
      </c>
      <c r="AB847">
        <v>0.9834843518878319</v>
      </c>
      <c r="AC847">
        <v>0.4812601282319901</v>
      </c>
      <c r="AD847">
        <v>0.13463617231326544</v>
      </c>
      <c r="AE847">
        <v>0.47695161789418244</v>
      </c>
      <c r="AF847">
        <v>2.2807317487082326</v>
      </c>
      <c r="AG847">
        <v>0.96410651297189354</v>
      </c>
      <c r="AH847">
        <v>0.40428537177763185</v>
      </c>
      <c r="AI847">
        <v>0.18567251461988304</v>
      </c>
      <c r="AJ847">
        <v>0.35294117647058826</v>
      </c>
      <c r="AK847">
        <v>0.6742424242424242</v>
      </c>
      <c r="AL847" s="1" t="s">
        <v>1889</v>
      </c>
    </row>
    <row r="848" spans="1:38" x14ac:dyDescent="0.25">
      <c r="A848">
        <v>4</v>
      </c>
      <c r="B848">
        <v>1</v>
      </c>
      <c r="C848">
        <v>0</v>
      </c>
      <c r="D848">
        <v>0</v>
      </c>
      <c r="E848">
        <v>0</v>
      </c>
      <c r="F848">
        <v>1</v>
      </c>
      <c r="G848">
        <v>0</v>
      </c>
      <c r="H848">
        <v>0</v>
      </c>
      <c r="I848">
        <v>0</v>
      </c>
      <c r="J848">
        <v>1</v>
      </c>
      <c r="K848">
        <v>0</v>
      </c>
      <c r="L848">
        <v>1</v>
      </c>
      <c r="M848">
        <v>0</v>
      </c>
      <c r="N848" s="1" t="s">
        <v>1890</v>
      </c>
      <c r="O848" s="1" t="s">
        <v>1541</v>
      </c>
      <c r="P848" s="1" t="s">
        <v>1588</v>
      </c>
      <c r="Q848" s="1" t="s">
        <v>1891</v>
      </c>
      <c r="R848" s="1" t="s">
        <v>39</v>
      </c>
      <c r="S848">
        <v>0.60479060560508036</v>
      </c>
      <c r="T848">
        <v>0.63304732900789795</v>
      </c>
      <c r="U848">
        <v>6.8776714131603245E-2</v>
      </c>
      <c r="V848">
        <v>0.5941788753030558</v>
      </c>
      <c r="W848">
        <v>0.43200097281418565</v>
      </c>
      <c r="X848">
        <v>0.78019820496420977</v>
      </c>
      <c r="Y848">
        <v>0.72848101546729693</v>
      </c>
      <c r="Z848">
        <v>0.18379724496458696</v>
      </c>
      <c r="AA848">
        <v>1.5090425650842842</v>
      </c>
      <c r="AB848">
        <v>0.80710694183872267</v>
      </c>
      <c r="AC848">
        <v>0.71214157226006092</v>
      </c>
      <c r="AD848">
        <v>0.71613859394790491</v>
      </c>
      <c r="AE848">
        <v>0.1483608521704837</v>
      </c>
      <c r="AF848">
        <v>1.1270784708559067</v>
      </c>
      <c r="AG848">
        <v>0.66385930565809848</v>
      </c>
      <c r="AH848">
        <v>0.39764778851466159</v>
      </c>
      <c r="AI848">
        <v>0.17690058479532164</v>
      </c>
      <c r="AJ848">
        <v>0.47058823529411764</v>
      </c>
      <c r="AK848">
        <v>0.54545454545454541</v>
      </c>
      <c r="AL848" s="1" t="s">
        <v>1892</v>
      </c>
    </row>
    <row r="849" spans="1:38" x14ac:dyDescent="0.25">
      <c r="A849">
        <v>4</v>
      </c>
      <c r="B849">
        <v>1</v>
      </c>
      <c r="C849">
        <v>0</v>
      </c>
      <c r="D849">
        <v>0</v>
      </c>
      <c r="E849">
        <v>0</v>
      </c>
      <c r="F849">
        <v>1</v>
      </c>
      <c r="G849">
        <v>0</v>
      </c>
      <c r="H849">
        <v>0</v>
      </c>
      <c r="I849">
        <v>0</v>
      </c>
      <c r="J849">
        <v>1</v>
      </c>
      <c r="K849">
        <v>0</v>
      </c>
      <c r="L849">
        <v>1</v>
      </c>
      <c r="M849">
        <v>0</v>
      </c>
      <c r="N849" s="1" t="s">
        <v>1890</v>
      </c>
      <c r="O849" s="1" t="s">
        <v>1541</v>
      </c>
      <c r="P849" s="1" t="s">
        <v>1588</v>
      </c>
      <c r="Q849" s="1" t="s">
        <v>1893</v>
      </c>
      <c r="R849" s="1" t="s">
        <v>42</v>
      </c>
      <c r="S849">
        <v>0.26961398352398075</v>
      </c>
      <c r="T849">
        <v>6.1589297225014307E-2</v>
      </c>
      <c r="U849">
        <v>0.71245989009875876</v>
      </c>
      <c r="V849">
        <v>1.4585279109595195</v>
      </c>
      <c r="W849">
        <v>0.74419236609443085</v>
      </c>
      <c r="X849">
        <v>0.55748402956923071</v>
      </c>
      <c r="Y849">
        <v>0.15030602534211387</v>
      </c>
      <c r="Z849">
        <v>0.60782472088930561</v>
      </c>
      <c r="AA849">
        <v>2.6285067899987777</v>
      </c>
      <c r="AB849">
        <v>1.1288791787433992</v>
      </c>
      <c r="AC849">
        <v>0.49047554854747949</v>
      </c>
      <c r="AD849">
        <v>0.13609348908003116</v>
      </c>
      <c r="AE849">
        <v>0.53469097254775066</v>
      </c>
      <c r="AF849">
        <v>2.2926524836058664</v>
      </c>
      <c r="AG849">
        <v>0.98781231507788281</v>
      </c>
      <c r="AH849">
        <v>0.38630890952872377</v>
      </c>
      <c r="AI849">
        <v>0.14912280701754385</v>
      </c>
      <c r="AJ849">
        <v>0.50980392156862742</v>
      </c>
      <c r="AK849">
        <v>0.5</v>
      </c>
      <c r="AL849" s="1" t="s">
        <v>1894</v>
      </c>
    </row>
    <row r="850" spans="1:38" x14ac:dyDescent="0.25">
      <c r="A850">
        <v>4</v>
      </c>
      <c r="B850">
        <v>1</v>
      </c>
      <c r="C850">
        <v>0</v>
      </c>
      <c r="D850">
        <v>0</v>
      </c>
      <c r="E850">
        <v>0</v>
      </c>
      <c r="F850">
        <v>1</v>
      </c>
      <c r="G850">
        <v>0</v>
      </c>
      <c r="H850">
        <v>0</v>
      </c>
      <c r="I850">
        <v>0</v>
      </c>
      <c r="J850">
        <v>1</v>
      </c>
      <c r="K850">
        <v>0</v>
      </c>
      <c r="L850">
        <v>0</v>
      </c>
      <c r="M850">
        <v>1</v>
      </c>
      <c r="N850" s="1" t="s">
        <v>1890</v>
      </c>
      <c r="O850" s="1" t="s">
        <v>1566</v>
      </c>
      <c r="P850" s="1" t="s">
        <v>1611</v>
      </c>
      <c r="Q850" s="1" t="s">
        <v>1895</v>
      </c>
      <c r="R850" s="1" t="s">
        <v>39</v>
      </c>
      <c r="S850">
        <v>0.59809939098244291</v>
      </c>
      <c r="T850">
        <v>0.62152518000188839</v>
      </c>
      <c r="U850">
        <v>6.3796395168249503E-2</v>
      </c>
      <c r="V850">
        <v>0.61781603055536616</v>
      </c>
      <c r="W850">
        <v>0.43437920190850132</v>
      </c>
      <c r="X850">
        <v>0.73860373621674913</v>
      </c>
      <c r="Y850">
        <v>0.72498615099675012</v>
      </c>
      <c r="Z850">
        <v>0.16412263420844342</v>
      </c>
      <c r="AA850">
        <v>1.2530848020904346</v>
      </c>
      <c r="AB850">
        <v>0.71406452909854268</v>
      </c>
      <c r="AC850">
        <v>0.71004085450242782</v>
      </c>
      <c r="AD850">
        <v>0.72008371414538863</v>
      </c>
      <c r="AE850">
        <v>0.13577533284527885</v>
      </c>
      <c r="AF850">
        <v>1.1017512121785182</v>
      </c>
      <c r="AG850">
        <v>0.65253675305639525</v>
      </c>
      <c r="AH850">
        <v>0.41067016918410104</v>
      </c>
      <c r="AI850">
        <v>0.23245614035087719</v>
      </c>
      <c r="AJ850">
        <v>0.43137254901960786</v>
      </c>
      <c r="AK850">
        <v>0.56818181818181823</v>
      </c>
      <c r="AL850" s="1" t="s">
        <v>1896</v>
      </c>
    </row>
    <row r="851" spans="1:38" x14ac:dyDescent="0.25">
      <c r="A851">
        <v>4</v>
      </c>
      <c r="B851">
        <v>1</v>
      </c>
      <c r="C851">
        <v>0</v>
      </c>
      <c r="D851">
        <v>0</v>
      </c>
      <c r="E851">
        <v>0</v>
      </c>
      <c r="F851">
        <v>1</v>
      </c>
      <c r="G851">
        <v>0</v>
      </c>
      <c r="H851">
        <v>0</v>
      </c>
      <c r="I851">
        <v>0</v>
      </c>
      <c r="J851">
        <v>1</v>
      </c>
      <c r="K851">
        <v>0</v>
      </c>
      <c r="L851">
        <v>0</v>
      </c>
      <c r="M851">
        <v>1</v>
      </c>
      <c r="N851" s="1" t="s">
        <v>1890</v>
      </c>
      <c r="O851" s="1" t="s">
        <v>1566</v>
      </c>
      <c r="P851" s="1" t="s">
        <v>1611</v>
      </c>
      <c r="Q851" s="1" t="s">
        <v>1897</v>
      </c>
      <c r="R851" s="1" t="s">
        <v>42</v>
      </c>
      <c r="S851">
        <v>0.2659584691772508</v>
      </c>
      <c r="T851">
        <v>5.879267459955885E-2</v>
      </c>
      <c r="U851">
        <v>0.70086657295284727</v>
      </c>
      <c r="V851">
        <v>1.4519007333302398</v>
      </c>
      <c r="W851">
        <v>0.73718666029421531</v>
      </c>
      <c r="X851">
        <v>0.55108505000166463</v>
      </c>
      <c r="Y851">
        <v>0.15183544733488932</v>
      </c>
      <c r="Z851">
        <v>0.62845025616991779</v>
      </c>
      <c r="AA851">
        <v>2.5601416954176677</v>
      </c>
      <c r="AB851">
        <v>1.1134757996408249</v>
      </c>
      <c r="AC851">
        <v>0.49306356720004035</v>
      </c>
      <c r="AD851">
        <v>0.14081279520345782</v>
      </c>
      <c r="AE851">
        <v>0.53058042941687278</v>
      </c>
      <c r="AF851">
        <v>2.2893727194693252</v>
      </c>
      <c r="AG851">
        <v>0.98692198136321851</v>
      </c>
      <c r="AH851">
        <v>0.39077305563373677</v>
      </c>
      <c r="AI851">
        <v>0.17543859649122806</v>
      </c>
      <c r="AJ851">
        <v>0.51960784313725494</v>
      </c>
      <c r="AK851">
        <v>0.47727272727272729</v>
      </c>
      <c r="AL851" s="1" t="s">
        <v>1898</v>
      </c>
    </row>
    <row r="852" spans="1:38" x14ac:dyDescent="0.25">
      <c r="A852">
        <v>4</v>
      </c>
      <c r="B852">
        <v>1</v>
      </c>
      <c r="C852">
        <v>0</v>
      </c>
      <c r="D852">
        <v>0</v>
      </c>
      <c r="E852">
        <v>0</v>
      </c>
      <c r="F852">
        <v>1</v>
      </c>
      <c r="G852">
        <v>0</v>
      </c>
      <c r="H852">
        <v>0</v>
      </c>
      <c r="I852">
        <v>0</v>
      </c>
      <c r="J852">
        <v>0</v>
      </c>
      <c r="K852">
        <v>1</v>
      </c>
      <c r="L852">
        <v>1</v>
      </c>
      <c r="M852">
        <v>0</v>
      </c>
      <c r="N852" s="1" t="s">
        <v>1890</v>
      </c>
      <c r="O852" s="1" t="s">
        <v>1693</v>
      </c>
      <c r="P852" s="1" t="s">
        <v>1542</v>
      </c>
      <c r="Q852" s="1" t="s">
        <v>1899</v>
      </c>
      <c r="R852" s="1" t="s">
        <v>39</v>
      </c>
      <c r="S852">
        <v>0.60068107254337677</v>
      </c>
      <c r="T852">
        <v>0.62876021244541624</v>
      </c>
      <c r="U852">
        <v>6.959470916327036E-2</v>
      </c>
      <c r="V852">
        <v>0.58964175716793799</v>
      </c>
      <c r="W852">
        <v>0.42933222625887485</v>
      </c>
      <c r="X852">
        <v>0.774677899261764</v>
      </c>
      <c r="Y852">
        <v>0.7252052097394911</v>
      </c>
      <c r="Z852">
        <v>0.18336463519192114</v>
      </c>
      <c r="AA852">
        <v>1.4879602672038756</v>
      </c>
      <c r="AB852">
        <v>0.7988433707117627</v>
      </c>
      <c r="AC852">
        <v>0.70990453652489904</v>
      </c>
      <c r="AD852">
        <v>0.71364338574045882</v>
      </c>
      <c r="AE852">
        <v>0.14746384008122021</v>
      </c>
      <c r="AF852">
        <v>1.1251437651143856</v>
      </c>
      <c r="AG852">
        <v>0.66208366364535487</v>
      </c>
      <c r="AH852">
        <v>0.41394074908006795</v>
      </c>
      <c r="AI852">
        <v>0.18567251461988304</v>
      </c>
      <c r="AJ852">
        <v>0.48039215686274511</v>
      </c>
      <c r="AK852">
        <v>0.5757575757575758</v>
      </c>
      <c r="AL852" s="1" t="s">
        <v>1900</v>
      </c>
    </row>
    <row r="853" spans="1:38" x14ac:dyDescent="0.25">
      <c r="A853">
        <v>4</v>
      </c>
      <c r="B853">
        <v>1</v>
      </c>
      <c r="C853">
        <v>0</v>
      </c>
      <c r="D853">
        <v>0</v>
      </c>
      <c r="E853">
        <v>0</v>
      </c>
      <c r="F853">
        <v>1</v>
      </c>
      <c r="G853">
        <v>0</v>
      </c>
      <c r="H853">
        <v>0</v>
      </c>
      <c r="I853">
        <v>0</v>
      </c>
      <c r="J853">
        <v>0</v>
      </c>
      <c r="K853">
        <v>1</v>
      </c>
      <c r="L853">
        <v>1</v>
      </c>
      <c r="M853">
        <v>0</v>
      </c>
      <c r="N853" s="1" t="s">
        <v>1890</v>
      </c>
      <c r="O853" s="1" t="s">
        <v>1693</v>
      </c>
      <c r="P853" s="1" t="s">
        <v>1542</v>
      </c>
      <c r="Q853" s="1" t="s">
        <v>1901</v>
      </c>
      <c r="R853" s="1" t="s">
        <v>42</v>
      </c>
      <c r="S853">
        <v>0.26784815224490049</v>
      </c>
      <c r="T853">
        <v>6.1565243283958342E-2</v>
      </c>
      <c r="U853">
        <v>0.708927172616166</v>
      </c>
      <c r="V853">
        <v>1.4461919298775929</v>
      </c>
      <c r="W853">
        <v>0.73889478192590585</v>
      </c>
      <c r="X853">
        <v>0.55296685925348399</v>
      </c>
      <c r="Y853">
        <v>0.14979435919983894</v>
      </c>
      <c r="Z853">
        <v>0.60274474496764219</v>
      </c>
      <c r="AA853">
        <v>2.6036687205705227</v>
      </c>
      <c r="AB853">
        <v>1.1187359415793345</v>
      </c>
      <c r="AC853">
        <v>0.48867532815198722</v>
      </c>
      <c r="AD853">
        <v>0.13588446914991628</v>
      </c>
      <c r="AE853">
        <v>0.52880337602069949</v>
      </c>
      <c r="AF853">
        <v>2.2857653787187133</v>
      </c>
      <c r="AG853">
        <v>0.98348440796310965</v>
      </c>
      <c r="AH853">
        <v>0.38573297474226265</v>
      </c>
      <c r="AI853">
        <v>0.15497076023391812</v>
      </c>
      <c r="AJ853">
        <v>0.50980392156862742</v>
      </c>
      <c r="AK853">
        <v>0.49242424242424243</v>
      </c>
      <c r="AL853" s="1" t="s">
        <v>1902</v>
      </c>
    </row>
    <row r="854" spans="1:38" x14ac:dyDescent="0.25">
      <c r="A854">
        <v>4</v>
      </c>
      <c r="B854">
        <v>1</v>
      </c>
      <c r="C854">
        <v>0</v>
      </c>
      <c r="D854">
        <v>0</v>
      </c>
      <c r="E854">
        <v>0</v>
      </c>
      <c r="F854">
        <v>1</v>
      </c>
      <c r="G854">
        <v>0</v>
      </c>
      <c r="H854">
        <v>0</v>
      </c>
      <c r="I854">
        <v>0</v>
      </c>
      <c r="J854">
        <v>0</v>
      </c>
      <c r="K854">
        <v>1</v>
      </c>
      <c r="L854">
        <v>0</v>
      </c>
      <c r="M854">
        <v>1</v>
      </c>
      <c r="N854" s="1" t="s">
        <v>1890</v>
      </c>
      <c r="O854" s="1" t="s">
        <v>1698</v>
      </c>
      <c r="P854" s="1" t="s">
        <v>1576</v>
      </c>
      <c r="Q854" s="1" t="s">
        <v>1903</v>
      </c>
      <c r="R854" s="1" t="s">
        <v>39</v>
      </c>
      <c r="S854">
        <v>0.5943841449413001</v>
      </c>
      <c r="T854">
        <v>0.61766545484241153</v>
      </c>
      <c r="U854">
        <v>6.4363936849770279E-2</v>
      </c>
      <c r="V854">
        <v>0.61366608423639024</v>
      </c>
      <c r="W854">
        <v>0.43189849197619062</v>
      </c>
      <c r="X854">
        <v>0.73573694881250762</v>
      </c>
      <c r="Y854">
        <v>0.72214268584871544</v>
      </c>
      <c r="Z854">
        <v>0.16683800147836095</v>
      </c>
      <c r="AA854">
        <v>1.2457836798376338</v>
      </c>
      <c r="AB854">
        <v>0.71158812238823677</v>
      </c>
      <c r="AC854">
        <v>0.70784112865082105</v>
      </c>
      <c r="AD854">
        <v>0.71746466569942713</v>
      </c>
      <c r="AE854">
        <v>0.13637441622497393</v>
      </c>
      <c r="AF854">
        <v>1.0995616235461989</v>
      </c>
      <c r="AG854">
        <v>0.65113356849019999</v>
      </c>
      <c r="AH854">
        <v>0.41985124725062811</v>
      </c>
      <c r="AI854">
        <v>0.24707602339181287</v>
      </c>
      <c r="AJ854">
        <v>0.42156862745098039</v>
      </c>
      <c r="AK854">
        <v>0.59090909090909094</v>
      </c>
      <c r="AL854" s="1" t="s">
        <v>1904</v>
      </c>
    </row>
    <row r="855" spans="1:38" x14ac:dyDescent="0.25">
      <c r="A855">
        <v>4</v>
      </c>
      <c r="B855">
        <v>1</v>
      </c>
      <c r="C855">
        <v>0</v>
      </c>
      <c r="D855">
        <v>0</v>
      </c>
      <c r="E855">
        <v>0</v>
      </c>
      <c r="F855">
        <v>1</v>
      </c>
      <c r="G855">
        <v>0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1</v>
      </c>
      <c r="N855" s="1" t="s">
        <v>1890</v>
      </c>
      <c r="O855" s="1" t="s">
        <v>1698</v>
      </c>
      <c r="P855" s="1" t="s">
        <v>1576</v>
      </c>
      <c r="Q855" s="1" t="s">
        <v>1905</v>
      </c>
      <c r="R855" s="1" t="s">
        <v>42</v>
      </c>
      <c r="S855">
        <v>0.26451970494150612</v>
      </c>
      <c r="T855">
        <v>5.8900802901740754E-2</v>
      </c>
      <c r="U855">
        <v>0.69799889923462899</v>
      </c>
      <c r="V855">
        <v>1.4410300173465778</v>
      </c>
      <c r="W855">
        <v>0.73264323982764912</v>
      </c>
      <c r="X855">
        <v>0.54815227942813227</v>
      </c>
      <c r="Y855">
        <v>0.15161092613333249</v>
      </c>
      <c r="Z855">
        <v>0.62488441248163495</v>
      </c>
      <c r="AA855">
        <v>2.5436644618689339</v>
      </c>
      <c r="AB855">
        <v>1.1067199334946338</v>
      </c>
      <c r="AC855">
        <v>0.4919143928047281</v>
      </c>
      <c r="AD855">
        <v>0.14073681631078508</v>
      </c>
      <c r="AE855">
        <v>0.52606138308336747</v>
      </c>
      <c r="AF855">
        <v>2.2852664330580299</v>
      </c>
      <c r="AG855">
        <v>0.9840215441507274</v>
      </c>
      <c r="AH855">
        <v>0.38957427734517519</v>
      </c>
      <c r="AI855">
        <v>0.195906432748538</v>
      </c>
      <c r="AJ855">
        <v>0.48039215686274511</v>
      </c>
      <c r="AK855">
        <v>0.49242424242424243</v>
      </c>
      <c r="AL855" s="1" t="s">
        <v>1906</v>
      </c>
    </row>
    <row r="856" spans="1:38" x14ac:dyDescent="0.25">
      <c r="A856">
        <v>4</v>
      </c>
      <c r="B856">
        <v>1</v>
      </c>
      <c r="C856">
        <v>0</v>
      </c>
      <c r="D856">
        <v>0</v>
      </c>
      <c r="E856">
        <v>0</v>
      </c>
      <c r="F856">
        <v>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1</v>
      </c>
      <c r="M856">
        <v>1</v>
      </c>
      <c r="N856" s="1" t="s">
        <v>1907</v>
      </c>
      <c r="O856" s="1" t="s">
        <v>1566</v>
      </c>
      <c r="P856" s="1" t="s">
        <v>1611</v>
      </c>
      <c r="Q856" s="1" t="s">
        <v>1908</v>
      </c>
      <c r="R856" s="1" t="s">
        <v>39</v>
      </c>
      <c r="S856">
        <v>0.59891386110200551</v>
      </c>
      <c r="T856">
        <v>0.62357376318364066</v>
      </c>
      <c r="U856">
        <v>6.3343231463313374E-2</v>
      </c>
      <c r="V856">
        <v>0.61114614988040916</v>
      </c>
      <c r="W856">
        <v>0.43268771484245439</v>
      </c>
      <c r="X856">
        <v>0.80436234511889537</v>
      </c>
      <c r="Y856">
        <v>0.72846464012051682</v>
      </c>
      <c r="Z856">
        <v>0.22298948290100143</v>
      </c>
      <c r="AA856">
        <v>1.6468931190970484</v>
      </c>
      <c r="AB856">
        <v>0.86611574737285546</v>
      </c>
      <c r="AC856">
        <v>0.72031480963422789</v>
      </c>
      <c r="AD856">
        <v>0.71103259064281299</v>
      </c>
      <c r="AE856">
        <v>0.17778846324770739</v>
      </c>
      <c r="AF856">
        <v>1.1876384847975074</v>
      </c>
      <c r="AG856">
        <v>0.69215317956267597</v>
      </c>
      <c r="AH856">
        <v>0.38145646349980716</v>
      </c>
      <c r="AI856">
        <v>0.17690058479532164</v>
      </c>
      <c r="AJ856">
        <v>0.49019607843137253</v>
      </c>
      <c r="AK856">
        <v>0.47727272727272729</v>
      </c>
      <c r="AL856" s="1" t="s">
        <v>1909</v>
      </c>
    </row>
    <row r="857" spans="1:38" x14ac:dyDescent="0.25">
      <c r="A857">
        <v>4</v>
      </c>
      <c r="B857">
        <v>1</v>
      </c>
      <c r="C857">
        <v>0</v>
      </c>
      <c r="D857">
        <v>0</v>
      </c>
      <c r="E857">
        <v>0</v>
      </c>
      <c r="F857">
        <v>1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1</v>
      </c>
      <c r="M857">
        <v>1</v>
      </c>
      <c r="N857" s="1" t="s">
        <v>1907</v>
      </c>
      <c r="O857" s="1" t="s">
        <v>1566</v>
      </c>
      <c r="P857" s="1" t="s">
        <v>1611</v>
      </c>
      <c r="Q857" s="1" t="s">
        <v>1910</v>
      </c>
      <c r="R857" s="1" t="s">
        <v>42</v>
      </c>
      <c r="S857">
        <v>0.26871663383033945</v>
      </c>
      <c r="T857">
        <v>6.1397954532249076E-2</v>
      </c>
      <c r="U857">
        <v>0.71461339212234753</v>
      </c>
      <c r="V857">
        <v>1.4521516611060363</v>
      </c>
      <c r="W857">
        <v>0.74272100258687768</v>
      </c>
      <c r="X857">
        <v>0.59435895973063557</v>
      </c>
      <c r="Y857">
        <v>0.16614602058648054</v>
      </c>
      <c r="Z857">
        <v>0.66395999444560061</v>
      </c>
      <c r="AA857">
        <v>2.7594979357433287</v>
      </c>
      <c r="AB857">
        <v>1.1965346502584699</v>
      </c>
      <c r="AC857">
        <v>0.5069748426426236</v>
      </c>
      <c r="AD857">
        <v>0.14671981414756355</v>
      </c>
      <c r="AE857">
        <v>0.56062503945807907</v>
      </c>
      <c r="AF857">
        <v>2.3322939291232645</v>
      </c>
      <c r="AG857">
        <v>1.0132129275763024</v>
      </c>
      <c r="AH857">
        <v>0.37020879590539035</v>
      </c>
      <c r="AI857">
        <v>9.5029239766081866E-2</v>
      </c>
      <c r="AJ857">
        <v>0.56862745098039214</v>
      </c>
      <c r="AK857">
        <v>0.44696969696969696</v>
      </c>
      <c r="AL857" s="1" t="s">
        <v>1911</v>
      </c>
    </row>
    <row r="858" spans="1:38" x14ac:dyDescent="0.25">
      <c r="A858">
        <v>4</v>
      </c>
      <c r="B858">
        <v>1</v>
      </c>
      <c r="C858">
        <v>0</v>
      </c>
      <c r="D858">
        <v>0</v>
      </c>
      <c r="E858">
        <v>0</v>
      </c>
      <c r="F858">
        <v>0</v>
      </c>
      <c r="G858">
        <v>1</v>
      </c>
      <c r="H858">
        <v>1</v>
      </c>
      <c r="I858">
        <v>1</v>
      </c>
      <c r="J858">
        <v>0</v>
      </c>
      <c r="K858">
        <v>0</v>
      </c>
      <c r="L858">
        <v>0</v>
      </c>
      <c r="M858">
        <v>0</v>
      </c>
      <c r="N858" s="1" t="s">
        <v>1847</v>
      </c>
      <c r="O858" s="1" t="s">
        <v>1541</v>
      </c>
      <c r="P858" s="1" t="s">
        <v>1338</v>
      </c>
      <c r="Q858" s="1" t="s">
        <v>1912</v>
      </c>
      <c r="R858" s="1" t="s">
        <v>39</v>
      </c>
      <c r="S858">
        <v>0.64338518401095945</v>
      </c>
      <c r="T858">
        <v>0.66901829967141757</v>
      </c>
      <c r="U858">
        <v>5.8779921016252297E-2</v>
      </c>
      <c r="V858">
        <v>0.66494596732537725</v>
      </c>
      <c r="W858">
        <v>0.4642480626710157</v>
      </c>
      <c r="X858">
        <v>0.73775570924823919</v>
      </c>
      <c r="Y858">
        <v>0.7991802459910281</v>
      </c>
      <c r="Z858">
        <v>5.1853144617733993E-2</v>
      </c>
      <c r="AA858">
        <v>0.94948054606826815</v>
      </c>
      <c r="AB858">
        <v>0.60017131222567677</v>
      </c>
      <c r="AC858">
        <v>0.73667546796831052</v>
      </c>
      <c r="AD858">
        <v>0.7991802459910281</v>
      </c>
      <c r="AE858">
        <v>5.1853144617733993E-2</v>
      </c>
      <c r="AF858">
        <v>0.94196795898512764</v>
      </c>
      <c r="AG858">
        <v>0.59766711653129656</v>
      </c>
      <c r="AH858">
        <v>0.38916512910320961</v>
      </c>
      <c r="AI858">
        <v>4.0935672514619881E-2</v>
      </c>
      <c r="AJ858">
        <v>0.49019607843137253</v>
      </c>
      <c r="AK858">
        <v>0.63636363636363635</v>
      </c>
      <c r="AL858" s="1" t="s">
        <v>1913</v>
      </c>
    </row>
    <row r="859" spans="1:38" x14ac:dyDescent="0.25">
      <c r="A859">
        <v>4</v>
      </c>
      <c r="B859">
        <v>1</v>
      </c>
      <c r="C859">
        <v>0</v>
      </c>
      <c r="D859">
        <v>0</v>
      </c>
      <c r="E859">
        <v>0</v>
      </c>
      <c r="F859">
        <v>0</v>
      </c>
      <c r="G859">
        <v>1</v>
      </c>
      <c r="H859">
        <v>1</v>
      </c>
      <c r="I859">
        <v>1</v>
      </c>
      <c r="J859">
        <v>0</v>
      </c>
      <c r="K859">
        <v>0</v>
      </c>
      <c r="L859">
        <v>0</v>
      </c>
      <c r="M859">
        <v>0</v>
      </c>
      <c r="N859" s="1" t="s">
        <v>1847</v>
      </c>
      <c r="O859" s="1" t="s">
        <v>1541</v>
      </c>
      <c r="P859" s="1" t="s">
        <v>1338</v>
      </c>
      <c r="Q859" s="1" t="s">
        <v>1914</v>
      </c>
      <c r="R859" s="1" t="s">
        <v>42</v>
      </c>
      <c r="S859">
        <v>0.27686145032304393</v>
      </c>
      <c r="T859">
        <v>4.7529666036880927E-2</v>
      </c>
      <c r="U859">
        <v>0.71042032818887835</v>
      </c>
      <c r="V859">
        <v>1.6048775983893575</v>
      </c>
      <c r="W859">
        <v>0.78760919753837222</v>
      </c>
      <c r="X859">
        <v>0.47988563343022428</v>
      </c>
      <c r="Y859">
        <v>0.13082411379170855</v>
      </c>
      <c r="Z859">
        <v>0.4617744804405155</v>
      </c>
      <c r="AA859">
        <v>2.3026539443218539</v>
      </c>
      <c r="AB859">
        <v>0.96508417951802594</v>
      </c>
      <c r="AC859">
        <v>0.47654384055902954</v>
      </c>
      <c r="AD859">
        <v>0.13073258629949067</v>
      </c>
      <c r="AE859">
        <v>0.46163268005759195</v>
      </c>
      <c r="AF859">
        <v>2.2799971457459334</v>
      </c>
      <c r="AG859">
        <v>0.95745413736767204</v>
      </c>
      <c r="AH859">
        <v>0.37729983008620777</v>
      </c>
      <c r="AI859">
        <v>4.6783625730994149E-2</v>
      </c>
      <c r="AJ859">
        <v>0.44117647058823528</v>
      </c>
      <c r="AK859">
        <v>0.64393939393939392</v>
      </c>
      <c r="AL859" s="1" t="s">
        <v>1915</v>
      </c>
    </row>
    <row r="860" spans="1:38" x14ac:dyDescent="0.25">
      <c r="A860">
        <v>4</v>
      </c>
      <c r="B860">
        <v>1</v>
      </c>
      <c r="C860">
        <v>0</v>
      </c>
      <c r="D860">
        <v>0</v>
      </c>
      <c r="E860">
        <v>0</v>
      </c>
      <c r="F860">
        <v>0</v>
      </c>
      <c r="G860">
        <v>1</v>
      </c>
      <c r="H860">
        <v>1</v>
      </c>
      <c r="I860">
        <v>0</v>
      </c>
      <c r="J860">
        <v>1</v>
      </c>
      <c r="K860">
        <v>0</v>
      </c>
      <c r="L860">
        <v>0</v>
      </c>
      <c r="M860">
        <v>0</v>
      </c>
      <c r="N860" s="1" t="s">
        <v>1852</v>
      </c>
      <c r="O860" s="1" t="s">
        <v>1541</v>
      </c>
      <c r="P860" s="1" t="s">
        <v>1344</v>
      </c>
      <c r="Q860" s="1" t="s">
        <v>1916</v>
      </c>
      <c r="R860" s="1" t="s">
        <v>39</v>
      </c>
      <c r="S860">
        <v>0.63086983694382204</v>
      </c>
      <c r="T860">
        <v>0.65596560025456196</v>
      </c>
      <c r="U860">
        <v>6.1478383479862377E-2</v>
      </c>
      <c r="V860">
        <v>0.65104054200766703</v>
      </c>
      <c r="W860">
        <v>0.45616150858069709</v>
      </c>
      <c r="X860">
        <v>0.71218265183522256</v>
      </c>
      <c r="Y860">
        <v>0.7580026029737218</v>
      </c>
      <c r="Z860">
        <v>7.479287255184576E-2</v>
      </c>
      <c r="AA860">
        <v>0.96728046174560911</v>
      </c>
      <c r="AB860">
        <v>0.60002531242372559</v>
      </c>
      <c r="AC860">
        <v>0.71112550419125165</v>
      </c>
      <c r="AD860">
        <v>0.7578139208980631</v>
      </c>
      <c r="AE860">
        <v>7.479287255184576E-2</v>
      </c>
      <c r="AF860">
        <v>0.96090619661367804</v>
      </c>
      <c r="AG860">
        <v>0.59783766335452893</v>
      </c>
      <c r="AH860">
        <v>0.41111580198267506</v>
      </c>
      <c r="AI860">
        <v>0.14912280701754385</v>
      </c>
      <c r="AJ860">
        <v>0.47058823529411764</v>
      </c>
      <c r="AK860">
        <v>0.61363636363636365</v>
      </c>
      <c r="AL860" s="1" t="s">
        <v>1917</v>
      </c>
    </row>
    <row r="861" spans="1:38" x14ac:dyDescent="0.25">
      <c r="A861">
        <v>4</v>
      </c>
      <c r="B861">
        <v>1</v>
      </c>
      <c r="C861">
        <v>0</v>
      </c>
      <c r="D861">
        <v>0</v>
      </c>
      <c r="E861">
        <v>0</v>
      </c>
      <c r="F861">
        <v>0</v>
      </c>
      <c r="G861">
        <v>1</v>
      </c>
      <c r="H861">
        <v>1</v>
      </c>
      <c r="I861">
        <v>0</v>
      </c>
      <c r="J861">
        <v>1</v>
      </c>
      <c r="K861">
        <v>0</v>
      </c>
      <c r="L861">
        <v>0</v>
      </c>
      <c r="M861">
        <v>0</v>
      </c>
      <c r="N861" s="1" t="s">
        <v>1852</v>
      </c>
      <c r="O861" s="1" t="s">
        <v>1541</v>
      </c>
      <c r="P861" s="1" t="s">
        <v>1344</v>
      </c>
      <c r="Q861" s="1" t="s">
        <v>1918</v>
      </c>
      <c r="R861" s="1" t="s">
        <v>42</v>
      </c>
      <c r="S861">
        <v>0.27465406280028049</v>
      </c>
      <c r="T861">
        <v>4.9437384199447806E-2</v>
      </c>
      <c r="U861">
        <v>0.69388539607510313</v>
      </c>
      <c r="V861">
        <v>1.5809165618452921</v>
      </c>
      <c r="W861">
        <v>0.77474644737328102</v>
      </c>
      <c r="X861">
        <v>0.47679015168294292</v>
      </c>
      <c r="Y861">
        <v>0.12463170987570862</v>
      </c>
      <c r="Z861">
        <v>0.48131610778204331</v>
      </c>
      <c r="AA861">
        <v>2.2981138386074886</v>
      </c>
      <c r="AB861">
        <v>0.96802055208841364</v>
      </c>
      <c r="AC861">
        <v>0.47166803473439495</v>
      </c>
      <c r="AD861">
        <v>0.12345762857743275</v>
      </c>
      <c r="AE861">
        <v>0.47736060932885921</v>
      </c>
      <c r="AF861">
        <v>2.271632240815658</v>
      </c>
      <c r="AG861">
        <v>0.9574834929073166</v>
      </c>
      <c r="AH861">
        <v>0.40303707873367317</v>
      </c>
      <c r="AI861">
        <v>9.5029239766081866E-2</v>
      </c>
      <c r="AJ861">
        <v>0.56862745098039214</v>
      </c>
      <c r="AK861">
        <v>0.54545454545454541</v>
      </c>
      <c r="AL861" s="1" t="s">
        <v>1919</v>
      </c>
    </row>
    <row r="862" spans="1:38" x14ac:dyDescent="0.25">
      <c r="A862">
        <v>4</v>
      </c>
      <c r="B862">
        <v>1</v>
      </c>
      <c r="C862">
        <v>0</v>
      </c>
      <c r="D862">
        <v>0</v>
      </c>
      <c r="E862">
        <v>0</v>
      </c>
      <c r="F862">
        <v>0</v>
      </c>
      <c r="G862">
        <v>1</v>
      </c>
      <c r="H862">
        <v>1</v>
      </c>
      <c r="I862">
        <v>0</v>
      </c>
      <c r="J862">
        <v>0</v>
      </c>
      <c r="K862">
        <v>1</v>
      </c>
      <c r="L862">
        <v>0</v>
      </c>
      <c r="M862">
        <v>0</v>
      </c>
      <c r="N862" s="1" t="s">
        <v>1852</v>
      </c>
      <c r="O862" s="1" t="s">
        <v>1566</v>
      </c>
      <c r="P862" s="1" t="s">
        <v>1338</v>
      </c>
      <c r="Q862" s="1" t="s">
        <v>1920</v>
      </c>
      <c r="R862" s="1" t="s">
        <v>39</v>
      </c>
      <c r="S862">
        <v>0.62199086379425239</v>
      </c>
      <c r="T862">
        <v>0.64637620725538114</v>
      </c>
      <c r="U862">
        <v>6.3111963516235464E-2</v>
      </c>
      <c r="V862">
        <v>0.64336807639909388</v>
      </c>
      <c r="W862">
        <v>0.45095208239023687</v>
      </c>
      <c r="X862">
        <v>0.71098436579323232</v>
      </c>
      <c r="Y862">
        <v>0.74874764848137798</v>
      </c>
      <c r="Z862">
        <v>0.10189218876078986</v>
      </c>
      <c r="AA862">
        <v>0.98596403775245489</v>
      </c>
      <c r="AB862">
        <v>0.61220129166487425</v>
      </c>
      <c r="AC862">
        <v>0.70739122300613966</v>
      </c>
      <c r="AD862">
        <v>0.74749439978380883</v>
      </c>
      <c r="AE862">
        <v>0.10007730610627258</v>
      </c>
      <c r="AF862">
        <v>0.96887187912629646</v>
      </c>
      <c r="AG862">
        <v>0.60548119500545927</v>
      </c>
      <c r="AH862">
        <v>0.42105523761870511</v>
      </c>
      <c r="AI862">
        <v>0.13304093567251463</v>
      </c>
      <c r="AJ862">
        <v>0.53921568627450978</v>
      </c>
      <c r="AK862">
        <v>0.59090909090909094</v>
      </c>
      <c r="AL862" s="1" t="s">
        <v>1921</v>
      </c>
    </row>
    <row r="863" spans="1:38" x14ac:dyDescent="0.25">
      <c r="A863">
        <v>4</v>
      </c>
      <c r="B863">
        <v>1</v>
      </c>
      <c r="C863">
        <v>0</v>
      </c>
      <c r="D863">
        <v>0</v>
      </c>
      <c r="E863">
        <v>0</v>
      </c>
      <c r="F863">
        <v>0</v>
      </c>
      <c r="G863">
        <v>1</v>
      </c>
      <c r="H863">
        <v>1</v>
      </c>
      <c r="I863">
        <v>0</v>
      </c>
      <c r="J863">
        <v>0</v>
      </c>
      <c r="K863">
        <v>1</v>
      </c>
      <c r="L863">
        <v>0</v>
      </c>
      <c r="M863">
        <v>0</v>
      </c>
      <c r="N863" s="1" t="s">
        <v>1852</v>
      </c>
      <c r="O863" s="1" t="s">
        <v>1566</v>
      </c>
      <c r="P863" s="1" t="s">
        <v>1338</v>
      </c>
      <c r="Q863" s="1" t="s">
        <v>1922</v>
      </c>
      <c r="R863" s="1" t="s">
        <v>42</v>
      </c>
      <c r="S863">
        <v>0.27293647170777535</v>
      </c>
      <c r="T863">
        <v>5.0655645751199248E-2</v>
      </c>
      <c r="U863">
        <v>0.68591654751985165</v>
      </c>
      <c r="V863">
        <v>1.5624202623191401</v>
      </c>
      <c r="W863">
        <v>0.76633081853006368</v>
      </c>
      <c r="X863">
        <v>0.4786990194189667</v>
      </c>
      <c r="Y863">
        <v>0.12656109837655777</v>
      </c>
      <c r="Z863">
        <v>0.48913969728075835</v>
      </c>
      <c r="AA863">
        <v>2.2953459046546105</v>
      </c>
      <c r="AB863">
        <v>0.97034890010397545</v>
      </c>
      <c r="AC863">
        <v>0.471236704202604</v>
      </c>
      <c r="AD863">
        <v>0.12416483264907244</v>
      </c>
      <c r="AE863">
        <v>0.47844264499125116</v>
      </c>
      <c r="AF863">
        <v>2.2641318116433129</v>
      </c>
      <c r="AG863">
        <v>0.95557976309454551</v>
      </c>
      <c r="AH863">
        <v>0.4016610897415851</v>
      </c>
      <c r="AI863">
        <v>0.13011695906432749</v>
      </c>
      <c r="AJ863">
        <v>0.52941176470588236</v>
      </c>
      <c r="AK863">
        <v>0.54545454545454541</v>
      </c>
      <c r="AL863" s="1" t="s">
        <v>1923</v>
      </c>
    </row>
    <row r="864" spans="1:38" x14ac:dyDescent="0.25">
      <c r="A864">
        <v>4</v>
      </c>
      <c r="B864">
        <v>1</v>
      </c>
      <c r="C864">
        <v>0</v>
      </c>
      <c r="D864">
        <v>0</v>
      </c>
      <c r="E864">
        <v>0</v>
      </c>
      <c r="F864">
        <v>0</v>
      </c>
      <c r="G864">
        <v>1</v>
      </c>
      <c r="H864">
        <v>1</v>
      </c>
      <c r="I864">
        <v>0</v>
      </c>
      <c r="J864">
        <v>0</v>
      </c>
      <c r="K864">
        <v>0</v>
      </c>
      <c r="L864">
        <v>1</v>
      </c>
      <c r="M864">
        <v>0</v>
      </c>
      <c r="N864" s="1" t="s">
        <v>1861</v>
      </c>
      <c r="O864" s="1" t="s">
        <v>1541</v>
      </c>
      <c r="P864" s="1" t="s">
        <v>1344</v>
      </c>
      <c r="Q864" s="1" t="s">
        <v>1924</v>
      </c>
      <c r="R864" s="1" t="s">
        <v>39</v>
      </c>
      <c r="S864">
        <v>0.59409316416394053</v>
      </c>
      <c r="T864">
        <v>0.61975304544237142</v>
      </c>
      <c r="U864">
        <v>6.6247226928206324E-2</v>
      </c>
      <c r="V864">
        <v>0.59748604926432192</v>
      </c>
      <c r="W864">
        <v>0.42782877387829982</v>
      </c>
      <c r="X864">
        <v>0.77954910405255118</v>
      </c>
      <c r="Y864">
        <v>0.72076957927529528</v>
      </c>
      <c r="Z864">
        <v>0.17239760263959317</v>
      </c>
      <c r="AA864">
        <v>1.5532964380810708</v>
      </c>
      <c r="AB864">
        <v>0.81548787333198636</v>
      </c>
      <c r="AC864">
        <v>0.70892455151911504</v>
      </c>
      <c r="AD864">
        <v>0.70901295653932239</v>
      </c>
      <c r="AE864">
        <v>0.14300782661701997</v>
      </c>
      <c r="AF864">
        <v>1.1457657402023869</v>
      </c>
      <c r="AG864">
        <v>0.6659288411195764</v>
      </c>
      <c r="AH864">
        <v>0.43999332853822021</v>
      </c>
      <c r="AI864">
        <v>0.57309941520467833</v>
      </c>
      <c r="AJ864">
        <v>0.18627450980392157</v>
      </c>
      <c r="AK864">
        <v>0.56060606060606055</v>
      </c>
      <c r="AL864" s="1" t="s">
        <v>1925</v>
      </c>
    </row>
    <row r="865" spans="1:38" x14ac:dyDescent="0.25">
      <c r="A865">
        <v>4</v>
      </c>
      <c r="B865">
        <v>1</v>
      </c>
      <c r="C865">
        <v>0</v>
      </c>
      <c r="D865">
        <v>0</v>
      </c>
      <c r="E865">
        <v>0</v>
      </c>
      <c r="F865">
        <v>0</v>
      </c>
      <c r="G865">
        <v>1</v>
      </c>
      <c r="H865">
        <v>1</v>
      </c>
      <c r="I865">
        <v>0</v>
      </c>
      <c r="J865">
        <v>0</v>
      </c>
      <c r="K865">
        <v>0</v>
      </c>
      <c r="L865">
        <v>1</v>
      </c>
      <c r="M865">
        <v>0</v>
      </c>
      <c r="N865" s="1" t="s">
        <v>1861</v>
      </c>
      <c r="O865" s="1" t="s">
        <v>1541</v>
      </c>
      <c r="P865" s="1" t="s">
        <v>1344</v>
      </c>
      <c r="Q865" s="1" t="s">
        <v>1926</v>
      </c>
      <c r="R865" s="1" t="s">
        <v>42</v>
      </c>
      <c r="S865">
        <v>0.26253911709424599</v>
      </c>
      <c r="T865">
        <v>5.6450235655059355E-2</v>
      </c>
      <c r="U865">
        <v>0.71121014967089558</v>
      </c>
      <c r="V865">
        <v>1.43723578815694</v>
      </c>
      <c r="W865">
        <v>0.73496539116096493</v>
      </c>
      <c r="X865">
        <v>0.54820017390889109</v>
      </c>
      <c r="Y865">
        <v>0.14490915991220946</v>
      </c>
      <c r="Z865">
        <v>0.57903979140827833</v>
      </c>
      <c r="AA865">
        <v>2.6141502692785332</v>
      </c>
      <c r="AB865">
        <v>1.1126997401996737</v>
      </c>
      <c r="AC865">
        <v>0.48726176484925421</v>
      </c>
      <c r="AD865">
        <v>0.13507870415041726</v>
      </c>
      <c r="AE865">
        <v>0.5248684190040539</v>
      </c>
      <c r="AF865">
        <v>2.2831506648054281</v>
      </c>
      <c r="AG865">
        <v>0.98103259598663295</v>
      </c>
      <c r="AH865">
        <v>0.43006952914073659</v>
      </c>
      <c r="AI865">
        <v>0.55847953216374269</v>
      </c>
      <c r="AJ865">
        <v>0.18627450980392157</v>
      </c>
      <c r="AK865">
        <v>0.54545454545454541</v>
      </c>
      <c r="AL865" s="1" t="s">
        <v>1927</v>
      </c>
    </row>
    <row r="866" spans="1:38" x14ac:dyDescent="0.25">
      <c r="A866">
        <v>4</v>
      </c>
      <c r="B866">
        <v>1</v>
      </c>
      <c r="C866">
        <v>0</v>
      </c>
      <c r="D866">
        <v>0</v>
      </c>
      <c r="E866">
        <v>0</v>
      </c>
      <c r="F866">
        <v>0</v>
      </c>
      <c r="G866">
        <v>1</v>
      </c>
      <c r="H866">
        <v>1</v>
      </c>
      <c r="I866">
        <v>0</v>
      </c>
      <c r="J866">
        <v>0</v>
      </c>
      <c r="K866">
        <v>0</v>
      </c>
      <c r="L866">
        <v>0</v>
      </c>
      <c r="M866">
        <v>1</v>
      </c>
      <c r="N866" s="1" t="s">
        <v>1861</v>
      </c>
      <c r="O866" s="1" t="s">
        <v>1566</v>
      </c>
      <c r="P866" s="1" t="s">
        <v>1377</v>
      </c>
      <c r="Q866" s="1" t="s">
        <v>1928</v>
      </c>
      <c r="R866" s="1" t="s">
        <v>39</v>
      </c>
      <c r="S866">
        <v>0.59264648279567034</v>
      </c>
      <c r="T866">
        <v>0.61345809959185971</v>
      </c>
      <c r="U866">
        <v>6.0659326321463029E-2</v>
      </c>
      <c r="V866">
        <v>0.62833402995574517</v>
      </c>
      <c r="W866">
        <v>0.4341504852896893</v>
      </c>
      <c r="X866">
        <v>0.73848147681809762</v>
      </c>
      <c r="Y866">
        <v>0.72617816474573671</v>
      </c>
      <c r="Z866">
        <v>0.14831451944432539</v>
      </c>
      <c r="AA866">
        <v>1.2582731064364283</v>
      </c>
      <c r="AB866">
        <v>0.71092193020883021</v>
      </c>
      <c r="AC866">
        <v>0.71293172695661722</v>
      </c>
      <c r="AD866">
        <v>0.72130872161013915</v>
      </c>
      <c r="AE866">
        <v>0.12459427539136807</v>
      </c>
      <c r="AF866">
        <v>1.1241480581433316</v>
      </c>
      <c r="AG866">
        <v>0.65668368504827956</v>
      </c>
      <c r="AH866">
        <v>0.39792142268922454</v>
      </c>
      <c r="AI866">
        <v>0.18128654970760233</v>
      </c>
      <c r="AJ866">
        <v>0.42156862745098039</v>
      </c>
      <c r="AK866">
        <v>0.59090909090909094</v>
      </c>
      <c r="AL866" s="1" t="s">
        <v>1929</v>
      </c>
    </row>
    <row r="867" spans="1:38" x14ac:dyDescent="0.25">
      <c r="A867">
        <v>4</v>
      </c>
      <c r="B867">
        <v>1</v>
      </c>
      <c r="C867">
        <v>0</v>
      </c>
      <c r="D867">
        <v>0</v>
      </c>
      <c r="E867">
        <v>0</v>
      </c>
      <c r="F867">
        <v>0</v>
      </c>
      <c r="G867">
        <v>1</v>
      </c>
      <c r="H867">
        <v>1</v>
      </c>
      <c r="I867">
        <v>0</v>
      </c>
      <c r="J867">
        <v>0</v>
      </c>
      <c r="K867">
        <v>0</v>
      </c>
      <c r="L867">
        <v>0</v>
      </c>
      <c r="M867">
        <v>1</v>
      </c>
      <c r="N867" s="1" t="s">
        <v>1861</v>
      </c>
      <c r="O867" s="1" t="s">
        <v>1566</v>
      </c>
      <c r="P867" s="1" t="s">
        <v>1377</v>
      </c>
      <c r="Q867" s="1" t="s">
        <v>1930</v>
      </c>
      <c r="R867" s="1" t="s">
        <v>42</v>
      </c>
      <c r="S867">
        <v>0.26091576508277697</v>
      </c>
      <c r="T867">
        <v>5.3224720264649326E-2</v>
      </c>
      <c r="U867">
        <v>0.70218092011392508</v>
      </c>
      <c r="V867">
        <v>1.4481988559838626</v>
      </c>
      <c r="W867">
        <v>0.73453483212081228</v>
      </c>
      <c r="X867">
        <v>0.53884151009818304</v>
      </c>
      <c r="Y867">
        <v>0.1468974388244999</v>
      </c>
      <c r="Z867">
        <v>0.59409482680217018</v>
      </c>
      <c r="AA867">
        <v>2.5271286801541866</v>
      </c>
      <c r="AB867">
        <v>1.089373648593619</v>
      </c>
      <c r="AC867">
        <v>0.49274351438096547</v>
      </c>
      <c r="AD867">
        <v>0.14062188562353198</v>
      </c>
      <c r="AE867">
        <v>0.5170678453950075</v>
      </c>
      <c r="AF867">
        <v>2.2985776985222706</v>
      </c>
      <c r="AG867">
        <v>0.98542247651360337</v>
      </c>
      <c r="AH867">
        <v>0.37789921923048858</v>
      </c>
      <c r="AI867">
        <v>0.11988304093567251</v>
      </c>
      <c r="AJ867">
        <v>0.46078431372549017</v>
      </c>
      <c r="AK867">
        <v>0.55303030303030298</v>
      </c>
      <c r="AL867" s="1" t="s">
        <v>1931</v>
      </c>
    </row>
    <row r="868" spans="1:38" x14ac:dyDescent="0.25">
      <c r="A868">
        <v>4</v>
      </c>
      <c r="B868">
        <v>1</v>
      </c>
      <c r="C868">
        <v>0</v>
      </c>
      <c r="D868">
        <v>0</v>
      </c>
      <c r="E868">
        <v>0</v>
      </c>
      <c r="F868">
        <v>0</v>
      </c>
      <c r="G868">
        <v>1</v>
      </c>
      <c r="H868">
        <v>0</v>
      </c>
      <c r="I868">
        <v>1</v>
      </c>
      <c r="J868">
        <v>1</v>
      </c>
      <c r="K868">
        <v>0</v>
      </c>
      <c r="L868">
        <v>0</v>
      </c>
      <c r="M868">
        <v>0</v>
      </c>
      <c r="N868" s="1" t="s">
        <v>1852</v>
      </c>
      <c r="O868" s="1" t="s">
        <v>1541</v>
      </c>
      <c r="P868" s="1" t="s">
        <v>1382</v>
      </c>
      <c r="Q868" s="1" t="s">
        <v>1932</v>
      </c>
      <c r="R868" s="1" t="s">
        <v>39</v>
      </c>
      <c r="S868">
        <v>0.62812855812456514</v>
      </c>
      <c r="T868">
        <v>0.65271086669519507</v>
      </c>
      <c r="U868">
        <v>6.2810334150455782E-2</v>
      </c>
      <c r="V868">
        <v>0.65028885242111079</v>
      </c>
      <c r="W868">
        <v>0.45527001775558723</v>
      </c>
      <c r="X868">
        <v>0.71117900785178656</v>
      </c>
      <c r="Y868">
        <v>0.75470843457891079</v>
      </c>
      <c r="Z868">
        <v>8.1210772580754501E-2</v>
      </c>
      <c r="AA868">
        <v>0.97241106933884935</v>
      </c>
      <c r="AB868">
        <v>0.60277675883283821</v>
      </c>
      <c r="AC868">
        <v>0.70957747712903585</v>
      </c>
      <c r="AD868">
        <v>0.75441089794056471</v>
      </c>
      <c r="AE868">
        <v>8.1210772580754501E-2</v>
      </c>
      <c r="AF868">
        <v>0.96281493189296752</v>
      </c>
      <c r="AG868">
        <v>0.59947886747142887</v>
      </c>
      <c r="AH868">
        <v>0.41922579770876983</v>
      </c>
      <c r="AI868">
        <v>0.14181286549707603</v>
      </c>
      <c r="AJ868">
        <v>0.50980392156862742</v>
      </c>
      <c r="AK868">
        <v>0.60606060606060608</v>
      </c>
      <c r="AL868" s="1" t="s">
        <v>1933</v>
      </c>
    </row>
    <row r="869" spans="1:38" x14ac:dyDescent="0.25">
      <c r="A869">
        <v>4</v>
      </c>
      <c r="B869">
        <v>1</v>
      </c>
      <c r="C869">
        <v>0</v>
      </c>
      <c r="D869">
        <v>0</v>
      </c>
      <c r="E869">
        <v>0</v>
      </c>
      <c r="F869">
        <v>0</v>
      </c>
      <c r="G869">
        <v>1</v>
      </c>
      <c r="H869">
        <v>0</v>
      </c>
      <c r="I869">
        <v>1</v>
      </c>
      <c r="J869">
        <v>1</v>
      </c>
      <c r="K869">
        <v>0</v>
      </c>
      <c r="L869">
        <v>0</v>
      </c>
      <c r="M869">
        <v>0</v>
      </c>
      <c r="N869" s="1" t="s">
        <v>1852</v>
      </c>
      <c r="O869" s="1" t="s">
        <v>1541</v>
      </c>
      <c r="P869" s="1" t="s">
        <v>1382</v>
      </c>
      <c r="Q869" s="1" t="s">
        <v>1934</v>
      </c>
      <c r="R869" s="1" t="s">
        <v>42</v>
      </c>
      <c r="S869">
        <v>0.27478968589036645</v>
      </c>
      <c r="T869">
        <v>5.004430374482112E-2</v>
      </c>
      <c r="U869">
        <v>0.68868607899692258</v>
      </c>
      <c r="V869">
        <v>1.5797320520305531</v>
      </c>
      <c r="W869">
        <v>0.77282081159076554</v>
      </c>
      <c r="X869">
        <v>0.47814600903896071</v>
      </c>
      <c r="Y869">
        <v>0.12497509710611425</v>
      </c>
      <c r="Z869">
        <v>0.48714518487612851</v>
      </c>
      <c r="AA869">
        <v>2.3012595531804445</v>
      </c>
      <c r="AB869">
        <v>0.97112661172089576</v>
      </c>
      <c r="AC869">
        <v>0.47174382823762584</v>
      </c>
      <c r="AD869">
        <v>0.12330944037839323</v>
      </c>
      <c r="AE869">
        <v>0.4799647195467891</v>
      </c>
      <c r="AF869">
        <v>2.270914967496569</v>
      </c>
      <c r="AG869">
        <v>0.95806304247391705</v>
      </c>
      <c r="AH869">
        <v>0.39903941374529611</v>
      </c>
      <c r="AI869">
        <v>0.1111111111111111</v>
      </c>
      <c r="AJ869">
        <v>0.57843137254901966</v>
      </c>
      <c r="AK869">
        <v>0.50757575757575757</v>
      </c>
      <c r="AL869" s="1" t="s">
        <v>564</v>
      </c>
    </row>
    <row r="870" spans="1:38" x14ac:dyDescent="0.25">
      <c r="A870">
        <v>4</v>
      </c>
      <c r="B870">
        <v>1</v>
      </c>
      <c r="C870">
        <v>0</v>
      </c>
      <c r="D870">
        <v>0</v>
      </c>
      <c r="E870">
        <v>0</v>
      </c>
      <c r="F870">
        <v>0</v>
      </c>
      <c r="G870">
        <v>1</v>
      </c>
      <c r="H870">
        <v>0</v>
      </c>
      <c r="I870">
        <v>1</v>
      </c>
      <c r="J870">
        <v>0</v>
      </c>
      <c r="K870">
        <v>1</v>
      </c>
      <c r="L870">
        <v>0</v>
      </c>
      <c r="M870">
        <v>0</v>
      </c>
      <c r="N870" s="1" t="s">
        <v>1852</v>
      </c>
      <c r="O870" s="1" t="s">
        <v>1566</v>
      </c>
      <c r="P870" s="1" t="s">
        <v>1387</v>
      </c>
      <c r="Q870" s="1" t="s">
        <v>1935</v>
      </c>
      <c r="R870" s="1" t="s">
        <v>39</v>
      </c>
      <c r="S870">
        <v>0.61857451777695804</v>
      </c>
      <c r="T870">
        <v>0.64259727284809065</v>
      </c>
      <c r="U870">
        <v>6.6310051256287431E-2</v>
      </c>
      <c r="V870">
        <v>0.64017149914603089</v>
      </c>
      <c r="W870">
        <v>0.44969294108346963</v>
      </c>
      <c r="X870">
        <v>0.71013989905127484</v>
      </c>
      <c r="Y870">
        <v>0.74662776292515798</v>
      </c>
      <c r="Z870">
        <v>0.10634150222696798</v>
      </c>
      <c r="AA870">
        <v>0.9876379110690251</v>
      </c>
      <c r="AB870">
        <v>0.61353572540705026</v>
      </c>
      <c r="AC870">
        <v>0.70622120648218023</v>
      </c>
      <c r="AD870">
        <v>0.74528604943736121</v>
      </c>
      <c r="AE870">
        <v>0.10311960636962014</v>
      </c>
      <c r="AF870">
        <v>0.96982734761958445</v>
      </c>
      <c r="AG870">
        <v>0.6060776678088553</v>
      </c>
      <c r="AH870">
        <v>0.42784657722738223</v>
      </c>
      <c r="AI870">
        <v>0.13157894736842105</v>
      </c>
      <c r="AJ870">
        <v>0.56862745098039214</v>
      </c>
      <c r="AK870">
        <v>0.58333333333333337</v>
      </c>
      <c r="AL870" s="1" t="s">
        <v>1936</v>
      </c>
    </row>
    <row r="871" spans="1:38" x14ac:dyDescent="0.25">
      <c r="A871">
        <v>4</v>
      </c>
      <c r="B871">
        <v>1</v>
      </c>
      <c r="C871">
        <v>0</v>
      </c>
      <c r="D871">
        <v>0</v>
      </c>
      <c r="E871">
        <v>0</v>
      </c>
      <c r="F871">
        <v>0</v>
      </c>
      <c r="G871">
        <v>1</v>
      </c>
      <c r="H871">
        <v>0</v>
      </c>
      <c r="I871">
        <v>1</v>
      </c>
      <c r="J871">
        <v>0</v>
      </c>
      <c r="K871">
        <v>1</v>
      </c>
      <c r="L871">
        <v>0</v>
      </c>
      <c r="M871">
        <v>0</v>
      </c>
      <c r="N871" s="1" t="s">
        <v>1852</v>
      </c>
      <c r="O871" s="1" t="s">
        <v>1566</v>
      </c>
      <c r="P871" s="1" t="s">
        <v>1387</v>
      </c>
      <c r="Q871" s="1" t="s">
        <v>1937</v>
      </c>
      <c r="R871" s="1" t="s">
        <v>42</v>
      </c>
      <c r="S871">
        <v>0.27279470593322319</v>
      </c>
      <c r="T871">
        <v>5.1424664108727855E-2</v>
      </c>
      <c r="U871">
        <v>0.6812548787978121</v>
      </c>
      <c r="V871">
        <v>1.55789150375708</v>
      </c>
      <c r="W871">
        <v>0.7635236822212067</v>
      </c>
      <c r="X871">
        <v>0.47999073364589301</v>
      </c>
      <c r="Y871">
        <v>0.12765036107877958</v>
      </c>
      <c r="Z871">
        <v>0.49335176663997893</v>
      </c>
      <c r="AA871">
        <v>2.2954300478164149</v>
      </c>
      <c r="AB871">
        <v>0.97214405851172447</v>
      </c>
      <c r="AC871">
        <v>0.47115307118120325</v>
      </c>
      <c r="AD871">
        <v>0.12469177395362512</v>
      </c>
      <c r="AE871">
        <v>0.47959648488824902</v>
      </c>
      <c r="AF871">
        <v>2.2599280644050279</v>
      </c>
      <c r="AG871">
        <v>0.95473877441563404</v>
      </c>
      <c r="AH871">
        <v>0.408595761536938</v>
      </c>
      <c r="AI871">
        <v>0.1388888888888889</v>
      </c>
      <c r="AJ871">
        <v>0.5490196078431373</v>
      </c>
      <c r="AK871">
        <v>0.53787878787878785</v>
      </c>
      <c r="AL871" s="1" t="s">
        <v>1938</v>
      </c>
    </row>
    <row r="872" spans="1:38" x14ac:dyDescent="0.25">
      <c r="A872">
        <v>4</v>
      </c>
      <c r="B872">
        <v>1</v>
      </c>
      <c r="C872">
        <v>0</v>
      </c>
      <c r="D872">
        <v>0</v>
      </c>
      <c r="E872">
        <v>0</v>
      </c>
      <c r="F872">
        <v>0</v>
      </c>
      <c r="G872">
        <v>1</v>
      </c>
      <c r="H872">
        <v>0</v>
      </c>
      <c r="I872">
        <v>1</v>
      </c>
      <c r="J872">
        <v>0</v>
      </c>
      <c r="K872">
        <v>0</v>
      </c>
      <c r="L872">
        <v>1</v>
      </c>
      <c r="M872">
        <v>0</v>
      </c>
      <c r="N872" s="1" t="s">
        <v>1861</v>
      </c>
      <c r="O872" s="1" t="s">
        <v>1541</v>
      </c>
      <c r="P872" s="1" t="s">
        <v>1382</v>
      </c>
      <c r="Q872" s="1" t="s">
        <v>1939</v>
      </c>
      <c r="R872" s="1" t="s">
        <v>39</v>
      </c>
      <c r="S872">
        <v>0.59503405677177013</v>
      </c>
      <c r="T872">
        <v>0.62025319131628698</v>
      </c>
      <c r="U872">
        <v>6.5072542399861322E-2</v>
      </c>
      <c r="V872">
        <v>0.60191421375156107</v>
      </c>
      <c r="W872">
        <v>0.4290799824892364</v>
      </c>
      <c r="X872">
        <v>0.7835247260339927</v>
      </c>
      <c r="Y872">
        <v>0.71982325995319407</v>
      </c>
      <c r="Z872">
        <v>0.17846190740624487</v>
      </c>
      <c r="AA872">
        <v>1.581162682846845</v>
      </c>
      <c r="AB872">
        <v>0.826482616735428</v>
      </c>
      <c r="AC872">
        <v>0.70840121501281417</v>
      </c>
      <c r="AD872">
        <v>0.70653664918186032</v>
      </c>
      <c r="AE872">
        <v>0.14607829440983591</v>
      </c>
      <c r="AF872">
        <v>1.152585312966421</v>
      </c>
      <c r="AG872">
        <v>0.66840008551937247</v>
      </c>
      <c r="AH872">
        <v>0.38643921151661087</v>
      </c>
      <c r="AI872">
        <v>0.14327485380116958</v>
      </c>
      <c r="AJ872">
        <v>0.47058823529411764</v>
      </c>
      <c r="AK872">
        <v>0.54545454545454541</v>
      </c>
      <c r="AL872" s="1" t="s">
        <v>1940</v>
      </c>
    </row>
    <row r="873" spans="1:38" x14ac:dyDescent="0.25">
      <c r="A873">
        <v>4</v>
      </c>
      <c r="B873">
        <v>1</v>
      </c>
      <c r="C873">
        <v>0</v>
      </c>
      <c r="D873">
        <v>0</v>
      </c>
      <c r="E873">
        <v>0</v>
      </c>
      <c r="F873">
        <v>0</v>
      </c>
      <c r="G873">
        <v>1</v>
      </c>
      <c r="H873">
        <v>0</v>
      </c>
      <c r="I873">
        <v>1</v>
      </c>
      <c r="J873">
        <v>0</v>
      </c>
      <c r="K873">
        <v>0</v>
      </c>
      <c r="L873">
        <v>1</v>
      </c>
      <c r="M873">
        <v>0</v>
      </c>
      <c r="N873" s="1" t="s">
        <v>1861</v>
      </c>
      <c r="O873" s="1" t="s">
        <v>1541</v>
      </c>
      <c r="P873" s="1" t="s">
        <v>1382</v>
      </c>
      <c r="Q873" s="1" t="s">
        <v>1941</v>
      </c>
      <c r="R873" s="1" t="s">
        <v>42</v>
      </c>
      <c r="S873">
        <v>0.26332908564790819</v>
      </c>
      <c r="T873">
        <v>5.6262961350340986E-2</v>
      </c>
      <c r="U873">
        <v>0.71148739041037556</v>
      </c>
      <c r="V873">
        <v>1.4444331491613356</v>
      </c>
      <c r="W873">
        <v>0.73739450030735076</v>
      </c>
      <c r="X873">
        <v>0.55329301031044131</v>
      </c>
      <c r="Y873">
        <v>0.14558861667461162</v>
      </c>
      <c r="Z873">
        <v>0.5877780753679851</v>
      </c>
      <c r="AA873">
        <v>2.6392954997880018</v>
      </c>
      <c r="AB873">
        <v>1.1242207306101994</v>
      </c>
      <c r="AC873">
        <v>0.48883678721452256</v>
      </c>
      <c r="AD873">
        <v>0.13435448178708051</v>
      </c>
      <c r="AE873">
        <v>0.52908306485589163</v>
      </c>
      <c r="AF873">
        <v>2.2946002462520276</v>
      </c>
      <c r="AG873">
        <v>0.9860125976316666</v>
      </c>
      <c r="AH873">
        <v>0.44723551302498671</v>
      </c>
      <c r="AI873">
        <v>0.64473684210526316</v>
      </c>
      <c r="AJ873">
        <v>0.16666666666666666</v>
      </c>
      <c r="AK873">
        <v>0.53030303030303028</v>
      </c>
      <c r="AL873" s="1" t="s">
        <v>1942</v>
      </c>
    </row>
    <row r="874" spans="1:38" x14ac:dyDescent="0.25">
      <c r="A874">
        <v>4</v>
      </c>
      <c r="B874">
        <v>1</v>
      </c>
      <c r="C874">
        <v>0</v>
      </c>
      <c r="D874">
        <v>0</v>
      </c>
      <c r="E874">
        <v>0</v>
      </c>
      <c r="F874">
        <v>0</v>
      </c>
      <c r="G874">
        <v>1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1</v>
      </c>
      <c r="N874" s="1" t="s">
        <v>1861</v>
      </c>
      <c r="O874" s="1" t="s">
        <v>1566</v>
      </c>
      <c r="P874" s="1" t="s">
        <v>1412</v>
      </c>
      <c r="Q874" s="1" t="s">
        <v>1943</v>
      </c>
      <c r="R874" s="1" t="s">
        <v>39</v>
      </c>
      <c r="S874">
        <v>0.59406113389596915</v>
      </c>
      <c r="T874">
        <v>0.61386565642079638</v>
      </c>
      <c r="U874">
        <v>5.8699034398826518E-2</v>
      </c>
      <c r="V874">
        <v>0.63725436296811877</v>
      </c>
      <c r="W874">
        <v>0.43660635126258057</v>
      </c>
      <c r="X874">
        <v>0.74044956493214997</v>
      </c>
      <c r="Y874">
        <v>0.72362869070900226</v>
      </c>
      <c r="Z874">
        <v>0.15542863177099012</v>
      </c>
      <c r="AA874">
        <v>1.2796739069857208</v>
      </c>
      <c r="AB874">
        <v>0.71957707648857105</v>
      </c>
      <c r="AC874">
        <v>0.71199451147409187</v>
      </c>
      <c r="AD874">
        <v>0.7174683120684161</v>
      </c>
      <c r="AE874">
        <v>0.12914560226386951</v>
      </c>
      <c r="AF874">
        <v>1.1340135200568566</v>
      </c>
      <c r="AG874">
        <v>0.66020914479638071</v>
      </c>
      <c r="AH874">
        <v>0.37106618298568761</v>
      </c>
      <c r="AI874">
        <v>0.11988304093567251</v>
      </c>
      <c r="AJ874">
        <v>0.47058823529411764</v>
      </c>
      <c r="AK874">
        <v>0.52272727272727271</v>
      </c>
      <c r="AL874" s="1" t="s">
        <v>1944</v>
      </c>
    </row>
    <row r="875" spans="1:38" x14ac:dyDescent="0.25">
      <c r="A875">
        <v>4</v>
      </c>
      <c r="B875">
        <v>1</v>
      </c>
      <c r="C875">
        <v>0</v>
      </c>
      <c r="D875">
        <v>0</v>
      </c>
      <c r="E875">
        <v>0</v>
      </c>
      <c r="F875">
        <v>0</v>
      </c>
      <c r="G875">
        <v>1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1</v>
      </c>
      <c r="N875" s="1" t="s">
        <v>1861</v>
      </c>
      <c r="O875" s="1" t="s">
        <v>1566</v>
      </c>
      <c r="P875" s="1" t="s">
        <v>1412</v>
      </c>
      <c r="Q875" s="1" t="s">
        <v>1945</v>
      </c>
      <c r="R875" s="1" t="s">
        <v>42</v>
      </c>
      <c r="S875">
        <v>0.26231256335076303</v>
      </c>
      <c r="T875">
        <v>5.286488710672986E-2</v>
      </c>
      <c r="U875">
        <v>0.70093317321747939</v>
      </c>
      <c r="V875">
        <v>1.4616594718305036</v>
      </c>
      <c r="W875">
        <v>0.73848584405157103</v>
      </c>
      <c r="X875">
        <v>0.54253600001517721</v>
      </c>
      <c r="Y875">
        <v>0.14683754774465518</v>
      </c>
      <c r="Z875">
        <v>0.60178730730663843</v>
      </c>
      <c r="AA875">
        <v>2.5471883334190251</v>
      </c>
      <c r="AB875">
        <v>1.0986043961567729</v>
      </c>
      <c r="AC875">
        <v>0.49430340629360792</v>
      </c>
      <c r="AD875">
        <v>0.13942262690313345</v>
      </c>
      <c r="AE875">
        <v>0.52097997823774977</v>
      </c>
      <c r="AF875">
        <v>2.3126173666328662</v>
      </c>
      <c r="AG875">
        <v>0.99100665725791648</v>
      </c>
      <c r="AH875">
        <v>0.43260781186477781</v>
      </c>
      <c r="AI875">
        <v>0.57456140350877194</v>
      </c>
      <c r="AJ875">
        <v>0.21568627450980393</v>
      </c>
      <c r="AK875">
        <v>0.50757575757575757</v>
      </c>
      <c r="AL875" s="1" t="s">
        <v>1946</v>
      </c>
    </row>
    <row r="876" spans="1:38" x14ac:dyDescent="0.25">
      <c r="A876">
        <v>4</v>
      </c>
      <c r="B876">
        <v>1</v>
      </c>
      <c r="C876">
        <v>0</v>
      </c>
      <c r="D876">
        <v>0</v>
      </c>
      <c r="E876">
        <v>0</v>
      </c>
      <c r="F876">
        <v>0</v>
      </c>
      <c r="G876">
        <v>1</v>
      </c>
      <c r="H876">
        <v>0</v>
      </c>
      <c r="I876">
        <v>0</v>
      </c>
      <c r="J876">
        <v>1</v>
      </c>
      <c r="K876">
        <v>1</v>
      </c>
      <c r="L876">
        <v>0</v>
      </c>
      <c r="M876">
        <v>0</v>
      </c>
      <c r="N876" s="1" t="s">
        <v>1886</v>
      </c>
      <c r="O876" s="1" t="s">
        <v>1566</v>
      </c>
      <c r="P876" s="1" t="s">
        <v>1338</v>
      </c>
      <c r="Q876" s="1" t="s">
        <v>1947</v>
      </c>
      <c r="R876" s="1" t="s">
        <v>39</v>
      </c>
      <c r="S876">
        <v>0.60696783805261978</v>
      </c>
      <c r="T876">
        <v>0.63101865862598028</v>
      </c>
      <c r="U876">
        <v>6.4539190872041241E-2</v>
      </c>
      <c r="V876">
        <v>0.62526679959230436</v>
      </c>
      <c r="W876">
        <v>0.44027488303010864</v>
      </c>
      <c r="X876">
        <v>0.71856502236111164</v>
      </c>
      <c r="Y876">
        <v>0.75280640652772346</v>
      </c>
      <c r="Z876">
        <v>0.12022026139403881</v>
      </c>
      <c r="AA876">
        <v>1.0034897106086791</v>
      </c>
      <c r="AB876">
        <v>0.62550545951014713</v>
      </c>
      <c r="AC876">
        <v>0.7164570180344868</v>
      </c>
      <c r="AD876">
        <v>0.75236137194748542</v>
      </c>
      <c r="AE876">
        <v>0.11260595380104807</v>
      </c>
      <c r="AF876">
        <v>0.99701937012024189</v>
      </c>
      <c r="AG876">
        <v>0.62066223195625847</v>
      </c>
      <c r="AH876">
        <v>0.41387299204636668</v>
      </c>
      <c r="AI876">
        <v>0.15204678362573099</v>
      </c>
      <c r="AJ876">
        <v>0.46078431372549017</v>
      </c>
      <c r="AK876">
        <v>0.62878787878787878</v>
      </c>
      <c r="AL876" s="1" t="s">
        <v>1948</v>
      </c>
    </row>
    <row r="877" spans="1:38" x14ac:dyDescent="0.25">
      <c r="A877">
        <v>4</v>
      </c>
      <c r="B877">
        <v>1</v>
      </c>
      <c r="C877">
        <v>0</v>
      </c>
      <c r="D877">
        <v>0</v>
      </c>
      <c r="E877">
        <v>0</v>
      </c>
      <c r="F877">
        <v>0</v>
      </c>
      <c r="G877">
        <v>1</v>
      </c>
      <c r="H877">
        <v>0</v>
      </c>
      <c r="I877">
        <v>0</v>
      </c>
      <c r="J877">
        <v>1</v>
      </c>
      <c r="K877">
        <v>1</v>
      </c>
      <c r="L877">
        <v>0</v>
      </c>
      <c r="M877">
        <v>0</v>
      </c>
      <c r="N877" s="1" t="s">
        <v>1886</v>
      </c>
      <c r="O877" s="1" t="s">
        <v>1566</v>
      </c>
      <c r="P877" s="1" t="s">
        <v>1338</v>
      </c>
      <c r="Q877" s="1" t="s">
        <v>1949</v>
      </c>
      <c r="R877" s="1" t="s">
        <v>42</v>
      </c>
      <c r="S877">
        <v>0.26768322361875752</v>
      </c>
      <c r="T877">
        <v>5.2968071823726801E-2</v>
      </c>
      <c r="U877">
        <v>0.67807869641044127</v>
      </c>
      <c r="V877">
        <v>1.5096400193262252</v>
      </c>
      <c r="W877">
        <v>0.74689559585346432</v>
      </c>
      <c r="X877">
        <v>0.4839677067543765</v>
      </c>
      <c r="Y877">
        <v>0.13502612222873181</v>
      </c>
      <c r="Z877">
        <v>0.4884623010467678</v>
      </c>
      <c r="AA877">
        <v>2.2886464582522335</v>
      </c>
      <c r="AB877">
        <v>0.97071162717591097</v>
      </c>
      <c r="AC877">
        <v>0.47694695021079275</v>
      </c>
      <c r="AD877">
        <v>0.13150765594620115</v>
      </c>
      <c r="AE877">
        <v>0.47358155676200353</v>
      </c>
      <c r="AF877">
        <v>2.2695510972468318</v>
      </c>
      <c r="AG877">
        <v>0.95821343665167891</v>
      </c>
      <c r="AH877">
        <v>0.39238619424377941</v>
      </c>
      <c r="AI877">
        <v>0.21637426900584794</v>
      </c>
      <c r="AJ877">
        <v>0.29411764705882354</v>
      </c>
      <c r="AK877">
        <v>0.66666666666666663</v>
      </c>
      <c r="AL877" s="1" t="s">
        <v>1950</v>
      </c>
    </row>
    <row r="878" spans="1:38" x14ac:dyDescent="0.25">
      <c r="A878">
        <v>4</v>
      </c>
      <c r="B878">
        <v>1</v>
      </c>
      <c r="C878">
        <v>0</v>
      </c>
      <c r="D878">
        <v>0</v>
      </c>
      <c r="E878">
        <v>0</v>
      </c>
      <c r="F878">
        <v>0</v>
      </c>
      <c r="G878">
        <v>1</v>
      </c>
      <c r="H878">
        <v>0</v>
      </c>
      <c r="I878">
        <v>0</v>
      </c>
      <c r="J878">
        <v>1</v>
      </c>
      <c r="K878">
        <v>0</v>
      </c>
      <c r="L878">
        <v>1</v>
      </c>
      <c r="M878">
        <v>0</v>
      </c>
      <c r="N878" s="1" t="s">
        <v>1890</v>
      </c>
      <c r="O878" s="1" t="s">
        <v>1541</v>
      </c>
      <c r="P878" s="1" t="s">
        <v>1344</v>
      </c>
      <c r="Q878" s="1" t="s">
        <v>1951</v>
      </c>
      <c r="R878" s="1" t="s">
        <v>39</v>
      </c>
      <c r="S878">
        <v>0.59288819219619759</v>
      </c>
      <c r="T878">
        <v>0.61804635488175885</v>
      </c>
      <c r="U878">
        <v>6.5683734112915476E-2</v>
      </c>
      <c r="V878">
        <v>0.59928378564657792</v>
      </c>
      <c r="W878">
        <v>0.42767129154708411</v>
      </c>
      <c r="X878">
        <v>0.77275498886556504</v>
      </c>
      <c r="Y878">
        <v>0.71357676732651054</v>
      </c>
      <c r="Z878">
        <v>0.17958817306287769</v>
      </c>
      <c r="AA878">
        <v>1.5377619490518317</v>
      </c>
      <c r="AB878">
        <v>0.81030896314707324</v>
      </c>
      <c r="AC878">
        <v>0.70255168553840019</v>
      </c>
      <c r="AD878">
        <v>0.70122327106592608</v>
      </c>
      <c r="AE878">
        <v>0.14492204172150588</v>
      </c>
      <c r="AF878">
        <v>1.1403309216633664</v>
      </c>
      <c r="AG878">
        <v>0.66215874481693282</v>
      </c>
      <c r="AH878">
        <v>0.43410889076523751</v>
      </c>
      <c r="AI878">
        <v>0.46052631578947367</v>
      </c>
      <c r="AJ878">
        <v>0.30392156862745096</v>
      </c>
      <c r="AK878">
        <v>0.53787878787878785</v>
      </c>
      <c r="AL878" s="1" t="s">
        <v>1952</v>
      </c>
    </row>
    <row r="879" spans="1:38" x14ac:dyDescent="0.25">
      <c r="A879">
        <v>4</v>
      </c>
      <c r="B879">
        <v>1</v>
      </c>
      <c r="C879">
        <v>0</v>
      </c>
      <c r="D879">
        <v>0</v>
      </c>
      <c r="E879">
        <v>0</v>
      </c>
      <c r="F879">
        <v>0</v>
      </c>
      <c r="G879">
        <v>1</v>
      </c>
      <c r="H879">
        <v>0</v>
      </c>
      <c r="I879">
        <v>0</v>
      </c>
      <c r="J879">
        <v>1</v>
      </c>
      <c r="K879">
        <v>0</v>
      </c>
      <c r="L879">
        <v>1</v>
      </c>
      <c r="M879">
        <v>0</v>
      </c>
      <c r="N879" s="1" t="s">
        <v>1890</v>
      </c>
      <c r="O879" s="1" t="s">
        <v>1541</v>
      </c>
      <c r="P879" s="1" t="s">
        <v>1344</v>
      </c>
      <c r="Q879" s="1" t="s">
        <v>1953</v>
      </c>
      <c r="R879" s="1" t="s">
        <v>42</v>
      </c>
      <c r="S879">
        <v>0.26388517584970306</v>
      </c>
      <c r="T879">
        <v>5.7718923052516219E-2</v>
      </c>
      <c r="U879">
        <v>0.69435236892950969</v>
      </c>
      <c r="V879">
        <v>1.4448482178698363</v>
      </c>
      <c r="W879">
        <v>0.73230650328395408</v>
      </c>
      <c r="X879">
        <v>0.54865980892542698</v>
      </c>
      <c r="Y879">
        <v>0.14456909554524672</v>
      </c>
      <c r="Z879">
        <v>0.58933443609527625</v>
      </c>
      <c r="AA879">
        <v>2.6111540209005684</v>
      </c>
      <c r="AB879">
        <v>1.1150191841803638</v>
      </c>
      <c r="AC879">
        <v>0.48511318994559394</v>
      </c>
      <c r="AD879">
        <v>0.13227893701261231</v>
      </c>
      <c r="AE879">
        <v>0.52479527448495478</v>
      </c>
      <c r="AF879">
        <v>2.2827727079997198</v>
      </c>
      <c r="AG879">
        <v>0.97994897316576235</v>
      </c>
      <c r="AH879">
        <v>0.38665290677674574</v>
      </c>
      <c r="AI879">
        <v>0.14035087719298245</v>
      </c>
      <c r="AJ879">
        <v>0.51960784313725494</v>
      </c>
      <c r="AK879">
        <v>0.5</v>
      </c>
      <c r="AL879" s="1" t="s">
        <v>1954</v>
      </c>
    </row>
    <row r="880" spans="1:38" x14ac:dyDescent="0.25">
      <c r="A880">
        <v>4</v>
      </c>
      <c r="B880">
        <v>1</v>
      </c>
      <c r="C880">
        <v>0</v>
      </c>
      <c r="D880">
        <v>0</v>
      </c>
      <c r="E880">
        <v>0</v>
      </c>
      <c r="F880">
        <v>0</v>
      </c>
      <c r="G880">
        <v>1</v>
      </c>
      <c r="H880">
        <v>0</v>
      </c>
      <c r="I880">
        <v>0</v>
      </c>
      <c r="J880">
        <v>1</v>
      </c>
      <c r="K880">
        <v>0</v>
      </c>
      <c r="L880">
        <v>0</v>
      </c>
      <c r="M880">
        <v>1</v>
      </c>
      <c r="N880" s="1" t="s">
        <v>1890</v>
      </c>
      <c r="O880" s="1" t="s">
        <v>1566</v>
      </c>
      <c r="P880" s="1" t="s">
        <v>1377</v>
      </c>
      <c r="Q880" s="1" t="s">
        <v>1955</v>
      </c>
      <c r="R880" s="1" t="s">
        <v>39</v>
      </c>
      <c r="S880">
        <v>0.5887901183298202</v>
      </c>
      <c r="T880">
        <v>0.60946748149588192</v>
      </c>
      <c r="U880">
        <v>6.0793562244056853E-2</v>
      </c>
      <c r="V880">
        <v>0.62407026661291176</v>
      </c>
      <c r="W880">
        <v>0.43144377011761686</v>
      </c>
      <c r="X880">
        <v>0.72968599240611931</v>
      </c>
      <c r="Y880">
        <v>0.71257709397752722</v>
      </c>
      <c r="Z880">
        <v>0.15856666660195476</v>
      </c>
      <c r="AA880">
        <v>1.2596606723847694</v>
      </c>
      <c r="AB880">
        <v>0.71026814432141716</v>
      </c>
      <c r="AC880">
        <v>0.70203984052446278</v>
      </c>
      <c r="AD880">
        <v>0.70801873310811525</v>
      </c>
      <c r="AE880">
        <v>0.13229284750658526</v>
      </c>
      <c r="AF880">
        <v>1.111317346286623</v>
      </c>
      <c r="AG880">
        <v>0.6505429756337745</v>
      </c>
      <c r="AH880">
        <v>0.42612398494751441</v>
      </c>
      <c r="AI880">
        <v>0.22222222222222221</v>
      </c>
      <c r="AJ880">
        <v>0.48039215686274511</v>
      </c>
      <c r="AK880">
        <v>0.5757575757575758</v>
      </c>
      <c r="AL880" s="1" t="s">
        <v>1956</v>
      </c>
    </row>
    <row r="881" spans="1:38" x14ac:dyDescent="0.25">
      <c r="A881">
        <v>4</v>
      </c>
      <c r="B881">
        <v>1</v>
      </c>
      <c r="C881">
        <v>0</v>
      </c>
      <c r="D881">
        <v>0</v>
      </c>
      <c r="E881">
        <v>0</v>
      </c>
      <c r="F881">
        <v>0</v>
      </c>
      <c r="G881">
        <v>1</v>
      </c>
      <c r="H881">
        <v>0</v>
      </c>
      <c r="I881">
        <v>0</v>
      </c>
      <c r="J881">
        <v>1</v>
      </c>
      <c r="K881">
        <v>0</v>
      </c>
      <c r="L881">
        <v>0</v>
      </c>
      <c r="M881">
        <v>1</v>
      </c>
      <c r="N881" s="1" t="s">
        <v>1890</v>
      </c>
      <c r="O881" s="1" t="s">
        <v>1566</v>
      </c>
      <c r="P881" s="1" t="s">
        <v>1377</v>
      </c>
      <c r="Q881" s="1" t="s">
        <v>1957</v>
      </c>
      <c r="R881" s="1" t="s">
        <v>42</v>
      </c>
      <c r="S881">
        <v>0.26118783932039047</v>
      </c>
      <c r="T881">
        <v>5.491932995911996E-2</v>
      </c>
      <c r="U881">
        <v>0.68429452130244095</v>
      </c>
      <c r="V881">
        <v>1.4451381463176156</v>
      </c>
      <c r="W881">
        <v>0.72811733252639221</v>
      </c>
      <c r="X881">
        <v>0.54013994325949144</v>
      </c>
      <c r="Y881">
        <v>0.1458596196703075</v>
      </c>
      <c r="Z881">
        <v>0.60879619452885958</v>
      </c>
      <c r="AA881">
        <v>2.5301763349680231</v>
      </c>
      <c r="AB881">
        <v>1.0949440497223968</v>
      </c>
      <c r="AC881">
        <v>0.48834502226344328</v>
      </c>
      <c r="AD881">
        <v>0.13719675965272493</v>
      </c>
      <c r="AE881">
        <v>0.52167019500674761</v>
      </c>
      <c r="AF881">
        <v>2.2821802041264299</v>
      </c>
      <c r="AG881">
        <v>0.98034905292863417</v>
      </c>
      <c r="AH881">
        <v>0.40118418446591825</v>
      </c>
      <c r="AI881">
        <v>0.19152046783625731</v>
      </c>
      <c r="AJ881">
        <v>0.51960784313725494</v>
      </c>
      <c r="AK881">
        <v>0.49242424242424243</v>
      </c>
      <c r="AL881" s="1" t="s">
        <v>1958</v>
      </c>
    </row>
    <row r="882" spans="1:38" x14ac:dyDescent="0.25">
      <c r="A882">
        <v>4</v>
      </c>
      <c r="B882">
        <v>1</v>
      </c>
      <c r="C882">
        <v>0</v>
      </c>
      <c r="D882">
        <v>0</v>
      </c>
      <c r="E882">
        <v>0</v>
      </c>
      <c r="F882">
        <v>0</v>
      </c>
      <c r="G882">
        <v>1</v>
      </c>
      <c r="H882">
        <v>0</v>
      </c>
      <c r="I882">
        <v>0</v>
      </c>
      <c r="J882">
        <v>0</v>
      </c>
      <c r="K882">
        <v>1</v>
      </c>
      <c r="L882">
        <v>1</v>
      </c>
      <c r="M882">
        <v>0</v>
      </c>
      <c r="N882" s="1" t="s">
        <v>1890</v>
      </c>
      <c r="O882" s="1" t="s">
        <v>1693</v>
      </c>
      <c r="P882" s="1" t="s">
        <v>1382</v>
      </c>
      <c r="Q882" s="1" t="s">
        <v>1959</v>
      </c>
      <c r="R882" s="1" t="s">
        <v>39</v>
      </c>
      <c r="S882">
        <v>0.59065900701743401</v>
      </c>
      <c r="T882">
        <v>0.61597109667599914</v>
      </c>
      <c r="U882">
        <v>6.6602575230841704E-2</v>
      </c>
      <c r="V882">
        <v>0.59507281488771746</v>
      </c>
      <c r="W882">
        <v>0.42588216226485276</v>
      </c>
      <c r="X882">
        <v>0.76820916856384092</v>
      </c>
      <c r="Y882">
        <v>0.71211660024156453</v>
      </c>
      <c r="Z882">
        <v>0.17875274261794738</v>
      </c>
      <c r="AA882">
        <v>1.5143597153738271</v>
      </c>
      <c r="AB882">
        <v>0.80174301941111292</v>
      </c>
      <c r="AC882">
        <v>0.70136006031145504</v>
      </c>
      <c r="AD882">
        <v>0.70055739882681534</v>
      </c>
      <c r="AE882">
        <v>0.14424773195417601</v>
      </c>
      <c r="AF882">
        <v>1.1360151962806673</v>
      </c>
      <c r="AG882">
        <v>0.66027344235388619</v>
      </c>
      <c r="AH882">
        <v>0.41347687400318978</v>
      </c>
      <c r="AI882">
        <v>0.17982456140350878</v>
      </c>
      <c r="AJ882">
        <v>0.5</v>
      </c>
      <c r="AK882">
        <v>0.56060606060606055</v>
      </c>
      <c r="AL882" s="1" t="s">
        <v>1960</v>
      </c>
    </row>
    <row r="883" spans="1:38" x14ac:dyDescent="0.25">
      <c r="A883">
        <v>4</v>
      </c>
      <c r="B883">
        <v>1</v>
      </c>
      <c r="C883">
        <v>0</v>
      </c>
      <c r="D883">
        <v>0</v>
      </c>
      <c r="E883">
        <v>0</v>
      </c>
      <c r="F883">
        <v>0</v>
      </c>
      <c r="G883">
        <v>1</v>
      </c>
      <c r="H883">
        <v>0</v>
      </c>
      <c r="I883">
        <v>0</v>
      </c>
      <c r="J883">
        <v>0</v>
      </c>
      <c r="K883">
        <v>1</v>
      </c>
      <c r="L883">
        <v>1</v>
      </c>
      <c r="M883">
        <v>0</v>
      </c>
      <c r="N883" s="1" t="s">
        <v>1890</v>
      </c>
      <c r="O883" s="1" t="s">
        <v>1693</v>
      </c>
      <c r="P883" s="1" t="s">
        <v>1382</v>
      </c>
      <c r="Q883" s="1" t="s">
        <v>1961</v>
      </c>
      <c r="R883" s="1" t="s">
        <v>42</v>
      </c>
      <c r="S883">
        <v>0.26278599117935675</v>
      </c>
      <c r="T883">
        <v>5.7777108893707067E-2</v>
      </c>
      <c r="U883">
        <v>0.69271900895641925</v>
      </c>
      <c r="V883">
        <v>1.4365225260022447</v>
      </c>
      <c r="W883">
        <v>0.72900621461745707</v>
      </c>
      <c r="X883">
        <v>0.54508270189354702</v>
      </c>
      <c r="Y883">
        <v>0.14426226592554317</v>
      </c>
      <c r="Z883">
        <v>0.58623939052750773</v>
      </c>
      <c r="AA883">
        <v>2.5902584288742343</v>
      </c>
      <c r="AB883">
        <v>1.1069200284424283</v>
      </c>
      <c r="AC883">
        <v>0.48378817746753966</v>
      </c>
      <c r="AD883">
        <v>0.13234250465636596</v>
      </c>
      <c r="AE883">
        <v>0.52071939920574073</v>
      </c>
      <c r="AF883">
        <v>2.2763779925095569</v>
      </c>
      <c r="AG883">
        <v>0.97647996545722116</v>
      </c>
      <c r="AH883">
        <v>0.39235752780644423</v>
      </c>
      <c r="AI883">
        <v>0.1476608187134503</v>
      </c>
      <c r="AJ883">
        <v>0.52941176470588236</v>
      </c>
      <c r="AK883">
        <v>0.5</v>
      </c>
      <c r="AL883" s="1" t="s">
        <v>1962</v>
      </c>
    </row>
    <row r="884" spans="1:38" x14ac:dyDescent="0.25">
      <c r="A884">
        <v>4</v>
      </c>
      <c r="B884">
        <v>1</v>
      </c>
      <c r="C884">
        <v>0</v>
      </c>
      <c r="D884">
        <v>0</v>
      </c>
      <c r="E884">
        <v>0</v>
      </c>
      <c r="F884">
        <v>0</v>
      </c>
      <c r="G884">
        <v>1</v>
      </c>
      <c r="H884">
        <v>0</v>
      </c>
      <c r="I884">
        <v>0</v>
      </c>
      <c r="J884">
        <v>0</v>
      </c>
      <c r="K884">
        <v>1</v>
      </c>
      <c r="L884">
        <v>0</v>
      </c>
      <c r="M884">
        <v>1</v>
      </c>
      <c r="N884" s="1" t="s">
        <v>1890</v>
      </c>
      <c r="O884" s="1" t="s">
        <v>1698</v>
      </c>
      <c r="P884" s="1" t="s">
        <v>1412</v>
      </c>
      <c r="Q884" s="1" t="s">
        <v>1963</v>
      </c>
      <c r="R884" s="1" t="s">
        <v>39</v>
      </c>
      <c r="S884">
        <v>0.58656211585744822</v>
      </c>
      <c r="T884">
        <v>0.60740828473437525</v>
      </c>
      <c r="U884">
        <v>6.1544649422659567E-2</v>
      </c>
      <c r="V884">
        <v>0.61981896507445677</v>
      </c>
      <c r="W884">
        <v>0.42959063307716389</v>
      </c>
      <c r="X884">
        <v>0.72797327780552812</v>
      </c>
      <c r="Y884">
        <v>0.71140791462050246</v>
      </c>
      <c r="Z884">
        <v>0.16106734878239329</v>
      </c>
      <c r="AA884">
        <v>1.2518756503730841</v>
      </c>
      <c r="AB884">
        <v>0.70811697125866002</v>
      </c>
      <c r="AC884">
        <v>0.70086735322269655</v>
      </c>
      <c r="AD884">
        <v>0.70706682787753794</v>
      </c>
      <c r="AE884">
        <v>0.13305980776708073</v>
      </c>
      <c r="AF884">
        <v>1.1075031787724043</v>
      </c>
      <c r="AG884">
        <v>0.64920993813900763</v>
      </c>
      <c r="AH884">
        <v>0.41440201811718841</v>
      </c>
      <c r="AI884">
        <v>0.23830409356725146</v>
      </c>
      <c r="AJ884">
        <v>0.42156862745098039</v>
      </c>
      <c r="AK884">
        <v>0.58333333333333337</v>
      </c>
      <c r="AL884" s="1" t="s">
        <v>1964</v>
      </c>
    </row>
    <row r="885" spans="1:38" x14ac:dyDescent="0.25">
      <c r="A885">
        <v>4</v>
      </c>
      <c r="B885">
        <v>1</v>
      </c>
      <c r="C885">
        <v>0</v>
      </c>
      <c r="D885">
        <v>0</v>
      </c>
      <c r="E885">
        <v>0</v>
      </c>
      <c r="F885">
        <v>0</v>
      </c>
      <c r="G885">
        <v>1</v>
      </c>
      <c r="H885">
        <v>0</v>
      </c>
      <c r="I885">
        <v>0</v>
      </c>
      <c r="J885">
        <v>0</v>
      </c>
      <c r="K885">
        <v>1</v>
      </c>
      <c r="L885">
        <v>0</v>
      </c>
      <c r="M885">
        <v>1</v>
      </c>
      <c r="N885" s="1" t="s">
        <v>1890</v>
      </c>
      <c r="O885" s="1" t="s">
        <v>1698</v>
      </c>
      <c r="P885" s="1" t="s">
        <v>1412</v>
      </c>
      <c r="Q885" s="1" t="s">
        <v>1965</v>
      </c>
      <c r="R885" s="1" t="s">
        <v>42</v>
      </c>
      <c r="S885">
        <v>0.2602508831965451</v>
      </c>
      <c r="T885">
        <v>5.5100760076324327E-2</v>
      </c>
      <c r="U885">
        <v>0.68295895740863588</v>
      </c>
      <c r="V885">
        <v>1.4371808171658291</v>
      </c>
      <c r="W885">
        <v>0.72508017821692983</v>
      </c>
      <c r="X885">
        <v>0.53823712299433335</v>
      </c>
      <c r="Y885">
        <v>0.14592476717181738</v>
      </c>
      <c r="Z885">
        <v>0.60703081664072234</v>
      </c>
      <c r="AA885">
        <v>2.5179696580751609</v>
      </c>
      <c r="AB885">
        <v>1.0903084139625669</v>
      </c>
      <c r="AC885">
        <v>0.48763494082062964</v>
      </c>
      <c r="AD885">
        <v>0.13740191743952535</v>
      </c>
      <c r="AE885">
        <v>0.51891002717874601</v>
      </c>
      <c r="AF885">
        <v>2.2783116770641718</v>
      </c>
      <c r="AG885">
        <v>0.97820787389414765</v>
      </c>
      <c r="AH885">
        <v>0.41233803462905633</v>
      </c>
      <c r="AI885">
        <v>0.20760233918128654</v>
      </c>
      <c r="AJ885">
        <v>0.52941176470588236</v>
      </c>
      <c r="AK885">
        <v>0.5</v>
      </c>
      <c r="AL885" s="1" t="s">
        <v>1966</v>
      </c>
    </row>
    <row r="886" spans="1:38" x14ac:dyDescent="0.25">
      <c r="A886">
        <v>4</v>
      </c>
      <c r="B886">
        <v>1</v>
      </c>
      <c r="C886">
        <v>0</v>
      </c>
      <c r="D886">
        <v>0</v>
      </c>
      <c r="E886">
        <v>0</v>
      </c>
      <c r="F886">
        <v>0</v>
      </c>
      <c r="G886">
        <v>1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1</v>
      </c>
      <c r="N886" s="1" t="s">
        <v>1907</v>
      </c>
      <c r="O886" s="1" t="s">
        <v>1566</v>
      </c>
      <c r="P886" s="1" t="s">
        <v>1377</v>
      </c>
      <c r="Q886" s="1" t="s">
        <v>1967</v>
      </c>
      <c r="R886" s="1" t="s">
        <v>39</v>
      </c>
      <c r="S886">
        <v>0.58489870282528433</v>
      </c>
      <c r="T886">
        <v>0.60693588859368286</v>
      </c>
      <c r="U886">
        <v>6.1668489923811326E-2</v>
      </c>
      <c r="V886">
        <v>0.60997797346915561</v>
      </c>
      <c r="W886">
        <v>0.42619411732888324</v>
      </c>
      <c r="X886">
        <v>0.78705985082641261</v>
      </c>
      <c r="Y886">
        <v>0.71035289438914195</v>
      </c>
      <c r="Z886">
        <v>0.20924687932459771</v>
      </c>
      <c r="AA886">
        <v>1.6310331939800367</v>
      </c>
      <c r="AB886">
        <v>0.85021098923125882</v>
      </c>
      <c r="AC886">
        <v>0.70720949290064572</v>
      </c>
      <c r="AD886">
        <v>0.69483378274320695</v>
      </c>
      <c r="AE886">
        <v>0.16658849033628575</v>
      </c>
      <c r="AF886">
        <v>1.1890907656980152</v>
      </c>
      <c r="AG886">
        <v>0.68350434625916934</v>
      </c>
      <c r="AH886">
        <v>0.44100707800398203</v>
      </c>
      <c r="AI886">
        <v>0.54093567251461994</v>
      </c>
      <c r="AJ886">
        <v>0.27450980392156865</v>
      </c>
      <c r="AK886">
        <v>0.50757575757575757</v>
      </c>
      <c r="AL886" s="1" t="s">
        <v>1968</v>
      </c>
    </row>
    <row r="887" spans="1:38" x14ac:dyDescent="0.25">
      <c r="A887">
        <v>4</v>
      </c>
      <c r="B887">
        <v>1</v>
      </c>
      <c r="C887">
        <v>0</v>
      </c>
      <c r="D887">
        <v>0</v>
      </c>
      <c r="E887">
        <v>0</v>
      </c>
      <c r="F887">
        <v>0</v>
      </c>
      <c r="G887">
        <v>1</v>
      </c>
      <c r="H887">
        <v>0</v>
      </c>
      <c r="I887">
        <v>0</v>
      </c>
      <c r="J887">
        <v>0</v>
      </c>
      <c r="K887">
        <v>0</v>
      </c>
      <c r="L887">
        <v>1</v>
      </c>
      <c r="M887">
        <v>1</v>
      </c>
      <c r="N887" s="1" t="s">
        <v>1907</v>
      </c>
      <c r="O887" s="1" t="s">
        <v>1566</v>
      </c>
      <c r="P887" s="1" t="s">
        <v>1377</v>
      </c>
      <c r="Q887" s="1" t="s">
        <v>1969</v>
      </c>
      <c r="R887" s="1" t="s">
        <v>42</v>
      </c>
      <c r="S887">
        <v>0.26182160818639166</v>
      </c>
      <c r="T887">
        <v>5.7413105684579212E-2</v>
      </c>
      <c r="U887">
        <v>0.69157808299282308</v>
      </c>
      <c r="V887">
        <v>1.4317775467959348</v>
      </c>
      <c r="W887">
        <v>0.72692291182444568</v>
      </c>
      <c r="X887">
        <v>0.57479218646828856</v>
      </c>
      <c r="Y887">
        <v>0.15592337911930051</v>
      </c>
      <c r="Z887">
        <v>0.63344474538774076</v>
      </c>
      <c r="AA887">
        <v>2.699971756293468</v>
      </c>
      <c r="AB887">
        <v>1.1631132936001698</v>
      </c>
      <c r="AC887">
        <v>0.49622484254874977</v>
      </c>
      <c r="AD887">
        <v>0.13996158767065731</v>
      </c>
      <c r="AE887">
        <v>0.53889834837176154</v>
      </c>
      <c r="AF887">
        <v>2.3093412724174476</v>
      </c>
      <c r="AG887">
        <v>0.99606706948662216</v>
      </c>
      <c r="AH887">
        <v>0.4487600462832661</v>
      </c>
      <c r="AI887">
        <v>0.60964912280701755</v>
      </c>
      <c r="AJ887">
        <v>0.27450980392156865</v>
      </c>
      <c r="AK887">
        <v>0.4621212121212121</v>
      </c>
      <c r="AL887" s="1" t="s">
        <v>1970</v>
      </c>
    </row>
    <row r="888" spans="1:38" x14ac:dyDescent="0.25">
      <c r="A888">
        <v>4</v>
      </c>
      <c r="B888">
        <v>1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1</v>
      </c>
      <c r="I888">
        <v>1</v>
      </c>
      <c r="J888">
        <v>1</v>
      </c>
      <c r="K888">
        <v>0</v>
      </c>
      <c r="L888">
        <v>0</v>
      </c>
      <c r="M888">
        <v>0</v>
      </c>
      <c r="N888" s="1" t="s">
        <v>1971</v>
      </c>
      <c r="O888" s="1" t="s">
        <v>1541</v>
      </c>
      <c r="P888" s="1" t="s">
        <v>1542</v>
      </c>
      <c r="Q888" s="1" t="s">
        <v>1972</v>
      </c>
      <c r="R888" s="1" t="s">
        <v>39</v>
      </c>
      <c r="S888">
        <v>0.66136205600284115</v>
      </c>
      <c r="T888">
        <v>0.69971191414349887</v>
      </c>
      <c r="U888">
        <v>8.4200608579903122E-2</v>
      </c>
      <c r="V888">
        <v>0.59929951901859468</v>
      </c>
      <c r="W888">
        <v>0.46107068058066553</v>
      </c>
      <c r="X888">
        <v>0.74845971652502896</v>
      </c>
      <c r="Y888">
        <v>0.81714543964652375</v>
      </c>
      <c r="Z888">
        <v>9.1078349644873824E-2</v>
      </c>
      <c r="AA888">
        <v>0.90051929839376721</v>
      </c>
      <c r="AB888">
        <v>0.6029143625617216</v>
      </c>
      <c r="AC888">
        <v>0.74706847984202618</v>
      </c>
      <c r="AD888">
        <v>0.81651723791318576</v>
      </c>
      <c r="AE888">
        <v>9.1078349644873824E-2</v>
      </c>
      <c r="AF888">
        <v>0.89409910680745408</v>
      </c>
      <c r="AG888">
        <v>0.60056489812183789</v>
      </c>
      <c r="AH888">
        <v>0.4036547101562582</v>
      </c>
      <c r="AI888">
        <v>9.0643274853801165E-2</v>
      </c>
      <c r="AJ888">
        <v>0.52941176470588236</v>
      </c>
      <c r="AK888">
        <v>0.59090909090909094</v>
      </c>
      <c r="AL888" s="1" t="s">
        <v>1973</v>
      </c>
    </row>
    <row r="889" spans="1:38" x14ac:dyDescent="0.25">
      <c r="A889">
        <v>4</v>
      </c>
      <c r="B889">
        <v>1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1</v>
      </c>
      <c r="I889">
        <v>1</v>
      </c>
      <c r="J889">
        <v>1</v>
      </c>
      <c r="K889">
        <v>0</v>
      </c>
      <c r="L889">
        <v>0</v>
      </c>
      <c r="M889">
        <v>0</v>
      </c>
      <c r="N889" s="1" t="s">
        <v>1971</v>
      </c>
      <c r="O889" s="1" t="s">
        <v>1541</v>
      </c>
      <c r="P889" s="1" t="s">
        <v>1542</v>
      </c>
      <c r="Q889" s="1" t="s">
        <v>1974</v>
      </c>
      <c r="R889" s="1" t="s">
        <v>42</v>
      </c>
      <c r="S889">
        <v>0.29719043217698754</v>
      </c>
      <c r="T889">
        <v>8.2506676372144747E-2</v>
      </c>
      <c r="U889">
        <v>0.84936869210916022</v>
      </c>
      <c r="V889">
        <v>1.493991081975782</v>
      </c>
      <c r="W889">
        <v>0.80862215015236227</v>
      </c>
      <c r="X889">
        <v>0.48813096481672019</v>
      </c>
      <c r="Y889">
        <v>0.16069442793673569</v>
      </c>
      <c r="Z889">
        <v>0.52085287509536327</v>
      </c>
      <c r="AA889">
        <v>2.1595624525249608</v>
      </c>
      <c r="AB889">
        <v>0.94703658518568667</v>
      </c>
      <c r="AC889">
        <v>0.47262285220865391</v>
      </c>
      <c r="AD889">
        <v>0.15407008474616996</v>
      </c>
      <c r="AE889">
        <v>0.4713880520220009</v>
      </c>
      <c r="AF889">
        <v>2.1242595382948481</v>
      </c>
      <c r="AG889">
        <v>0.91657255835433971</v>
      </c>
      <c r="AH889">
        <v>0.39686337054758108</v>
      </c>
      <c r="AI889">
        <v>0.92543859649122806</v>
      </c>
      <c r="AJ889">
        <v>0</v>
      </c>
      <c r="AK889">
        <v>0.26515151515151514</v>
      </c>
      <c r="AL889" s="1" t="s">
        <v>1975</v>
      </c>
    </row>
    <row r="890" spans="1:38" x14ac:dyDescent="0.25">
      <c r="A890">
        <v>4</v>
      </c>
      <c r="B890">
        <v>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1</v>
      </c>
      <c r="I890">
        <v>1</v>
      </c>
      <c r="J890">
        <v>0</v>
      </c>
      <c r="K890">
        <v>1</v>
      </c>
      <c r="L890">
        <v>0</v>
      </c>
      <c r="M890">
        <v>0</v>
      </c>
      <c r="N890" s="1" t="s">
        <v>1971</v>
      </c>
      <c r="O890" s="1" t="s">
        <v>1566</v>
      </c>
      <c r="P890" s="1" t="s">
        <v>1547</v>
      </c>
      <c r="Q890" s="1" t="s">
        <v>1976</v>
      </c>
      <c r="R890" s="1" t="s">
        <v>39</v>
      </c>
      <c r="S890">
        <v>0.64757285721220381</v>
      </c>
      <c r="T890">
        <v>0.68366939594463128</v>
      </c>
      <c r="U890">
        <v>8.4774219584659763E-2</v>
      </c>
      <c r="V890">
        <v>0.59535551919420582</v>
      </c>
      <c r="W890">
        <v>0.45459971157449902</v>
      </c>
      <c r="X890">
        <v>0.74495714477263753</v>
      </c>
      <c r="Y890">
        <v>0.8019973710141558</v>
      </c>
      <c r="Z890">
        <v>0.12350576402065636</v>
      </c>
      <c r="AA890">
        <v>0.92959749392039126</v>
      </c>
      <c r="AB890">
        <v>0.61836687631840115</v>
      </c>
      <c r="AC890">
        <v>0.73960374798391471</v>
      </c>
      <c r="AD890">
        <v>0.79926411019340815</v>
      </c>
      <c r="AE890">
        <v>0.1175099950504928</v>
      </c>
      <c r="AF890">
        <v>0.91116340743781943</v>
      </c>
      <c r="AG890">
        <v>0.60931250422724015</v>
      </c>
      <c r="AH890">
        <v>0.40676892766676048</v>
      </c>
      <c r="AI890">
        <v>0.10087719298245613</v>
      </c>
      <c r="AJ890">
        <v>0.55882352941176472</v>
      </c>
      <c r="AK890">
        <v>0.56060606060606055</v>
      </c>
      <c r="AL890" s="1" t="s">
        <v>1977</v>
      </c>
    </row>
    <row r="891" spans="1:38" x14ac:dyDescent="0.25">
      <c r="A891">
        <v>4</v>
      </c>
      <c r="B891">
        <v>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1</v>
      </c>
      <c r="I891">
        <v>1</v>
      </c>
      <c r="J891">
        <v>0</v>
      </c>
      <c r="K891">
        <v>1</v>
      </c>
      <c r="L891">
        <v>0</v>
      </c>
      <c r="M891">
        <v>0</v>
      </c>
      <c r="N891" s="1" t="s">
        <v>1971</v>
      </c>
      <c r="O891" s="1" t="s">
        <v>1566</v>
      </c>
      <c r="P891" s="1" t="s">
        <v>1547</v>
      </c>
      <c r="Q891" s="1" t="s">
        <v>1978</v>
      </c>
      <c r="R891" s="1" t="s">
        <v>42</v>
      </c>
      <c r="S891">
        <v>0.29376143071398764</v>
      </c>
      <c r="T891">
        <v>8.2856168168047611E-2</v>
      </c>
      <c r="U891">
        <v>0.83049684179045069</v>
      </c>
      <c r="V891">
        <v>1.4713131000564823</v>
      </c>
      <c r="W891">
        <v>0.79488870333832684</v>
      </c>
      <c r="X891">
        <v>0.4940206953783981</v>
      </c>
      <c r="Y891">
        <v>0.16542577884492446</v>
      </c>
      <c r="Z891">
        <v>0.53537967699571443</v>
      </c>
      <c r="AA891">
        <v>2.1647805952566528</v>
      </c>
      <c r="AB891">
        <v>0.95519535036576386</v>
      </c>
      <c r="AC891">
        <v>0.47317334262136662</v>
      </c>
      <c r="AD891">
        <v>0.15526946692251045</v>
      </c>
      <c r="AE891">
        <v>0.47586498813449468</v>
      </c>
      <c r="AF891">
        <v>2.1184135178916592</v>
      </c>
      <c r="AG891">
        <v>0.91651599098288816</v>
      </c>
      <c r="AH891">
        <v>0.40036328194222931</v>
      </c>
      <c r="AI891">
        <v>0.92836257309941517</v>
      </c>
      <c r="AJ891">
        <v>0</v>
      </c>
      <c r="AK891">
        <v>0.27272727272727271</v>
      </c>
      <c r="AL891" s="1" t="s">
        <v>1979</v>
      </c>
    </row>
    <row r="892" spans="1:38" x14ac:dyDescent="0.25">
      <c r="A892">
        <v>4</v>
      </c>
      <c r="B892">
        <v>1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1</v>
      </c>
      <c r="I892">
        <v>1</v>
      </c>
      <c r="J892">
        <v>0</v>
      </c>
      <c r="K892">
        <v>0</v>
      </c>
      <c r="L892">
        <v>1</v>
      </c>
      <c r="M892">
        <v>0</v>
      </c>
      <c r="N892" s="1" t="s">
        <v>1980</v>
      </c>
      <c r="O892" s="1" t="s">
        <v>1541</v>
      </c>
      <c r="P892" s="1" t="s">
        <v>1542</v>
      </c>
      <c r="Q892" s="1" t="s">
        <v>1981</v>
      </c>
      <c r="R892" s="1" t="s">
        <v>39</v>
      </c>
      <c r="S892">
        <v>0.64228454136155788</v>
      </c>
      <c r="T892">
        <v>0.68509374612954022</v>
      </c>
      <c r="U892">
        <v>9.2370333040524097E-2</v>
      </c>
      <c r="V892">
        <v>0.54308632328746298</v>
      </c>
      <c r="W892">
        <v>0.44018346748584242</v>
      </c>
      <c r="X892">
        <v>0.80931113337344995</v>
      </c>
      <c r="Y892">
        <v>0.80111930756985195</v>
      </c>
      <c r="Z892">
        <v>0.14752721591187701</v>
      </c>
      <c r="AA892">
        <v>1.3631381669396718</v>
      </c>
      <c r="AB892">
        <v>0.77059489680713356</v>
      </c>
      <c r="AC892">
        <v>0.75589322413284388</v>
      </c>
      <c r="AD892">
        <v>0.79363171139437405</v>
      </c>
      <c r="AE892">
        <v>0.1338374708044523</v>
      </c>
      <c r="AF892">
        <v>1.0410186904404897</v>
      </c>
      <c r="AG892">
        <v>0.65616262421310534</v>
      </c>
      <c r="AH892">
        <v>0.36416538970718532</v>
      </c>
      <c r="AI892">
        <v>8.6257309941520463E-2</v>
      </c>
      <c r="AJ892">
        <v>0.46078431372549017</v>
      </c>
      <c r="AK892">
        <v>0.54545454545454541</v>
      </c>
      <c r="AL892" s="1" t="s">
        <v>1982</v>
      </c>
    </row>
    <row r="893" spans="1:38" x14ac:dyDescent="0.25">
      <c r="A893">
        <v>4</v>
      </c>
      <c r="B893">
        <v>1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1</v>
      </c>
      <c r="I893">
        <v>1</v>
      </c>
      <c r="J893">
        <v>0</v>
      </c>
      <c r="K893">
        <v>0</v>
      </c>
      <c r="L893">
        <v>1</v>
      </c>
      <c r="M893">
        <v>0</v>
      </c>
      <c r="N893" s="1" t="s">
        <v>1980</v>
      </c>
      <c r="O893" s="1" t="s">
        <v>1541</v>
      </c>
      <c r="P893" s="1" t="s">
        <v>1542</v>
      </c>
      <c r="Q893" s="1" t="s">
        <v>1983</v>
      </c>
      <c r="R893" s="1" t="s">
        <v>42</v>
      </c>
      <c r="S893">
        <v>0.28640280603671697</v>
      </c>
      <c r="T893">
        <v>8.6023207855717695E-2</v>
      </c>
      <c r="U893">
        <v>0.88171422129311183</v>
      </c>
      <c r="V893">
        <v>1.378120033477904</v>
      </c>
      <c r="W893">
        <v>0.78195248754224445</v>
      </c>
      <c r="X893">
        <v>0.55001028932160922</v>
      </c>
      <c r="Y893">
        <v>0.1702684488174333</v>
      </c>
      <c r="Z893">
        <v>0.59753891281737181</v>
      </c>
      <c r="AA893">
        <v>2.4810367992328861</v>
      </c>
      <c r="AB893">
        <v>1.0829480536225637</v>
      </c>
      <c r="AC893">
        <v>0.4893002163312008</v>
      </c>
      <c r="AD893">
        <v>0.15991482006538849</v>
      </c>
      <c r="AE893">
        <v>0.51688615341940003</v>
      </c>
      <c r="AF893">
        <v>2.1747990455949835</v>
      </c>
      <c r="AG893">
        <v>0.95053333969325726</v>
      </c>
      <c r="AH893">
        <v>0.38587630692893854</v>
      </c>
      <c r="AI893">
        <v>0.99853801169590639</v>
      </c>
      <c r="AJ893">
        <v>0</v>
      </c>
      <c r="AK893">
        <v>0.15909090909090909</v>
      </c>
      <c r="AL893" s="1" t="s">
        <v>1984</v>
      </c>
    </row>
    <row r="894" spans="1:38" x14ac:dyDescent="0.25">
      <c r="A894">
        <v>4</v>
      </c>
      <c r="B894">
        <v>1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1</v>
      </c>
      <c r="I894">
        <v>1</v>
      </c>
      <c r="J894">
        <v>0</v>
      </c>
      <c r="K894">
        <v>0</v>
      </c>
      <c r="L894">
        <v>0</v>
      </c>
      <c r="M894">
        <v>1</v>
      </c>
      <c r="N894" s="1" t="s">
        <v>1980</v>
      </c>
      <c r="O894" s="1" t="s">
        <v>1566</v>
      </c>
      <c r="P894" s="1" t="s">
        <v>1576</v>
      </c>
      <c r="Q894" s="1" t="s">
        <v>1985</v>
      </c>
      <c r="R894" s="1" t="s">
        <v>39</v>
      </c>
      <c r="S894">
        <v>0.6351989244800974</v>
      </c>
      <c r="T894">
        <v>0.67271976331971606</v>
      </c>
      <c r="U894">
        <v>8.8889289787327991E-2</v>
      </c>
      <c r="V894">
        <v>0.56865174094414428</v>
      </c>
      <c r="W894">
        <v>0.44342026468372947</v>
      </c>
      <c r="X894">
        <v>0.77844563395711186</v>
      </c>
      <c r="Y894">
        <v>0.80625683850435992</v>
      </c>
      <c r="Z894">
        <v>0.13545578606344158</v>
      </c>
      <c r="AA894">
        <v>1.1311888201301172</v>
      </c>
      <c r="AB894">
        <v>0.69096714823263961</v>
      </c>
      <c r="AC894">
        <v>0.75707113999382092</v>
      </c>
      <c r="AD894">
        <v>0.80113698552874979</v>
      </c>
      <c r="AE894">
        <v>0.11807657638567225</v>
      </c>
      <c r="AF894">
        <v>1.0224984668282122</v>
      </c>
      <c r="AG894">
        <v>0.64723734291421142</v>
      </c>
      <c r="AH894">
        <v>0.36884062503257553</v>
      </c>
      <c r="AI894">
        <v>7.3099415204678359E-2</v>
      </c>
      <c r="AJ894">
        <v>0.48039215686274511</v>
      </c>
      <c r="AK894">
        <v>0.55303030303030298</v>
      </c>
      <c r="AL894" s="1" t="s">
        <v>1986</v>
      </c>
    </row>
    <row r="895" spans="1:38" x14ac:dyDescent="0.25">
      <c r="A895">
        <v>4</v>
      </c>
      <c r="B895">
        <v>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1</v>
      </c>
      <c r="I895">
        <v>1</v>
      </c>
      <c r="J895">
        <v>0</v>
      </c>
      <c r="K895">
        <v>0</v>
      </c>
      <c r="L895">
        <v>0</v>
      </c>
      <c r="M895">
        <v>1</v>
      </c>
      <c r="N895" s="1" t="s">
        <v>1980</v>
      </c>
      <c r="O895" s="1" t="s">
        <v>1566</v>
      </c>
      <c r="P895" s="1" t="s">
        <v>1576</v>
      </c>
      <c r="Q895" s="1" t="s">
        <v>1987</v>
      </c>
      <c r="R895" s="1" t="s">
        <v>42</v>
      </c>
      <c r="S895">
        <v>0.28212650197559402</v>
      </c>
      <c r="T895">
        <v>8.0872346159921032E-2</v>
      </c>
      <c r="U895">
        <v>0.8613144333945808</v>
      </c>
      <c r="V895">
        <v>1.384544690152655</v>
      </c>
      <c r="W895">
        <v>0.77557715656905224</v>
      </c>
      <c r="X895">
        <v>0.54429454688450107</v>
      </c>
      <c r="Y895">
        <v>0.17307093343385518</v>
      </c>
      <c r="Z895">
        <v>0.61389980348845941</v>
      </c>
      <c r="AA895">
        <v>2.4141219364802438</v>
      </c>
      <c r="AB895">
        <v>1.0670308911341861</v>
      </c>
      <c r="AC895">
        <v>0.49426327531553377</v>
      </c>
      <c r="AD895">
        <v>0.16539842552354822</v>
      </c>
      <c r="AE895">
        <v>0.51224009975156803</v>
      </c>
      <c r="AF895">
        <v>2.1844899508097968</v>
      </c>
      <c r="AG895">
        <v>0.95404282536163765</v>
      </c>
      <c r="AH895">
        <v>0.39867978025872763</v>
      </c>
      <c r="AI895">
        <v>0.98391812865497075</v>
      </c>
      <c r="AJ895">
        <v>0</v>
      </c>
      <c r="AK895">
        <v>0.21212121212121213</v>
      </c>
      <c r="AL895" s="1" t="s">
        <v>1988</v>
      </c>
    </row>
    <row r="896" spans="1:38" x14ac:dyDescent="0.25">
      <c r="A896">
        <v>4</v>
      </c>
      <c r="B896">
        <v>1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1</v>
      </c>
      <c r="I896">
        <v>0</v>
      </c>
      <c r="J896">
        <v>1</v>
      </c>
      <c r="K896">
        <v>1</v>
      </c>
      <c r="L896">
        <v>0</v>
      </c>
      <c r="M896">
        <v>0</v>
      </c>
      <c r="N896" s="1" t="s">
        <v>1989</v>
      </c>
      <c r="O896" s="1" t="s">
        <v>1566</v>
      </c>
      <c r="P896" s="1" t="s">
        <v>1582</v>
      </c>
      <c r="Q896" s="1" t="s">
        <v>1990</v>
      </c>
      <c r="R896" s="1" t="s">
        <v>39</v>
      </c>
      <c r="S896">
        <v>0.61148065182911793</v>
      </c>
      <c r="T896">
        <v>0.64149219288965198</v>
      </c>
      <c r="U896">
        <v>7.7833478833729611E-2</v>
      </c>
      <c r="V896">
        <v>0.58890478575790184</v>
      </c>
      <c r="W896">
        <v>0.43607681916042784</v>
      </c>
      <c r="X896">
        <v>0.7515956759689576</v>
      </c>
      <c r="Y896">
        <v>0.77332693971290589</v>
      </c>
      <c r="Z896">
        <v>0.25094940234385721</v>
      </c>
      <c r="AA896">
        <v>1.025851248006076</v>
      </c>
      <c r="AB896">
        <v>0.6833758633542798</v>
      </c>
      <c r="AC896">
        <v>0.73498596753286771</v>
      </c>
      <c r="AD896">
        <v>0.76655209876051889</v>
      </c>
      <c r="AE896">
        <v>0.18227242957538906</v>
      </c>
      <c r="AF896">
        <v>0.9985128395930909</v>
      </c>
      <c r="AG896">
        <v>0.64911245597633294</v>
      </c>
      <c r="AH896">
        <v>0.40266962712783139</v>
      </c>
      <c r="AI896">
        <v>0.10818713450292397</v>
      </c>
      <c r="AJ896">
        <v>0.53921568627450978</v>
      </c>
      <c r="AK896">
        <v>0.56060606060606055</v>
      </c>
      <c r="AL896" s="1" t="s">
        <v>1991</v>
      </c>
    </row>
    <row r="897" spans="1:38" x14ac:dyDescent="0.25">
      <c r="A897">
        <v>4</v>
      </c>
      <c r="B897">
        <v>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1</v>
      </c>
      <c r="I897">
        <v>0</v>
      </c>
      <c r="J897">
        <v>1</v>
      </c>
      <c r="K897">
        <v>1</v>
      </c>
      <c r="L897">
        <v>0</v>
      </c>
      <c r="M897">
        <v>0</v>
      </c>
      <c r="N897" s="1" t="s">
        <v>1989</v>
      </c>
      <c r="O897" s="1" t="s">
        <v>1566</v>
      </c>
      <c r="P897" s="1" t="s">
        <v>1582</v>
      </c>
      <c r="Q897" s="1" t="s">
        <v>1992</v>
      </c>
      <c r="R897" s="1" t="s">
        <v>42</v>
      </c>
      <c r="S897">
        <v>0.28362180395846592</v>
      </c>
      <c r="T897">
        <v>8.4041381908757748E-2</v>
      </c>
      <c r="U897">
        <v>0.80426981378069917</v>
      </c>
      <c r="V897">
        <v>1.3939058636983321</v>
      </c>
      <c r="W897">
        <v>0.76073901979592973</v>
      </c>
      <c r="X897">
        <v>0.50584046323233922</v>
      </c>
      <c r="Y897">
        <v>0.17795120723318936</v>
      </c>
      <c r="Z897">
        <v>0.54989569398766858</v>
      </c>
      <c r="AA897">
        <v>2.1708602932806338</v>
      </c>
      <c r="AB897">
        <v>0.96623573150049724</v>
      </c>
      <c r="AC897">
        <v>0.48344611349936434</v>
      </c>
      <c r="AD897">
        <v>0.16433651152341427</v>
      </c>
      <c r="AE897">
        <v>0.48336137832152321</v>
      </c>
      <c r="AF897">
        <v>2.1370795281939836</v>
      </c>
      <c r="AG897">
        <v>0.92825913934630699</v>
      </c>
      <c r="AH897">
        <v>0.42065390749601272</v>
      </c>
      <c r="AI897">
        <v>0.92105263157894735</v>
      </c>
      <c r="AJ897">
        <v>0</v>
      </c>
      <c r="AK897">
        <v>0.34090909090909088</v>
      </c>
      <c r="AL897" s="1" t="s">
        <v>1993</v>
      </c>
    </row>
    <row r="898" spans="1:38" x14ac:dyDescent="0.25">
      <c r="A898">
        <v>4</v>
      </c>
      <c r="B898">
        <v>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1</v>
      </c>
      <c r="I898">
        <v>0</v>
      </c>
      <c r="J898">
        <v>1</v>
      </c>
      <c r="K898">
        <v>0</v>
      </c>
      <c r="L898">
        <v>1</v>
      </c>
      <c r="M898">
        <v>0</v>
      </c>
      <c r="N898" s="1" t="s">
        <v>1994</v>
      </c>
      <c r="O898" s="1" t="s">
        <v>1541</v>
      </c>
      <c r="P898" s="1" t="s">
        <v>1588</v>
      </c>
      <c r="Q898" s="1" t="s">
        <v>1995</v>
      </c>
      <c r="R898" s="1" t="s">
        <v>39</v>
      </c>
      <c r="S898">
        <v>0.63654051171769743</v>
      </c>
      <c r="T898">
        <v>0.67780587359917288</v>
      </c>
      <c r="U898">
        <v>9.0533156601565121E-2</v>
      </c>
      <c r="V898">
        <v>0.5459690679021646</v>
      </c>
      <c r="W898">
        <v>0.43810269936763424</v>
      </c>
      <c r="X898">
        <v>0.7966998251381211</v>
      </c>
      <c r="Y898">
        <v>0.78692746505878064</v>
      </c>
      <c r="Z898">
        <v>0.15914215287639646</v>
      </c>
      <c r="AA898">
        <v>1.3399966195696722</v>
      </c>
      <c r="AB898">
        <v>0.76202207916828313</v>
      </c>
      <c r="AC898">
        <v>0.74473342518383279</v>
      </c>
      <c r="AD898">
        <v>0.77868713538856349</v>
      </c>
      <c r="AE898">
        <v>0.13683518464545424</v>
      </c>
      <c r="AF898">
        <v>1.0385310218117028</v>
      </c>
      <c r="AG898">
        <v>0.65135111394857348</v>
      </c>
      <c r="AH898">
        <v>0.40012092024475931</v>
      </c>
      <c r="AI898">
        <v>0.11257309941520467</v>
      </c>
      <c r="AJ898">
        <v>0.51960784313725494</v>
      </c>
      <c r="AK898">
        <v>0.56818181818181823</v>
      </c>
      <c r="AL898" s="1" t="s">
        <v>1996</v>
      </c>
    </row>
    <row r="899" spans="1:38" x14ac:dyDescent="0.25">
      <c r="A899">
        <v>4</v>
      </c>
      <c r="B899">
        <v>1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1</v>
      </c>
      <c r="I899">
        <v>0</v>
      </c>
      <c r="J899">
        <v>1</v>
      </c>
      <c r="K899">
        <v>0</v>
      </c>
      <c r="L899">
        <v>1</v>
      </c>
      <c r="M899">
        <v>0</v>
      </c>
      <c r="N899" s="1" t="s">
        <v>1994</v>
      </c>
      <c r="O899" s="1" t="s">
        <v>1541</v>
      </c>
      <c r="P899" s="1" t="s">
        <v>1588</v>
      </c>
      <c r="Q899" s="1" t="s">
        <v>1997</v>
      </c>
      <c r="R899" s="1" t="s">
        <v>42</v>
      </c>
      <c r="S899">
        <v>0.28741886282634899</v>
      </c>
      <c r="T899">
        <v>8.9331501005515582E-2</v>
      </c>
      <c r="U899">
        <v>0.87756047481106236</v>
      </c>
      <c r="V899">
        <v>1.3661273467594484</v>
      </c>
      <c r="W899">
        <v>0.77767310752534213</v>
      </c>
      <c r="X899">
        <v>0.5404170394927531</v>
      </c>
      <c r="Y899">
        <v>0.17042506202985139</v>
      </c>
      <c r="Z899">
        <v>0.58529427823632185</v>
      </c>
      <c r="AA899">
        <v>2.422970329135032</v>
      </c>
      <c r="AB899">
        <v>1.0595632231337351</v>
      </c>
      <c r="AC899">
        <v>0.48331582144982238</v>
      </c>
      <c r="AD899">
        <v>0.15971729069106674</v>
      </c>
      <c r="AE899">
        <v>0.50736395015626401</v>
      </c>
      <c r="AF899">
        <v>2.1415619268356703</v>
      </c>
      <c r="AG899">
        <v>0.93621438922766698</v>
      </c>
      <c r="AH899">
        <v>0.39092681197944357</v>
      </c>
      <c r="AI899">
        <v>0.99853801169590639</v>
      </c>
      <c r="AJ899">
        <v>0</v>
      </c>
      <c r="AK899">
        <v>0.17424242424242425</v>
      </c>
      <c r="AL899" s="1" t="s">
        <v>1998</v>
      </c>
    </row>
    <row r="900" spans="1:38" x14ac:dyDescent="0.25">
      <c r="A900">
        <v>4</v>
      </c>
      <c r="B900">
        <v>1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1</v>
      </c>
      <c r="I900">
        <v>0</v>
      </c>
      <c r="J900">
        <v>1</v>
      </c>
      <c r="K900">
        <v>0</v>
      </c>
      <c r="L900">
        <v>0</v>
      </c>
      <c r="M900">
        <v>1</v>
      </c>
      <c r="N900" s="1" t="s">
        <v>1994</v>
      </c>
      <c r="O900" s="1" t="s">
        <v>1566</v>
      </c>
      <c r="P900" s="1" t="s">
        <v>1611</v>
      </c>
      <c r="Q900" s="1" t="s">
        <v>1999</v>
      </c>
      <c r="R900" s="1" t="s">
        <v>39</v>
      </c>
      <c r="S900">
        <v>0.62266689432600497</v>
      </c>
      <c r="T900">
        <v>0.65656507842543166</v>
      </c>
      <c r="U900">
        <v>8.1461102119021592E-2</v>
      </c>
      <c r="V900">
        <v>0.57765106663432231</v>
      </c>
      <c r="W900">
        <v>0.43855908239292524</v>
      </c>
      <c r="X900">
        <v>0.76055716644567106</v>
      </c>
      <c r="Y900">
        <v>0.77204224006202204</v>
      </c>
      <c r="Z900">
        <v>0.16012429418515894</v>
      </c>
      <c r="AA900">
        <v>1.1650144589986113</v>
      </c>
      <c r="AB900">
        <v>0.69906033108193066</v>
      </c>
      <c r="AC900">
        <v>0.73426113473475774</v>
      </c>
      <c r="AD900">
        <v>0.76683792112947013</v>
      </c>
      <c r="AE900">
        <v>0.13550412209150284</v>
      </c>
      <c r="AF900">
        <v>1.0281300240955802</v>
      </c>
      <c r="AG900">
        <v>0.64349068910551777</v>
      </c>
      <c r="AH900">
        <v>0.41308075596001292</v>
      </c>
      <c r="AI900">
        <v>0.12426900584795321</v>
      </c>
      <c r="AJ900">
        <v>0.53921568627450978</v>
      </c>
      <c r="AK900">
        <v>0.5757575757575758</v>
      </c>
      <c r="AL900" s="1" t="s">
        <v>2000</v>
      </c>
    </row>
    <row r="901" spans="1:38" x14ac:dyDescent="0.25">
      <c r="A901">
        <v>4</v>
      </c>
      <c r="B901">
        <v>1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1</v>
      </c>
      <c r="I901">
        <v>0</v>
      </c>
      <c r="J901">
        <v>1</v>
      </c>
      <c r="K901">
        <v>0</v>
      </c>
      <c r="L901">
        <v>0</v>
      </c>
      <c r="M901">
        <v>1</v>
      </c>
      <c r="N901" s="1" t="s">
        <v>1994</v>
      </c>
      <c r="O901" s="1" t="s">
        <v>1566</v>
      </c>
      <c r="P901" s="1" t="s">
        <v>1611</v>
      </c>
      <c r="Q901" s="1" t="s">
        <v>2001</v>
      </c>
      <c r="R901" s="1" t="s">
        <v>42</v>
      </c>
      <c r="S901">
        <v>0.28124991414445333</v>
      </c>
      <c r="T901">
        <v>8.3347737661505314E-2</v>
      </c>
      <c r="U901">
        <v>0.84451300397229845</v>
      </c>
      <c r="V901">
        <v>1.367297476846171</v>
      </c>
      <c r="W901">
        <v>0.76505273949332497</v>
      </c>
      <c r="X901">
        <v>0.54384137658271015</v>
      </c>
      <c r="Y901">
        <v>0.17383694875826175</v>
      </c>
      <c r="Z901">
        <v>0.62158293911477724</v>
      </c>
      <c r="AA901">
        <v>2.4010640224437094</v>
      </c>
      <c r="AB901">
        <v>1.0654946367722495</v>
      </c>
      <c r="AC901">
        <v>0.4894724436258015</v>
      </c>
      <c r="AD901">
        <v>0.16394975488214927</v>
      </c>
      <c r="AE901">
        <v>0.51375752758167081</v>
      </c>
      <c r="AF901">
        <v>2.157506084058828</v>
      </c>
      <c r="AG901">
        <v>0.94507112217421607</v>
      </c>
      <c r="AH901">
        <v>0.39819245082402976</v>
      </c>
      <c r="AI901">
        <v>0.98245614035087714</v>
      </c>
      <c r="AJ901">
        <v>0</v>
      </c>
      <c r="AK901">
        <v>0.21212121212121213</v>
      </c>
      <c r="AL901" s="1" t="s">
        <v>2002</v>
      </c>
    </row>
    <row r="902" spans="1:38" x14ac:dyDescent="0.25">
      <c r="A902">
        <v>4</v>
      </c>
      <c r="B902">
        <v>1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1</v>
      </c>
      <c r="I902">
        <v>0</v>
      </c>
      <c r="J902">
        <v>0</v>
      </c>
      <c r="K902">
        <v>1</v>
      </c>
      <c r="L902">
        <v>1</v>
      </c>
      <c r="M902">
        <v>0</v>
      </c>
      <c r="N902" s="1" t="s">
        <v>1994</v>
      </c>
      <c r="O902" s="1" t="s">
        <v>1693</v>
      </c>
      <c r="P902" s="1" t="s">
        <v>1542</v>
      </c>
      <c r="Q902" s="1" t="s">
        <v>2003</v>
      </c>
      <c r="R902" s="1" t="s">
        <v>39</v>
      </c>
      <c r="S902">
        <v>0.62766471563430903</v>
      </c>
      <c r="T902">
        <v>0.66686763584558728</v>
      </c>
      <c r="U902">
        <v>8.8854089894633823E-2</v>
      </c>
      <c r="V902">
        <v>0.54799088732359924</v>
      </c>
      <c r="W902">
        <v>0.43457087102127345</v>
      </c>
      <c r="X902">
        <v>0.79144696740803944</v>
      </c>
      <c r="Y902">
        <v>0.7758889211477511</v>
      </c>
      <c r="Z902">
        <v>0.18081735526458764</v>
      </c>
      <c r="AA902">
        <v>1.3439160892312911</v>
      </c>
      <c r="AB902">
        <v>0.76687412188120996</v>
      </c>
      <c r="AC902">
        <v>0.73738266128183649</v>
      </c>
      <c r="AD902">
        <v>0.76560331668105064</v>
      </c>
      <c r="AE902">
        <v>0.14928762370714474</v>
      </c>
      <c r="AF902">
        <v>1.0455854305208976</v>
      </c>
      <c r="AG902">
        <v>0.65349212363636433</v>
      </c>
      <c r="AH902">
        <v>0.39681906787169946</v>
      </c>
      <c r="AI902">
        <v>0.13742690058479531</v>
      </c>
      <c r="AJ902">
        <v>0.5</v>
      </c>
      <c r="AK902">
        <v>0.55303030303030298</v>
      </c>
      <c r="AL902" s="1" t="s">
        <v>2004</v>
      </c>
    </row>
    <row r="903" spans="1:38" x14ac:dyDescent="0.25">
      <c r="A903">
        <v>4</v>
      </c>
      <c r="B903">
        <v>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1</v>
      </c>
      <c r="I903">
        <v>0</v>
      </c>
      <c r="J903">
        <v>0</v>
      </c>
      <c r="K903">
        <v>1</v>
      </c>
      <c r="L903">
        <v>1</v>
      </c>
      <c r="M903">
        <v>0</v>
      </c>
      <c r="N903" s="1" t="s">
        <v>1994</v>
      </c>
      <c r="O903" s="1" t="s">
        <v>1693</v>
      </c>
      <c r="P903" s="1" t="s">
        <v>1542</v>
      </c>
      <c r="Q903" s="1" t="s">
        <v>2005</v>
      </c>
      <c r="R903" s="1" t="s">
        <v>42</v>
      </c>
      <c r="S903">
        <v>0.28570505438089067</v>
      </c>
      <c r="T903">
        <v>8.9297206648574212E-2</v>
      </c>
      <c r="U903">
        <v>0.85741450980490919</v>
      </c>
      <c r="V903">
        <v>1.3595253759749071</v>
      </c>
      <c r="W903">
        <v>0.7687456974761302</v>
      </c>
      <c r="X903">
        <v>0.53977340846596344</v>
      </c>
      <c r="Y903">
        <v>0.17240999395106787</v>
      </c>
      <c r="Z903">
        <v>0.59280638312292211</v>
      </c>
      <c r="AA903">
        <v>2.4024038032627728</v>
      </c>
      <c r="AB903">
        <v>1.0558733934455875</v>
      </c>
      <c r="AC903">
        <v>0.48249961493199922</v>
      </c>
      <c r="AD903">
        <v>0.15910625235806591</v>
      </c>
      <c r="AE903">
        <v>0.50888836251480729</v>
      </c>
      <c r="AF903">
        <v>2.137873916046575</v>
      </c>
      <c r="AG903">
        <v>0.93528951030648277</v>
      </c>
      <c r="AH903">
        <v>0.38742690058479529</v>
      </c>
      <c r="AI903">
        <v>0.99561403508771928</v>
      </c>
      <c r="AJ903">
        <v>0</v>
      </c>
      <c r="AK903">
        <v>0.16666666666666666</v>
      </c>
      <c r="AL903" s="1" t="s">
        <v>2006</v>
      </c>
    </row>
    <row r="904" spans="1:38" x14ac:dyDescent="0.25">
      <c r="A904">
        <v>4</v>
      </c>
      <c r="B904">
        <v>1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1</v>
      </c>
      <c r="I904">
        <v>0</v>
      </c>
      <c r="J904">
        <v>0</v>
      </c>
      <c r="K904">
        <v>1</v>
      </c>
      <c r="L904">
        <v>0</v>
      </c>
      <c r="M904">
        <v>1</v>
      </c>
      <c r="N904" s="1" t="s">
        <v>1994</v>
      </c>
      <c r="O904" s="1" t="s">
        <v>1698</v>
      </c>
      <c r="P904" s="1" t="s">
        <v>1576</v>
      </c>
      <c r="Q904" s="1" t="s">
        <v>2007</v>
      </c>
      <c r="R904" s="1" t="s">
        <v>39</v>
      </c>
      <c r="S904">
        <v>0.61443072310750257</v>
      </c>
      <c r="T904">
        <v>0.64672224622401886</v>
      </c>
      <c r="U904">
        <v>8.0262665771953817E-2</v>
      </c>
      <c r="V904">
        <v>0.5774503740546939</v>
      </c>
      <c r="W904">
        <v>0.43481176201688881</v>
      </c>
      <c r="X904">
        <v>0.75864513987111026</v>
      </c>
      <c r="Y904">
        <v>0.76234500848816467</v>
      </c>
      <c r="Z904">
        <v>0.18618419255393609</v>
      </c>
      <c r="AA904">
        <v>1.1818292799641898</v>
      </c>
      <c r="AB904">
        <v>0.71011949366876348</v>
      </c>
      <c r="AC904">
        <v>0.72877373902665765</v>
      </c>
      <c r="AD904">
        <v>0.75575649163374226</v>
      </c>
      <c r="AE904">
        <v>0.15142364558499133</v>
      </c>
      <c r="AF904">
        <v>1.0350881840857795</v>
      </c>
      <c r="AG904">
        <v>0.64742277376817103</v>
      </c>
      <c r="AH904">
        <v>0.414263898010028</v>
      </c>
      <c r="AI904">
        <v>0.13450292397660818</v>
      </c>
      <c r="AJ904">
        <v>0.50980392156862742</v>
      </c>
      <c r="AK904">
        <v>0.59848484848484851</v>
      </c>
      <c r="AL904" s="1" t="s">
        <v>2008</v>
      </c>
    </row>
    <row r="905" spans="1:38" x14ac:dyDescent="0.25">
      <c r="A905">
        <v>4</v>
      </c>
      <c r="B905">
        <v>1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1</v>
      </c>
      <c r="I905">
        <v>0</v>
      </c>
      <c r="J905">
        <v>0</v>
      </c>
      <c r="K905">
        <v>1</v>
      </c>
      <c r="L905">
        <v>0</v>
      </c>
      <c r="M905">
        <v>1</v>
      </c>
      <c r="N905" s="1" t="s">
        <v>1994</v>
      </c>
      <c r="O905" s="1" t="s">
        <v>1698</v>
      </c>
      <c r="P905" s="1" t="s">
        <v>1576</v>
      </c>
      <c r="Q905" s="1" t="s">
        <v>2009</v>
      </c>
      <c r="R905" s="1" t="s">
        <v>42</v>
      </c>
      <c r="S905">
        <v>0.27966420771381739</v>
      </c>
      <c r="T905">
        <v>8.3663823461654199E-2</v>
      </c>
      <c r="U905">
        <v>0.83010294250880434</v>
      </c>
      <c r="V905">
        <v>1.3576251131219133</v>
      </c>
      <c r="W905">
        <v>0.75713062636412387</v>
      </c>
      <c r="X905">
        <v>0.54571386201426775</v>
      </c>
      <c r="Y905">
        <v>0.17591511998312209</v>
      </c>
      <c r="Z905">
        <v>0.63080095714490725</v>
      </c>
      <c r="AA905">
        <v>2.3961945881201649</v>
      </c>
      <c r="AB905">
        <v>1.0676368884160647</v>
      </c>
      <c r="AC905">
        <v>0.48909233585372153</v>
      </c>
      <c r="AD905">
        <v>0.16372607226652586</v>
      </c>
      <c r="AE905">
        <v>0.51782622623731067</v>
      </c>
      <c r="AF905">
        <v>2.1528776955091438</v>
      </c>
      <c r="AG905">
        <v>0.94480999800432686</v>
      </c>
      <c r="AH905">
        <v>0.40178096757044129</v>
      </c>
      <c r="AI905">
        <v>0.97807017543859653</v>
      </c>
      <c r="AJ905">
        <v>0</v>
      </c>
      <c r="AK905">
        <v>0.22727272727272727</v>
      </c>
      <c r="AL905" s="1" t="s">
        <v>2010</v>
      </c>
    </row>
    <row r="906" spans="1:38" x14ac:dyDescent="0.25">
      <c r="A906">
        <v>4</v>
      </c>
      <c r="B906">
        <v>1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1</v>
      </c>
      <c r="I906">
        <v>0</v>
      </c>
      <c r="J906">
        <v>0</v>
      </c>
      <c r="K906">
        <v>0</v>
      </c>
      <c r="L906">
        <v>1</v>
      </c>
      <c r="M906">
        <v>1</v>
      </c>
      <c r="N906" s="1" t="s">
        <v>2011</v>
      </c>
      <c r="O906" s="1" t="s">
        <v>1566</v>
      </c>
      <c r="P906" s="1" t="s">
        <v>1611</v>
      </c>
      <c r="Q906" s="1" t="s">
        <v>2012</v>
      </c>
      <c r="R906" s="1" t="s">
        <v>39</v>
      </c>
      <c r="S906">
        <v>0.63084517525186623</v>
      </c>
      <c r="T906">
        <v>0.670839066853681</v>
      </c>
      <c r="U906">
        <v>9.0404514003020284E-2</v>
      </c>
      <c r="V906">
        <v>0.54663368736307438</v>
      </c>
      <c r="W906">
        <v>0.43595908940659189</v>
      </c>
      <c r="X906">
        <v>0.80435799891142989</v>
      </c>
      <c r="Y906">
        <v>0.79216462481579031</v>
      </c>
      <c r="Z906">
        <v>0.15964640155836496</v>
      </c>
      <c r="AA906">
        <v>1.3657280808162036</v>
      </c>
      <c r="AB906">
        <v>0.77251303573011965</v>
      </c>
      <c r="AC906">
        <v>0.75434437659966302</v>
      </c>
      <c r="AD906">
        <v>0.78510109077294243</v>
      </c>
      <c r="AE906">
        <v>0.14315389748866381</v>
      </c>
      <c r="AF906">
        <v>1.0672522279238963</v>
      </c>
      <c r="AG906">
        <v>0.66516907206183418</v>
      </c>
      <c r="AH906">
        <v>0.36488465668032227</v>
      </c>
      <c r="AI906">
        <v>9.0643274853801165E-2</v>
      </c>
      <c r="AJ906">
        <v>0.45098039215686275</v>
      </c>
      <c r="AK906">
        <v>0.55303030303030298</v>
      </c>
      <c r="AL906" s="1" t="s">
        <v>2013</v>
      </c>
    </row>
    <row r="907" spans="1:38" x14ac:dyDescent="0.25">
      <c r="A907">
        <v>4</v>
      </c>
      <c r="B907">
        <v>1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1</v>
      </c>
      <c r="I907">
        <v>0</v>
      </c>
      <c r="J907">
        <v>0</v>
      </c>
      <c r="K907">
        <v>0</v>
      </c>
      <c r="L907">
        <v>1</v>
      </c>
      <c r="M907">
        <v>1</v>
      </c>
      <c r="N907" s="1" t="s">
        <v>2011</v>
      </c>
      <c r="O907" s="1" t="s">
        <v>1566</v>
      </c>
      <c r="P907" s="1" t="s">
        <v>1611</v>
      </c>
      <c r="Q907" s="1" t="s">
        <v>2014</v>
      </c>
      <c r="R907" s="1" t="s">
        <v>42</v>
      </c>
      <c r="S907">
        <v>0.28147324643452859</v>
      </c>
      <c r="T907">
        <v>8.4802734832489929E-2</v>
      </c>
      <c r="U907">
        <v>0.86905103508788706</v>
      </c>
      <c r="V907">
        <v>1.3519406314891746</v>
      </c>
      <c r="W907">
        <v>0.76859813380318387</v>
      </c>
      <c r="X907">
        <v>0.55578588621603198</v>
      </c>
      <c r="Y907">
        <v>0.17620223618217601</v>
      </c>
      <c r="Z907">
        <v>0.61895609320343803</v>
      </c>
      <c r="AA907">
        <v>2.4739060037193807</v>
      </c>
      <c r="AB907">
        <v>1.0896881110349983</v>
      </c>
      <c r="AC907">
        <v>0.49235246323952991</v>
      </c>
      <c r="AD907">
        <v>0.16584298847498483</v>
      </c>
      <c r="AE907">
        <v>0.51589388190349139</v>
      </c>
      <c r="AF907">
        <v>2.1660740998700203</v>
      </c>
      <c r="AG907">
        <v>0.94927032341616557</v>
      </c>
      <c r="AH907">
        <v>0.38538897749424067</v>
      </c>
      <c r="AI907">
        <v>0.99707602339181289</v>
      </c>
      <c r="AJ907">
        <v>0</v>
      </c>
      <c r="AK907">
        <v>0.15909090909090909</v>
      </c>
      <c r="AL907" s="1" t="s">
        <v>2015</v>
      </c>
    </row>
    <row r="908" spans="1:38" x14ac:dyDescent="0.25">
      <c r="A908">
        <v>4</v>
      </c>
      <c r="B908">
        <v>1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1</v>
      </c>
      <c r="J908">
        <v>1</v>
      </c>
      <c r="K908">
        <v>1</v>
      </c>
      <c r="L908">
        <v>0</v>
      </c>
      <c r="M908">
        <v>0</v>
      </c>
      <c r="N908" s="1" t="s">
        <v>1989</v>
      </c>
      <c r="O908" s="1" t="s">
        <v>1566</v>
      </c>
      <c r="P908" s="1" t="s">
        <v>1338</v>
      </c>
      <c r="Q908" s="1" t="s">
        <v>2016</v>
      </c>
      <c r="R908" s="1" t="s">
        <v>39</v>
      </c>
      <c r="S908">
        <v>0.61433386761477249</v>
      </c>
      <c r="T908">
        <v>0.6466105766203073</v>
      </c>
      <c r="U908">
        <v>8.8182526749531753E-2</v>
      </c>
      <c r="V908">
        <v>0.57490629863423626</v>
      </c>
      <c r="W908">
        <v>0.43656646733469179</v>
      </c>
      <c r="X908">
        <v>0.75225485025483596</v>
      </c>
      <c r="Y908">
        <v>0.78162613885632615</v>
      </c>
      <c r="Z908">
        <v>0.23536130923965207</v>
      </c>
      <c r="AA908">
        <v>0.99947590919521012</v>
      </c>
      <c r="AB908">
        <v>0.67215445243039618</v>
      </c>
      <c r="AC908">
        <v>0.73934670323254592</v>
      </c>
      <c r="AD908">
        <v>0.7764665799987811</v>
      </c>
      <c r="AE908">
        <v>0.1798781485602523</v>
      </c>
      <c r="AF908">
        <v>0.97931486132700896</v>
      </c>
      <c r="AG908">
        <v>0.64521986329534753</v>
      </c>
      <c r="AH908">
        <v>0.39558641106628722</v>
      </c>
      <c r="AI908">
        <v>9.9415204678362568E-2</v>
      </c>
      <c r="AJ908">
        <v>0.61764705882352944</v>
      </c>
      <c r="AK908">
        <v>0.46969696969696972</v>
      </c>
      <c r="AL908" s="1" t="s">
        <v>2017</v>
      </c>
    </row>
    <row r="909" spans="1:38" x14ac:dyDescent="0.25">
      <c r="A909">
        <v>4</v>
      </c>
      <c r="B909">
        <v>1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1</v>
      </c>
      <c r="J909">
        <v>1</v>
      </c>
      <c r="K909">
        <v>1</v>
      </c>
      <c r="L909">
        <v>0</v>
      </c>
      <c r="M909">
        <v>0</v>
      </c>
      <c r="N909" s="1" t="s">
        <v>1989</v>
      </c>
      <c r="O909" s="1" t="s">
        <v>1566</v>
      </c>
      <c r="P909" s="1" t="s">
        <v>1338</v>
      </c>
      <c r="Q909" s="1" t="s">
        <v>2018</v>
      </c>
      <c r="R909" s="1" t="s">
        <v>42</v>
      </c>
      <c r="S909">
        <v>0.28353026423956601</v>
      </c>
      <c r="T909">
        <v>8.2915925712982522E-2</v>
      </c>
      <c r="U909">
        <v>0.80560834738609854</v>
      </c>
      <c r="V909">
        <v>1.3999678645581015</v>
      </c>
      <c r="W909">
        <v>0.76283071255239421</v>
      </c>
      <c r="X909">
        <v>0.50419444618429721</v>
      </c>
      <c r="Y909">
        <v>0.17613709311285256</v>
      </c>
      <c r="Z909">
        <v>0.54386988611294718</v>
      </c>
      <c r="AA909">
        <v>2.1734697085187356</v>
      </c>
      <c r="AB909">
        <v>0.96449222924817846</v>
      </c>
      <c r="AC909">
        <v>0.48350594267871549</v>
      </c>
      <c r="AD909">
        <v>0.16357791205157254</v>
      </c>
      <c r="AE909">
        <v>0.48092697051842936</v>
      </c>
      <c r="AF909">
        <v>2.1433076707795857</v>
      </c>
      <c r="AG909">
        <v>0.92927085111652918</v>
      </c>
      <c r="AH909">
        <v>0.41967924862661704</v>
      </c>
      <c r="AI909">
        <v>0.91812865497076024</v>
      </c>
      <c r="AJ909">
        <v>0</v>
      </c>
      <c r="AK909">
        <v>0.34090909090909088</v>
      </c>
      <c r="AL909" s="1" t="s">
        <v>2019</v>
      </c>
    </row>
    <row r="910" spans="1:38" x14ac:dyDescent="0.25">
      <c r="A910">
        <v>4</v>
      </c>
      <c r="B910">
        <v>1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1</v>
      </c>
      <c r="J910">
        <v>1</v>
      </c>
      <c r="K910">
        <v>0</v>
      </c>
      <c r="L910">
        <v>1</v>
      </c>
      <c r="M910">
        <v>0</v>
      </c>
      <c r="N910" s="1" t="s">
        <v>1994</v>
      </c>
      <c r="O910" s="1" t="s">
        <v>1541</v>
      </c>
      <c r="P910" s="1" t="s">
        <v>1344</v>
      </c>
      <c r="Q910" s="1" t="s">
        <v>2020</v>
      </c>
      <c r="R910" s="1" t="s">
        <v>39</v>
      </c>
      <c r="S910">
        <v>0.63576617871452812</v>
      </c>
      <c r="T910">
        <v>0.67641786503629164</v>
      </c>
      <c r="U910">
        <v>8.8572380153513375E-2</v>
      </c>
      <c r="V910">
        <v>0.54949246078748315</v>
      </c>
      <c r="W910">
        <v>0.43816090199242935</v>
      </c>
      <c r="X910">
        <v>0.79625005459529075</v>
      </c>
      <c r="Y910">
        <v>0.78425723328624142</v>
      </c>
      <c r="Z910">
        <v>0.16176346239584877</v>
      </c>
      <c r="AA910">
        <v>1.3486797680781155</v>
      </c>
      <c r="AB910">
        <v>0.76490015458673533</v>
      </c>
      <c r="AC910">
        <v>0.74319672504526513</v>
      </c>
      <c r="AD910">
        <v>0.77565425988199921</v>
      </c>
      <c r="AE910">
        <v>0.13848227000566865</v>
      </c>
      <c r="AF910">
        <v>1.0422870325127866</v>
      </c>
      <c r="AG910">
        <v>0.65214118746681815</v>
      </c>
      <c r="AH910">
        <v>0.39920098821027611</v>
      </c>
      <c r="AI910">
        <v>0.12719298245614036</v>
      </c>
      <c r="AJ910">
        <v>0.50980392156862742</v>
      </c>
      <c r="AK910">
        <v>0.56060606060606055</v>
      </c>
      <c r="AL910" s="1" t="s">
        <v>2021</v>
      </c>
    </row>
    <row r="911" spans="1:38" x14ac:dyDescent="0.25">
      <c r="A911">
        <v>4</v>
      </c>
      <c r="B911">
        <v>1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1</v>
      </c>
      <c r="J911">
        <v>1</v>
      </c>
      <c r="K911">
        <v>0</v>
      </c>
      <c r="L911">
        <v>1</v>
      </c>
      <c r="M911">
        <v>0</v>
      </c>
      <c r="N911" s="1" t="s">
        <v>1994</v>
      </c>
      <c r="O911" s="1" t="s">
        <v>1541</v>
      </c>
      <c r="P911" s="1" t="s">
        <v>1344</v>
      </c>
      <c r="Q911" s="1" t="s">
        <v>2022</v>
      </c>
      <c r="R911" s="1" t="s">
        <v>42</v>
      </c>
      <c r="S911">
        <v>0.28610313987084207</v>
      </c>
      <c r="T911">
        <v>8.612542939845455E-2</v>
      </c>
      <c r="U911">
        <v>0.86932886459204528</v>
      </c>
      <c r="V911">
        <v>1.3790842550510836</v>
      </c>
      <c r="W911">
        <v>0.77817951634719451</v>
      </c>
      <c r="X911">
        <v>0.54675503405233439</v>
      </c>
      <c r="Y911">
        <v>0.16938854002750289</v>
      </c>
      <c r="Z911">
        <v>0.59887499188260329</v>
      </c>
      <c r="AA911">
        <v>2.4619250811303441</v>
      </c>
      <c r="AB911">
        <v>1.0767295376801502</v>
      </c>
      <c r="AC911">
        <v>0.48724331607015114</v>
      </c>
      <c r="AD911">
        <v>0.15825007407388025</v>
      </c>
      <c r="AE911">
        <v>0.51647717356299427</v>
      </c>
      <c r="AF911">
        <v>2.1694366801699938</v>
      </c>
      <c r="AG911">
        <v>0.94805464260228944</v>
      </c>
      <c r="AH911">
        <v>0.38840155945419103</v>
      </c>
      <c r="AI911">
        <v>0.99853801169590639</v>
      </c>
      <c r="AJ911">
        <v>0</v>
      </c>
      <c r="AK911">
        <v>0.16666666666666666</v>
      </c>
      <c r="AL911" s="1" t="s">
        <v>2023</v>
      </c>
    </row>
    <row r="912" spans="1:38" x14ac:dyDescent="0.25">
      <c r="A912">
        <v>4</v>
      </c>
      <c r="B912">
        <v>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1</v>
      </c>
      <c r="J912">
        <v>1</v>
      </c>
      <c r="K912">
        <v>0</v>
      </c>
      <c r="L912">
        <v>0</v>
      </c>
      <c r="M912">
        <v>1</v>
      </c>
      <c r="N912" s="1" t="s">
        <v>1994</v>
      </c>
      <c r="O912" s="1" t="s">
        <v>1566</v>
      </c>
      <c r="P912" s="1" t="s">
        <v>1377</v>
      </c>
      <c r="Q912" s="1" t="s">
        <v>2024</v>
      </c>
      <c r="R912" s="1" t="s">
        <v>39</v>
      </c>
      <c r="S912">
        <v>0.62285275408870688</v>
      </c>
      <c r="T912">
        <v>0.65707547108346864</v>
      </c>
      <c r="U912">
        <v>8.2651327017970261E-2</v>
      </c>
      <c r="V912">
        <v>0.57544462480314673</v>
      </c>
      <c r="W912">
        <v>0.43839047430152855</v>
      </c>
      <c r="X912">
        <v>0.76315599478623819</v>
      </c>
      <c r="Y912">
        <v>0.77263375193146466</v>
      </c>
      <c r="Z912">
        <v>0.17049231693468644</v>
      </c>
      <c r="AA912">
        <v>1.1720113679189919</v>
      </c>
      <c r="AB912">
        <v>0.70504581226171437</v>
      </c>
      <c r="AC912">
        <v>0.73458957822065973</v>
      </c>
      <c r="AD912">
        <v>0.7665654952297376</v>
      </c>
      <c r="AE912">
        <v>0.14188850122729607</v>
      </c>
      <c r="AF912">
        <v>1.02689247685031</v>
      </c>
      <c r="AG912">
        <v>0.64511549110244792</v>
      </c>
      <c r="AH912">
        <v>0.41912937423773339</v>
      </c>
      <c r="AI912">
        <v>0.12280701754385964</v>
      </c>
      <c r="AJ912">
        <v>0.55882352941176472</v>
      </c>
      <c r="AK912">
        <v>0.5757575757575758</v>
      </c>
      <c r="AL912" s="1" t="s">
        <v>2025</v>
      </c>
    </row>
    <row r="913" spans="1:38" x14ac:dyDescent="0.25">
      <c r="A913">
        <v>4</v>
      </c>
      <c r="B913">
        <v>1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1</v>
      </c>
      <c r="J913">
        <v>1</v>
      </c>
      <c r="K913">
        <v>0</v>
      </c>
      <c r="L913">
        <v>0</v>
      </c>
      <c r="M913">
        <v>1</v>
      </c>
      <c r="N913" s="1" t="s">
        <v>1994</v>
      </c>
      <c r="O913" s="1" t="s">
        <v>1566</v>
      </c>
      <c r="P913" s="1" t="s">
        <v>1377</v>
      </c>
      <c r="Q913" s="1" t="s">
        <v>2026</v>
      </c>
      <c r="R913" s="1" t="s">
        <v>42</v>
      </c>
      <c r="S913">
        <v>0.28111781889434923</v>
      </c>
      <c r="T913">
        <v>8.1227772166596227E-2</v>
      </c>
      <c r="U913">
        <v>0.83650655774826299</v>
      </c>
      <c r="V913">
        <v>1.3823651027375305</v>
      </c>
      <c r="W913">
        <v>0.76669981088412997</v>
      </c>
      <c r="X913">
        <v>0.54503831188424723</v>
      </c>
      <c r="Y913">
        <v>0.17188384761721276</v>
      </c>
      <c r="Z913">
        <v>0.62789111282104415</v>
      </c>
      <c r="AA913">
        <v>2.4146342805440826</v>
      </c>
      <c r="AB913">
        <v>1.0714697469941132</v>
      </c>
      <c r="AC913">
        <v>0.49029714995821694</v>
      </c>
      <c r="AD913">
        <v>0.16170894701291461</v>
      </c>
      <c r="AE913">
        <v>0.51881776414237635</v>
      </c>
      <c r="AF913">
        <v>2.1709428178961141</v>
      </c>
      <c r="AG913">
        <v>0.95048984301713502</v>
      </c>
      <c r="AH913">
        <v>0.40226829700513905</v>
      </c>
      <c r="AI913">
        <v>0.97953216374269003</v>
      </c>
      <c r="AJ913">
        <v>0</v>
      </c>
      <c r="AK913">
        <v>0.22727272727272727</v>
      </c>
      <c r="AL913" s="1" t="s">
        <v>2027</v>
      </c>
    </row>
    <row r="914" spans="1:38" x14ac:dyDescent="0.25">
      <c r="A914">
        <v>4</v>
      </c>
      <c r="B914">
        <v>1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1</v>
      </c>
      <c r="J914">
        <v>0</v>
      </c>
      <c r="K914">
        <v>1</v>
      </c>
      <c r="L914">
        <v>1</v>
      </c>
      <c r="M914">
        <v>0</v>
      </c>
      <c r="N914" s="1" t="s">
        <v>1994</v>
      </c>
      <c r="O914" s="1" t="s">
        <v>1693</v>
      </c>
      <c r="P914" s="1" t="s">
        <v>1382</v>
      </c>
      <c r="Q914" s="1" t="s">
        <v>2028</v>
      </c>
      <c r="R914" s="1" t="s">
        <v>39</v>
      </c>
      <c r="S914">
        <v>0.62799153790286311</v>
      </c>
      <c r="T914">
        <v>0.66741015884828181</v>
      </c>
      <c r="U914">
        <v>8.9528561587098571E-2</v>
      </c>
      <c r="V914">
        <v>0.54682909898591836</v>
      </c>
      <c r="W914">
        <v>0.43458927314043289</v>
      </c>
      <c r="X914">
        <v>0.7914241776450216</v>
      </c>
      <c r="Y914">
        <v>0.77668099648499223</v>
      </c>
      <c r="Z914">
        <v>0.17903532086661533</v>
      </c>
      <c r="AA914">
        <v>1.3410302329848522</v>
      </c>
      <c r="AB914">
        <v>0.76558218344548656</v>
      </c>
      <c r="AC914">
        <v>0.73783261950799828</v>
      </c>
      <c r="AD914">
        <v>0.7666436953794028</v>
      </c>
      <c r="AE914">
        <v>0.14816363148259476</v>
      </c>
      <c r="AF914">
        <v>1.0441921716485305</v>
      </c>
      <c r="AG914">
        <v>0.65299983283684271</v>
      </c>
      <c r="AH914">
        <v>0.397561789202656</v>
      </c>
      <c r="AI914">
        <v>0.13742690058479531</v>
      </c>
      <c r="AJ914">
        <v>0.50980392156862742</v>
      </c>
      <c r="AK914">
        <v>0.54545454545454541</v>
      </c>
      <c r="AL914" s="1" t="s">
        <v>2029</v>
      </c>
    </row>
    <row r="915" spans="1:38" x14ac:dyDescent="0.25">
      <c r="A915">
        <v>4</v>
      </c>
      <c r="B915">
        <v>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1</v>
      </c>
      <c r="J915">
        <v>0</v>
      </c>
      <c r="K915">
        <v>1</v>
      </c>
      <c r="L915">
        <v>1</v>
      </c>
      <c r="M915">
        <v>0</v>
      </c>
      <c r="N915" s="1" t="s">
        <v>1994</v>
      </c>
      <c r="O915" s="1" t="s">
        <v>1693</v>
      </c>
      <c r="P915" s="1" t="s">
        <v>1382</v>
      </c>
      <c r="Q915" s="1" t="s">
        <v>2030</v>
      </c>
      <c r="R915" s="1" t="s">
        <v>42</v>
      </c>
      <c r="S915">
        <v>0.28468149595806824</v>
      </c>
      <c r="T915">
        <v>8.6613865505976259E-2</v>
      </c>
      <c r="U915">
        <v>0.85349181433708832</v>
      </c>
      <c r="V915">
        <v>1.3700274725317474</v>
      </c>
      <c r="W915">
        <v>0.77004438412493725</v>
      </c>
      <c r="X915">
        <v>0.54343481851641273</v>
      </c>
      <c r="Y915">
        <v>0.17074759606635601</v>
      </c>
      <c r="Z915">
        <v>0.59937885087164011</v>
      </c>
      <c r="AA915">
        <v>2.4314027643922134</v>
      </c>
      <c r="AB915">
        <v>1.0671764037767366</v>
      </c>
      <c r="AC915">
        <v>0.48509023525607448</v>
      </c>
      <c r="AD915">
        <v>0.15780579797799152</v>
      </c>
      <c r="AE915">
        <v>0.51546586502096492</v>
      </c>
      <c r="AF915">
        <v>2.1575466054241801</v>
      </c>
      <c r="AG915">
        <v>0.94360608947437885</v>
      </c>
      <c r="AH915">
        <v>0.39500265816055286</v>
      </c>
      <c r="AI915">
        <v>0.99561403508771928</v>
      </c>
      <c r="AJ915">
        <v>0</v>
      </c>
      <c r="AK915">
        <v>0.18939393939393939</v>
      </c>
      <c r="AL915" s="1" t="s">
        <v>2031</v>
      </c>
    </row>
    <row r="916" spans="1:38" x14ac:dyDescent="0.25">
      <c r="A916">
        <v>4</v>
      </c>
      <c r="B916">
        <v>1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1</v>
      </c>
      <c r="J916">
        <v>0</v>
      </c>
      <c r="K916">
        <v>1</v>
      </c>
      <c r="L916">
        <v>0</v>
      </c>
      <c r="M916">
        <v>1</v>
      </c>
      <c r="N916" s="1" t="s">
        <v>1994</v>
      </c>
      <c r="O916" s="1" t="s">
        <v>1698</v>
      </c>
      <c r="P916" s="1" t="s">
        <v>1412</v>
      </c>
      <c r="Q916" s="1" t="s">
        <v>2032</v>
      </c>
      <c r="R916" s="1" t="s">
        <v>39</v>
      </c>
      <c r="S916">
        <v>0.61462621569174047</v>
      </c>
      <c r="T916">
        <v>0.64795335466492854</v>
      </c>
      <c r="U916">
        <v>8.4374562462931346E-2</v>
      </c>
      <c r="V916">
        <v>0.56978624205757578</v>
      </c>
      <c r="W916">
        <v>0.43403805306181181</v>
      </c>
      <c r="X916">
        <v>0.76335477610945313</v>
      </c>
      <c r="Y916">
        <v>0.76624797133493494</v>
      </c>
      <c r="Z916">
        <v>0.19786614009018283</v>
      </c>
      <c r="AA916">
        <v>1.1853312559559377</v>
      </c>
      <c r="AB916">
        <v>0.71648178912701843</v>
      </c>
      <c r="AC916">
        <v>0.73125684553395387</v>
      </c>
      <c r="AD916">
        <v>0.75856364914162566</v>
      </c>
      <c r="AE916">
        <v>0.1582421999769672</v>
      </c>
      <c r="AF916">
        <v>1.032541998406417</v>
      </c>
      <c r="AG916">
        <v>0.64978261584166996</v>
      </c>
      <c r="AH916">
        <v>0.41454274426410648</v>
      </c>
      <c r="AI916">
        <v>0.12865497076023391</v>
      </c>
      <c r="AJ916">
        <v>0.53921568627450978</v>
      </c>
      <c r="AK916">
        <v>0.5757575757575758</v>
      </c>
      <c r="AL916" s="1" t="s">
        <v>2033</v>
      </c>
    </row>
    <row r="917" spans="1:38" x14ac:dyDescent="0.25">
      <c r="A917">
        <v>4</v>
      </c>
      <c r="B917">
        <v>1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1</v>
      </c>
      <c r="J917">
        <v>0</v>
      </c>
      <c r="K917">
        <v>1</v>
      </c>
      <c r="L917">
        <v>0</v>
      </c>
      <c r="M917">
        <v>1</v>
      </c>
      <c r="N917" s="1" t="s">
        <v>1994</v>
      </c>
      <c r="O917" s="1" t="s">
        <v>1698</v>
      </c>
      <c r="P917" s="1" t="s">
        <v>1412</v>
      </c>
      <c r="Q917" s="1" t="s">
        <v>2034</v>
      </c>
      <c r="R917" s="1" t="s">
        <v>42</v>
      </c>
      <c r="S917">
        <v>0.27947479462875408</v>
      </c>
      <c r="T917">
        <v>8.2013213960031833E-2</v>
      </c>
      <c r="U917">
        <v>0.82503994081089238</v>
      </c>
      <c r="V917">
        <v>1.36831838572235</v>
      </c>
      <c r="W917">
        <v>0.75845718016442465</v>
      </c>
      <c r="X917">
        <v>0.54623140727823116</v>
      </c>
      <c r="Y917">
        <v>0.17447227299587978</v>
      </c>
      <c r="Z917">
        <v>0.63377829369079286</v>
      </c>
      <c r="AA917">
        <v>2.4049697817861628</v>
      </c>
      <c r="AB917">
        <v>1.0710734494909451</v>
      </c>
      <c r="AC917">
        <v>0.48967554012335407</v>
      </c>
      <c r="AD917">
        <v>0.16223605295941673</v>
      </c>
      <c r="AE917">
        <v>0.52044717798530526</v>
      </c>
      <c r="AF917">
        <v>2.1626293443522493</v>
      </c>
      <c r="AG917">
        <v>0.94843752509899037</v>
      </c>
      <c r="AH917">
        <v>0.40430622009569378</v>
      </c>
      <c r="AI917">
        <v>0.97807017543859653</v>
      </c>
      <c r="AJ917">
        <v>0</v>
      </c>
      <c r="AK917">
        <v>0.23484848484848486</v>
      </c>
      <c r="AL917" s="1" t="s">
        <v>2035</v>
      </c>
    </row>
    <row r="918" spans="1:38" x14ac:dyDescent="0.25">
      <c r="A918">
        <v>4</v>
      </c>
      <c r="B918">
        <v>1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1</v>
      </c>
      <c r="J918">
        <v>0</v>
      </c>
      <c r="K918">
        <v>0</v>
      </c>
      <c r="L918">
        <v>1</v>
      </c>
      <c r="M918">
        <v>1</v>
      </c>
      <c r="N918" s="1" t="s">
        <v>2011</v>
      </c>
      <c r="O918" s="1" t="s">
        <v>1566</v>
      </c>
      <c r="P918" s="1" t="s">
        <v>1377</v>
      </c>
      <c r="Q918" s="1" t="s">
        <v>2036</v>
      </c>
      <c r="R918" s="1" t="s">
        <v>39</v>
      </c>
      <c r="S918">
        <v>0.63228573049677317</v>
      </c>
      <c r="T918">
        <v>0.67156135888550217</v>
      </c>
      <c r="U918">
        <v>8.732487260471225E-2</v>
      </c>
      <c r="V918">
        <v>0.55409735280774419</v>
      </c>
      <c r="W918">
        <v>0.43766119476598614</v>
      </c>
      <c r="X918">
        <v>0.80659277790503237</v>
      </c>
      <c r="Y918">
        <v>0.78882035005467988</v>
      </c>
      <c r="Z918">
        <v>0.16268228555179914</v>
      </c>
      <c r="AA918">
        <v>1.3962534663116302</v>
      </c>
      <c r="AB918">
        <v>0.78258536730603634</v>
      </c>
      <c r="AC918">
        <v>0.7522329103337374</v>
      </c>
      <c r="AD918">
        <v>0.78079392677680726</v>
      </c>
      <c r="AE918">
        <v>0.14359152896144137</v>
      </c>
      <c r="AF918">
        <v>1.0745487107346041</v>
      </c>
      <c r="AG918">
        <v>0.6663113888242842</v>
      </c>
      <c r="AH918">
        <v>0.36435041852998512</v>
      </c>
      <c r="AI918">
        <v>9.7953216374269E-2</v>
      </c>
      <c r="AJ918">
        <v>0.41176470588235292</v>
      </c>
      <c r="AK918">
        <v>0.58333333333333337</v>
      </c>
      <c r="AL918" s="1" t="s">
        <v>2037</v>
      </c>
    </row>
    <row r="919" spans="1:38" x14ac:dyDescent="0.25">
      <c r="A919">
        <v>4</v>
      </c>
      <c r="B919">
        <v>1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1</v>
      </c>
      <c r="J919">
        <v>0</v>
      </c>
      <c r="K919">
        <v>0</v>
      </c>
      <c r="L919">
        <v>1</v>
      </c>
      <c r="M919">
        <v>1</v>
      </c>
      <c r="N919" s="1" t="s">
        <v>2011</v>
      </c>
      <c r="O919" s="1" t="s">
        <v>1566</v>
      </c>
      <c r="P919" s="1" t="s">
        <v>1377</v>
      </c>
      <c r="Q919" s="1" t="s">
        <v>2038</v>
      </c>
      <c r="R919" s="1" t="s">
        <v>42</v>
      </c>
      <c r="S919">
        <v>0.28130324086428288</v>
      </c>
      <c r="T919">
        <v>8.2091822628697991E-2</v>
      </c>
      <c r="U919">
        <v>0.86220576672462979</v>
      </c>
      <c r="V919">
        <v>1.3701241857798616</v>
      </c>
      <c r="W919">
        <v>0.77147392504439649</v>
      </c>
      <c r="X919">
        <v>0.56148880872283913</v>
      </c>
      <c r="Y919">
        <v>0.17397234592780575</v>
      </c>
      <c r="Z919">
        <v>0.63081788780215986</v>
      </c>
      <c r="AA919">
        <v>2.5159561911903547</v>
      </c>
      <c r="AB919">
        <v>1.1069154749734402</v>
      </c>
      <c r="AC919">
        <v>0.49395710766361561</v>
      </c>
      <c r="AD919">
        <v>0.16289089846618035</v>
      </c>
      <c r="AE919">
        <v>0.52084778873304238</v>
      </c>
      <c r="AF919">
        <v>2.1887028472239507</v>
      </c>
      <c r="AG919">
        <v>0.95748051147439117</v>
      </c>
      <c r="AH919">
        <v>0.38791423001949316</v>
      </c>
      <c r="AI919">
        <v>0.99707602339181289</v>
      </c>
      <c r="AJ919">
        <v>0</v>
      </c>
      <c r="AK919">
        <v>0.16666666666666666</v>
      </c>
      <c r="AL919" s="1" t="s">
        <v>2039</v>
      </c>
    </row>
    <row r="920" spans="1:38" x14ac:dyDescent="0.25">
      <c r="A920">
        <v>4</v>
      </c>
      <c r="B920">
        <v>1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1</v>
      </c>
      <c r="K920">
        <v>1</v>
      </c>
      <c r="L920">
        <v>1</v>
      </c>
      <c r="M920">
        <v>0</v>
      </c>
      <c r="N920" s="1" t="s">
        <v>2040</v>
      </c>
      <c r="O920" s="1" t="s">
        <v>1693</v>
      </c>
      <c r="P920" s="1" t="s">
        <v>1542</v>
      </c>
      <c r="Q920" s="1" t="s">
        <v>2041</v>
      </c>
      <c r="R920" s="1" t="s">
        <v>39</v>
      </c>
      <c r="S920">
        <v>0.58965707856231242</v>
      </c>
      <c r="T920">
        <v>0.62308313651232594</v>
      </c>
      <c r="U920">
        <v>8.4846353275080305E-2</v>
      </c>
      <c r="V920">
        <v>0.53611835285086151</v>
      </c>
      <c r="W920">
        <v>0.41468261421275593</v>
      </c>
      <c r="X920">
        <v>0.80071502455954668</v>
      </c>
      <c r="Y920">
        <v>0.75041102870633825</v>
      </c>
      <c r="Z920">
        <v>0.26314125068768301</v>
      </c>
      <c r="AA920">
        <v>1.4767791010635214</v>
      </c>
      <c r="AB920">
        <v>0.83011046015251422</v>
      </c>
      <c r="AC920">
        <v>0.73176675551599246</v>
      </c>
      <c r="AD920">
        <v>0.73613875513251592</v>
      </c>
      <c r="AE920">
        <v>0.20318773381420985</v>
      </c>
      <c r="AF920">
        <v>1.1175592742726572</v>
      </c>
      <c r="AG920">
        <v>0.6856285877397944</v>
      </c>
      <c r="AH920">
        <v>0.40779570733131099</v>
      </c>
      <c r="AI920">
        <v>0.16812865497076024</v>
      </c>
      <c r="AJ920">
        <v>0.50980392156862742</v>
      </c>
      <c r="AK920">
        <v>0.54545454545454541</v>
      </c>
      <c r="AL920" s="1" t="s">
        <v>2042</v>
      </c>
    </row>
    <row r="921" spans="1:38" x14ac:dyDescent="0.25">
      <c r="A921">
        <v>4</v>
      </c>
      <c r="B921">
        <v>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1</v>
      </c>
      <c r="K921">
        <v>1</v>
      </c>
      <c r="L921">
        <v>1</v>
      </c>
      <c r="M921">
        <v>0</v>
      </c>
      <c r="N921" s="1" t="s">
        <v>2040</v>
      </c>
      <c r="O921" s="1" t="s">
        <v>1693</v>
      </c>
      <c r="P921" s="1" t="s">
        <v>1542</v>
      </c>
      <c r="Q921" s="1" t="s">
        <v>2043</v>
      </c>
      <c r="R921" s="1" t="s">
        <v>42</v>
      </c>
      <c r="S921">
        <v>0.27292168116274668</v>
      </c>
      <c r="T921">
        <v>8.958910711434083E-2</v>
      </c>
      <c r="U921">
        <v>0.81055132230904303</v>
      </c>
      <c r="V921">
        <v>1.2739936095964166</v>
      </c>
      <c r="W921">
        <v>0.72471134633993339</v>
      </c>
      <c r="X921">
        <v>0.56933041732177414</v>
      </c>
      <c r="Y921">
        <v>0.19191932652120611</v>
      </c>
      <c r="Z921">
        <v>0.64374240698759877</v>
      </c>
      <c r="AA921">
        <v>2.4675058958193077</v>
      </c>
      <c r="AB921">
        <v>1.1010558764427041</v>
      </c>
      <c r="AC921">
        <v>0.49541690855539888</v>
      </c>
      <c r="AD921">
        <v>0.16990095896475463</v>
      </c>
      <c r="AE921">
        <v>0.5278380245427261</v>
      </c>
      <c r="AF921">
        <v>2.1571286940803476</v>
      </c>
      <c r="AG921">
        <v>0.95162255919594274</v>
      </c>
      <c r="AH921">
        <v>0.38468013468013468</v>
      </c>
      <c r="AI921">
        <v>0.97222222222222221</v>
      </c>
      <c r="AJ921">
        <v>0</v>
      </c>
      <c r="AK921">
        <v>0.18181818181818182</v>
      </c>
      <c r="AL921" s="1" t="s">
        <v>2044</v>
      </c>
    </row>
    <row r="922" spans="1:38" x14ac:dyDescent="0.25">
      <c r="A922">
        <v>4</v>
      </c>
      <c r="B922">
        <v>1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1</v>
      </c>
      <c r="K922">
        <v>1</v>
      </c>
      <c r="L922">
        <v>0</v>
      </c>
      <c r="M922">
        <v>1</v>
      </c>
      <c r="N922" s="1" t="s">
        <v>2040</v>
      </c>
      <c r="O922" s="1" t="s">
        <v>1698</v>
      </c>
      <c r="P922" s="1" t="s">
        <v>1576</v>
      </c>
      <c r="Q922" s="1" t="s">
        <v>2045</v>
      </c>
      <c r="R922" s="1" t="s">
        <v>39</v>
      </c>
      <c r="S922">
        <v>0.59210490404800309</v>
      </c>
      <c r="T922">
        <v>0.62058593056017475</v>
      </c>
      <c r="U922">
        <v>7.7483296874108168E-2</v>
      </c>
      <c r="V922">
        <v>0.57327690275706744</v>
      </c>
      <c r="W922">
        <v>0.42378204339711684</v>
      </c>
      <c r="X922">
        <v>0.75400453329466066</v>
      </c>
      <c r="Y922">
        <v>0.7480976345935364</v>
      </c>
      <c r="Z922">
        <v>0.22599593135858323</v>
      </c>
      <c r="AA922">
        <v>1.1926196553329098</v>
      </c>
      <c r="AB922">
        <v>0.72223774042834321</v>
      </c>
      <c r="AC922">
        <v>0.72824320294438183</v>
      </c>
      <c r="AD922">
        <v>0.74415936541495176</v>
      </c>
      <c r="AE922">
        <v>0.16865528854317469</v>
      </c>
      <c r="AF922">
        <v>1.0781773858159978</v>
      </c>
      <c r="AG922">
        <v>0.66366401325804147</v>
      </c>
      <c r="AH922">
        <v>0.40869218500797455</v>
      </c>
      <c r="AI922">
        <v>0.15789473684210525</v>
      </c>
      <c r="AJ922">
        <v>0.5</v>
      </c>
      <c r="AK922">
        <v>0.56818181818181823</v>
      </c>
      <c r="AL922" s="1" t="s">
        <v>2046</v>
      </c>
    </row>
    <row r="923" spans="1:38" x14ac:dyDescent="0.25">
      <c r="A923">
        <v>4</v>
      </c>
      <c r="B923">
        <v>1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1</v>
      </c>
      <c r="K923">
        <v>1</v>
      </c>
      <c r="L923">
        <v>0</v>
      </c>
      <c r="M923">
        <v>1</v>
      </c>
      <c r="N923" s="1" t="s">
        <v>2040</v>
      </c>
      <c r="O923" s="1" t="s">
        <v>1698</v>
      </c>
      <c r="P923" s="1" t="s">
        <v>1576</v>
      </c>
      <c r="Q923" s="1" t="s">
        <v>2047</v>
      </c>
      <c r="R923" s="1" t="s">
        <v>42</v>
      </c>
      <c r="S923">
        <v>0.2722842373286275</v>
      </c>
      <c r="T923">
        <v>8.4171133050335037E-2</v>
      </c>
      <c r="U923">
        <v>0.79496168572862469</v>
      </c>
      <c r="V923">
        <v>1.3086458590777166</v>
      </c>
      <c r="W923">
        <v>0.72925955928555874</v>
      </c>
      <c r="X923">
        <v>0.55542221973457995</v>
      </c>
      <c r="Y923">
        <v>0.18744703620531947</v>
      </c>
      <c r="Z923">
        <v>0.66104913065458504</v>
      </c>
      <c r="AA923">
        <v>2.3805819214025621</v>
      </c>
      <c r="AB923">
        <v>1.0763593627541554</v>
      </c>
      <c r="AC923">
        <v>0.49700927177210869</v>
      </c>
      <c r="AD923">
        <v>0.17078632243342237</v>
      </c>
      <c r="AE923">
        <v>0.52155091700206024</v>
      </c>
      <c r="AF923">
        <v>2.1684732833948841</v>
      </c>
      <c r="AG923">
        <v>0.95360350761012225</v>
      </c>
      <c r="AH923">
        <v>0.41068580542264749</v>
      </c>
      <c r="AI923">
        <v>0.95175438596491224</v>
      </c>
      <c r="AJ923">
        <v>0</v>
      </c>
      <c r="AK923">
        <v>0.28030303030303028</v>
      </c>
      <c r="AL923" s="1" t="s">
        <v>2048</v>
      </c>
    </row>
    <row r="924" spans="1:38" x14ac:dyDescent="0.25">
      <c r="A924">
        <v>4</v>
      </c>
      <c r="B924">
        <v>1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1</v>
      </c>
      <c r="K924">
        <v>0</v>
      </c>
      <c r="L924">
        <v>1</v>
      </c>
      <c r="M924">
        <v>1</v>
      </c>
      <c r="N924" s="1" t="s">
        <v>2049</v>
      </c>
      <c r="O924" s="1" t="s">
        <v>1566</v>
      </c>
      <c r="P924" s="1" t="s">
        <v>1611</v>
      </c>
      <c r="Q924" s="1" t="s">
        <v>2050</v>
      </c>
      <c r="R924" s="1" t="s">
        <v>39</v>
      </c>
      <c r="S924">
        <v>0.62356190028468439</v>
      </c>
      <c r="T924">
        <v>0.66102513471014035</v>
      </c>
      <c r="U924">
        <v>8.6090053800554386E-2</v>
      </c>
      <c r="V924">
        <v>0.55458059747551935</v>
      </c>
      <c r="W924">
        <v>0.43389859532873798</v>
      </c>
      <c r="X924">
        <v>0.79088107453897727</v>
      </c>
      <c r="Y924">
        <v>0.77317672339177479</v>
      </c>
      <c r="Z924">
        <v>0.1848804052976063</v>
      </c>
      <c r="AA924">
        <v>1.3508950476246324</v>
      </c>
      <c r="AB924">
        <v>0.76965072543800461</v>
      </c>
      <c r="AC924">
        <v>0.74001443413438373</v>
      </c>
      <c r="AD924">
        <v>0.76435848297197251</v>
      </c>
      <c r="AE924">
        <v>0.15514986699239566</v>
      </c>
      <c r="AF924">
        <v>1.065808801131142</v>
      </c>
      <c r="AG924">
        <v>0.66177238369850333</v>
      </c>
      <c r="AH924">
        <v>0.40416288790901794</v>
      </c>
      <c r="AI924">
        <v>0.13450292397660818</v>
      </c>
      <c r="AJ924">
        <v>0.50980392156862742</v>
      </c>
      <c r="AK924">
        <v>0.56818181818181823</v>
      </c>
      <c r="AL924" s="1" t="s">
        <v>2051</v>
      </c>
    </row>
    <row r="925" spans="1:38" x14ac:dyDescent="0.25">
      <c r="A925">
        <v>4</v>
      </c>
      <c r="B925">
        <v>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1</v>
      </c>
      <c r="K925">
        <v>0</v>
      </c>
      <c r="L925">
        <v>1</v>
      </c>
      <c r="M925">
        <v>1</v>
      </c>
      <c r="N925" s="1" t="s">
        <v>2049</v>
      </c>
      <c r="O925" s="1" t="s">
        <v>1566</v>
      </c>
      <c r="P925" s="1" t="s">
        <v>1611</v>
      </c>
      <c r="Q925" s="1" t="s">
        <v>2052</v>
      </c>
      <c r="R925" s="1" t="s">
        <v>42</v>
      </c>
      <c r="S925">
        <v>0.28341668526482744</v>
      </c>
      <c r="T925">
        <v>8.7831648336971907E-2</v>
      </c>
      <c r="U925">
        <v>0.83024386355466717</v>
      </c>
      <c r="V925">
        <v>1.3598685476387351</v>
      </c>
      <c r="W925">
        <v>0.75931468651012468</v>
      </c>
      <c r="X925">
        <v>0.55824765932407716</v>
      </c>
      <c r="Y925">
        <v>0.1822021967544894</v>
      </c>
      <c r="Z925">
        <v>0.65320711245188856</v>
      </c>
      <c r="AA925">
        <v>2.4334691152222692</v>
      </c>
      <c r="AB925">
        <v>1.0896261414762156</v>
      </c>
      <c r="AC925">
        <v>0.48970192915182625</v>
      </c>
      <c r="AD925">
        <v>0.16534181390188157</v>
      </c>
      <c r="AE925">
        <v>0.52534813233162947</v>
      </c>
      <c r="AF925">
        <v>2.1429322784444187</v>
      </c>
      <c r="AG925">
        <v>0.94454074155930989</v>
      </c>
      <c r="AH925">
        <v>0.38955342902711321</v>
      </c>
      <c r="AI925">
        <v>0.98684210526315785</v>
      </c>
      <c r="AJ925">
        <v>0</v>
      </c>
      <c r="AK925">
        <v>0.18181818181818182</v>
      </c>
      <c r="AL925" s="1" t="s">
        <v>2053</v>
      </c>
    </row>
    <row r="926" spans="1:38" x14ac:dyDescent="0.25">
      <c r="A926">
        <v>4</v>
      </c>
      <c r="B926">
        <v>1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1</v>
      </c>
      <c r="L926">
        <v>1</v>
      </c>
      <c r="M926">
        <v>1</v>
      </c>
      <c r="N926" s="1" t="s">
        <v>2049</v>
      </c>
      <c r="O926" s="1" t="s">
        <v>2054</v>
      </c>
      <c r="P926" s="1" t="s">
        <v>1377</v>
      </c>
      <c r="Q926" s="1" t="s">
        <v>2055</v>
      </c>
      <c r="R926" s="1" t="s">
        <v>39</v>
      </c>
      <c r="S926">
        <v>0.61634451326103412</v>
      </c>
      <c r="T926">
        <v>0.65248565477917708</v>
      </c>
      <c r="U926">
        <v>8.5238848705278703E-2</v>
      </c>
      <c r="V926">
        <v>0.55379316110179999</v>
      </c>
      <c r="W926">
        <v>0.43050588819541852</v>
      </c>
      <c r="X926">
        <v>0.78599950796611018</v>
      </c>
      <c r="Y926">
        <v>0.76543122974667321</v>
      </c>
      <c r="Z926">
        <v>0.19029968790577501</v>
      </c>
      <c r="AA926">
        <v>1.3528940833316339</v>
      </c>
      <c r="AB926">
        <v>0.76954166699469406</v>
      </c>
      <c r="AC926">
        <v>0.73526931868149137</v>
      </c>
      <c r="AD926">
        <v>0.75638226182843249</v>
      </c>
      <c r="AE926">
        <v>0.15861366675659802</v>
      </c>
      <c r="AF926">
        <v>1.0714634352256687</v>
      </c>
      <c r="AG926">
        <v>0.66215312127023307</v>
      </c>
      <c r="AH926">
        <v>0.40755073959408322</v>
      </c>
      <c r="AI926">
        <v>0.14912280701754385</v>
      </c>
      <c r="AJ926">
        <v>0.49019607843137253</v>
      </c>
      <c r="AK926">
        <v>0.58333333333333337</v>
      </c>
      <c r="AL926" s="1" t="s">
        <v>2056</v>
      </c>
    </row>
    <row r="927" spans="1:38" x14ac:dyDescent="0.25">
      <c r="A927">
        <v>4</v>
      </c>
      <c r="B927">
        <v>1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1</v>
      </c>
      <c r="L927">
        <v>1</v>
      </c>
      <c r="M927">
        <v>1</v>
      </c>
      <c r="N927" s="1" t="s">
        <v>2049</v>
      </c>
      <c r="O927" s="1" t="s">
        <v>2054</v>
      </c>
      <c r="P927" s="1" t="s">
        <v>1377</v>
      </c>
      <c r="Q927" s="1" t="s">
        <v>2057</v>
      </c>
      <c r="R927" s="1" t="s">
        <v>42</v>
      </c>
      <c r="S927">
        <v>0.28043213055685573</v>
      </c>
      <c r="T927">
        <v>8.6842925619453351E-2</v>
      </c>
      <c r="U927">
        <v>0.82043275707526342</v>
      </c>
      <c r="V927">
        <v>1.3462946561388098</v>
      </c>
      <c r="W927">
        <v>0.75119011294450877</v>
      </c>
      <c r="X927">
        <v>0.55761353016392767</v>
      </c>
      <c r="Y927">
        <v>0.18299272926949128</v>
      </c>
      <c r="Z927">
        <v>0.65442540339943311</v>
      </c>
      <c r="AA927">
        <v>2.4240212327531161</v>
      </c>
      <c r="AB927">
        <v>1.0871464551406802</v>
      </c>
      <c r="AC927">
        <v>0.48990727170381837</v>
      </c>
      <c r="AD927">
        <v>0.16509276242250009</v>
      </c>
      <c r="AE927">
        <v>0.52697688155783851</v>
      </c>
      <c r="AF927">
        <v>2.1443923030925425</v>
      </c>
      <c r="AG927">
        <v>0.94548731569096045</v>
      </c>
      <c r="AH927">
        <v>0.39517986886407935</v>
      </c>
      <c r="AI927">
        <v>0.98099415204678364</v>
      </c>
      <c r="AJ927">
        <v>0</v>
      </c>
      <c r="AK927">
        <v>0.20454545454545456</v>
      </c>
      <c r="AL927" s="1" t="s">
        <v>2058</v>
      </c>
    </row>
    <row r="928" spans="1:38" x14ac:dyDescent="0.25">
      <c r="A928">
        <v>4</v>
      </c>
      <c r="B928">
        <v>0</v>
      </c>
      <c r="C928">
        <v>1</v>
      </c>
      <c r="D928">
        <v>1</v>
      </c>
      <c r="E928">
        <v>1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 s="1" t="s">
        <v>1540</v>
      </c>
      <c r="O928" s="1" t="s">
        <v>2059</v>
      </c>
      <c r="P928" s="1" t="s">
        <v>2060</v>
      </c>
      <c r="Q928" s="1" t="s">
        <v>2061</v>
      </c>
      <c r="R928" s="1" t="s">
        <v>39</v>
      </c>
      <c r="S928">
        <v>0.62919920621471759</v>
      </c>
      <c r="T928">
        <v>0.66601932276295273</v>
      </c>
      <c r="U928">
        <v>8.9363038411511095E-2</v>
      </c>
      <c r="V928">
        <v>0.56507724635628087</v>
      </c>
      <c r="W928">
        <v>0.4401532025102482</v>
      </c>
      <c r="X928">
        <v>0.77414816829579358</v>
      </c>
      <c r="Y928">
        <v>0.8561522057837514</v>
      </c>
      <c r="Z928">
        <v>0.10637208448157871</v>
      </c>
      <c r="AA928">
        <v>0.86522694789645105</v>
      </c>
      <c r="AB928">
        <v>0.60925041272059366</v>
      </c>
      <c r="AC928">
        <v>0.77268253324386049</v>
      </c>
      <c r="AD928">
        <v>0.8561522057837514</v>
      </c>
      <c r="AE928">
        <v>0.10422721505395058</v>
      </c>
      <c r="AF928">
        <v>0.85669152141117477</v>
      </c>
      <c r="AG928">
        <v>0.60569031408295892</v>
      </c>
      <c r="AH928">
        <v>0.41323190626596196</v>
      </c>
      <c r="AI928">
        <v>7.748538011695906E-2</v>
      </c>
      <c r="AJ928">
        <v>0.48039215686274511</v>
      </c>
      <c r="AK928">
        <v>0.68181818181818177</v>
      </c>
      <c r="AL928" s="1" t="s">
        <v>2062</v>
      </c>
    </row>
    <row r="929" spans="1:38" x14ac:dyDescent="0.25">
      <c r="A929">
        <v>4</v>
      </c>
      <c r="B929">
        <v>0</v>
      </c>
      <c r="C929">
        <v>1</v>
      </c>
      <c r="D929">
        <v>1</v>
      </c>
      <c r="E929">
        <v>1</v>
      </c>
      <c r="F929">
        <v>1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 s="1" t="s">
        <v>1540</v>
      </c>
      <c r="O929" s="1" t="s">
        <v>2059</v>
      </c>
      <c r="P929" s="1" t="s">
        <v>2060</v>
      </c>
      <c r="Q929" s="1" t="s">
        <v>2063</v>
      </c>
      <c r="R929" s="1" t="s">
        <v>42</v>
      </c>
      <c r="S929">
        <v>0.27196449835670627</v>
      </c>
      <c r="T929">
        <v>5.6225538779286863E-2</v>
      </c>
      <c r="U929">
        <v>0.72544218662937598</v>
      </c>
      <c r="V929">
        <v>1.5068034608381495</v>
      </c>
      <c r="W929">
        <v>0.76282372874893734</v>
      </c>
      <c r="X929">
        <v>0.48314983647842802</v>
      </c>
      <c r="Y929">
        <v>0.15260043999579967</v>
      </c>
      <c r="Z929">
        <v>0.4431468279498304</v>
      </c>
      <c r="AA929">
        <v>2.2269081248423279</v>
      </c>
      <c r="AB929">
        <v>0.94088513092931925</v>
      </c>
      <c r="AC929">
        <v>0.47708865619012242</v>
      </c>
      <c r="AD929">
        <v>0.1491773506893492</v>
      </c>
      <c r="AE929">
        <v>0.43921896435882735</v>
      </c>
      <c r="AF929">
        <v>2.205528364745585</v>
      </c>
      <c r="AG929">
        <v>0.93130822659792045</v>
      </c>
      <c r="AH929">
        <v>0.45229123015500727</v>
      </c>
      <c r="AI929">
        <v>0.63450292397660824</v>
      </c>
      <c r="AJ929">
        <v>7.8431372549019607E-2</v>
      </c>
      <c r="AK929">
        <v>0.64393939393939392</v>
      </c>
      <c r="AL929" s="1" t="s">
        <v>2064</v>
      </c>
    </row>
    <row r="930" spans="1:38" x14ac:dyDescent="0.25">
      <c r="A930">
        <v>4</v>
      </c>
      <c r="B930">
        <v>0</v>
      </c>
      <c r="C930">
        <v>1</v>
      </c>
      <c r="D930">
        <v>1</v>
      </c>
      <c r="E930">
        <v>1</v>
      </c>
      <c r="F930">
        <v>0</v>
      </c>
      <c r="G930">
        <v>1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 s="1" t="s">
        <v>1540</v>
      </c>
      <c r="O930" s="1" t="s">
        <v>2059</v>
      </c>
      <c r="P930" s="1" t="s">
        <v>2065</v>
      </c>
      <c r="Q930" s="1" t="s">
        <v>2066</v>
      </c>
      <c r="R930" s="1" t="s">
        <v>39</v>
      </c>
      <c r="S930">
        <v>0.62198178165830209</v>
      </c>
      <c r="T930">
        <v>0.65828602365092137</v>
      </c>
      <c r="U930">
        <v>8.3654886425163541E-2</v>
      </c>
      <c r="V930">
        <v>0.56067783619402212</v>
      </c>
      <c r="W930">
        <v>0.43420624875670227</v>
      </c>
      <c r="X930">
        <v>0.77211976644676517</v>
      </c>
      <c r="Y930">
        <v>0.85462424124829173</v>
      </c>
      <c r="Z930">
        <v>0.1007944214805576</v>
      </c>
      <c r="AA930">
        <v>0.86334798176728744</v>
      </c>
      <c r="AB930">
        <v>0.60625554816537897</v>
      </c>
      <c r="AC930">
        <v>0.76987329626035106</v>
      </c>
      <c r="AD930">
        <v>0.85462424124829173</v>
      </c>
      <c r="AE930">
        <v>9.4371583082106317E-2</v>
      </c>
      <c r="AF930">
        <v>0.8526879051423939</v>
      </c>
      <c r="AG930">
        <v>0.6005612431575974</v>
      </c>
      <c r="AH930">
        <v>0.39797093744462164</v>
      </c>
      <c r="AI930">
        <v>0.12573099415204678</v>
      </c>
      <c r="AJ930">
        <v>0.33333333333333331</v>
      </c>
      <c r="AK930">
        <v>0.73484848484848486</v>
      </c>
      <c r="AL930" s="1" t="s">
        <v>2067</v>
      </c>
    </row>
    <row r="931" spans="1:38" x14ac:dyDescent="0.25">
      <c r="A931">
        <v>4</v>
      </c>
      <c r="B931">
        <v>0</v>
      </c>
      <c r="C931">
        <v>1</v>
      </c>
      <c r="D931">
        <v>1</v>
      </c>
      <c r="E931">
        <v>1</v>
      </c>
      <c r="F931">
        <v>0</v>
      </c>
      <c r="G931">
        <v>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 s="1" t="s">
        <v>1540</v>
      </c>
      <c r="O931" s="1" t="s">
        <v>2059</v>
      </c>
      <c r="P931" s="1" t="s">
        <v>2065</v>
      </c>
      <c r="Q931" s="1" t="s">
        <v>2068</v>
      </c>
      <c r="R931" s="1" t="s">
        <v>42</v>
      </c>
      <c r="S931">
        <v>0.26719252002566168</v>
      </c>
      <c r="T931">
        <v>5.349582829988675E-2</v>
      </c>
      <c r="U931">
        <v>0.70847236618402054</v>
      </c>
      <c r="V931">
        <v>1.4928485012962558</v>
      </c>
      <c r="W931">
        <v>0.7516055652600544</v>
      </c>
      <c r="X931">
        <v>0.47401700721257328</v>
      </c>
      <c r="Y931">
        <v>0.14920106374923242</v>
      </c>
      <c r="Z931">
        <v>0.42924985843019642</v>
      </c>
      <c r="AA931">
        <v>2.1917469655817219</v>
      </c>
      <c r="AB931">
        <v>0.92339929592038361</v>
      </c>
      <c r="AC931">
        <v>0.47118889560843386</v>
      </c>
      <c r="AD931">
        <v>0.14830426536777458</v>
      </c>
      <c r="AE931">
        <v>0.42683571302336676</v>
      </c>
      <c r="AF931">
        <v>2.1785912570348565</v>
      </c>
      <c r="AG931">
        <v>0.91791041180866595</v>
      </c>
      <c r="AH931">
        <v>0.40499682063149556</v>
      </c>
      <c r="AI931">
        <v>8.0409356725146194E-2</v>
      </c>
      <c r="AJ931">
        <v>0.39215686274509803</v>
      </c>
      <c r="AK931">
        <v>0.74242424242424243</v>
      </c>
      <c r="AL931" s="1" t="s">
        <v>2069</v>
      </c>
    </row>
    <row r="932" spans="1:38" x14ac:dyDescent="0.25">
      <c r="A932">
        <v>4</v>
      </c>
      <c r="B932">
        <v>0</v>
      </c>
      <c r="C932">
        <v>1</v>
      </c>
      <c r="D932">
        <v>1</v>
      </c>
      <c r="E932">
        <v>1</v>
      </c>
      <c r="F932">
        <v>0</v>
      </c>
      <c r="G932">
        <v>0</v>
      </c>
      <c r="H932">
        <v>1</v>
      </c>
      <c r="I932">
        <v>0</v>
      </c>
      <c r="J932">
        <v>0</v>
      </c>
      <c r="K932">
        <v>0</v>
      </c>
      <c r="L932">
        <v>0</v>
      </c>
      <c r="M932">
        <v>0</v>
      </c>
      <c r="N932" s="1" t="s">
        <v>1552</v>
      </c>
      <c r="O932" s="1" t="s">
        <v>2059</v>
      </c>
      <c r="P932" s="1" t="s">
        <v>2060</v>
      </c>
      <c r="Q932" s="1" t="s">
        <v>2070</v>
      </c>
      <c r="R932" s="1" t="s">
        <v>39</v>
      </c>
      <c r="S932">
        <v>0.68083594258871816</v>
      </c>
      <c r="T932">
        <v>0.72976608287081901</v>
      </c>
      <c r="U932">
        <v>0.11223887306460154</v>
      </c>
      <c r="V932">
        <v>0.54844728770830609</v>
      </c>
      <c r="W932">
        <v>0.46348408121457557</v>
      </c>
      <c r="X932">
        <v>0.79633250354997898</v>
      </c>
      <c r="Y932">
        <v>0.90611450152591722</v>
      </c>
      <c r="Z932">
        <v>6.0008084348126191E-2</v>
      </c>
      <c r="AA932">
        <v>0.79644011069427545</v>
      </c>
      <c r="AB932">
        <v>0.58752089885610637</v>
      </c>
      <c r="AC932">
        <v>0.79605139375238432</v>
      </c>
      <c r="AD932">
        <v>0.90611450152591722</v>
      </c>
      <c r="AE932">
        <v>6.0008084348126191E-2</v>
      </c>
      <c r="AF932">
        <v>0.79448511982918479</v>
      </c>
      <c r="AG932">
        <v>0.58686923523440937</v>
      </c>
      <c r="AH932">
        <v>0.38644963567564189</v>
      </c>
      <c r="AI932">
        <v>3.9473684210526314E-2</v>
      </c>
      <c r="AJ932">
        <v>0.46078431372549017</v>
      </c>
      <c r="AK932">
        <v>0.65909090909090906</v>
      </c>
      <c r="AL932" s="1" t="s">
        <v>2071</v>
      </c>
    </row>
    <row r="933" spans="1:38" x14ac:dyDescent="0.25">
      <c r="A933">
        <v>4</v>
      </c>
      <c r="B933">
        <v>0</v>
      </c>
      <c r="C933">
        <v>1</v>
      </c>
      <c r="D933">
        <v>1</v>
      </c>
      <c r="E933">
        <v>1</v>
      </c>
      <c r="F933">
        <v>0</v>
      </c>
      <c r="G933">
        <v>0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0</v>
      </c>
      <c r="N933" s="1" t="s">
        <v>1552</v>
      </c>
      <c r="O933" s="1" t="s">
        <v>2059</v>
      </c>
      <c r="P933" s="1" t="s">
        <v>2060</v>
      </c>
      <c r="Q933" s="1" t="s">
        <v>2072</v>
      </c>
      <c r="R933" s="1" t="s">
        <v>42</v>
      </c>
      <c r="S933">
        <v>0.29041503490910414</v>
      </c>
      <c r="T933">
        <v>6.4292146022530403E-2</v>
      </c>
      <c r="U933">
        <v>0.82441002651120299</v>
      </c>
      <c r="V933">
        <v>1.5660799616762999</v>
      </c>
      <c r="W933">
        <v>0.81826071140334433</v>
      </c>
      <c r="X933">
        <v>0.47803051766362298</v>
      </c>
      <c r="Y933">
        <v>0.14549168801460169</v>
      </c>
      <c r="Z933">
        <v>0.46352014412602704</v>
      </c>
      <c r="AA933">
        <v>2.2123988326694208</v>
      </c>
      <c r="AB933">
        <v>0.94047022160334981</v>
      </c>
      <c r="AC933">
        <v>0.47366061026476419</v>
      </c>
      <c r="AD933">
        <v>0.14395063204669697</v>
      </c>
      <c r="AE933">
        <v>0.44902717753095117</v>
      </c>
      <c r="AF933">
        <v>2.2011926954163314</v>
      </c>
      <c r="AG933">
        <v>0.93139016833132648</v>
      </c>
      <c r="AH933">
        <v>0.39810384547226652</v>
      </c>
      <c r="AI933">
        <v>0.9064327485380117</v>
      </c>
      <c r="AJ933">
        <v>0</v>
      </c>
      <c r="AK933">
        <v>0.2878787878787879</v>
      </c>
      <c r="AL933" s="1" t="s">
        <v>2073</v>
      </c>
    </row>
    <row r="934" spans="1:38" x14ac:dyDescent="0.25">
      <c r="A934">
        <v>4</v>
      </c>
      <c r="B934">
        <v>0</v>
      </c>
      <c r="C934">
        <v>1</v>
      </c>
      <c r="D934">
        <v>1</v>
      </c>
      <c r="E934">
        <v>1</v>
      </c>
      <c r="F934">
        <v>0</v>
      </c>
      <c r="G934">
        <v>0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0</v>
      </c>
      <c r="N934" s="1" t="s">
        <v>1552</v>
      </c>
      <c r="O934" s="1" t="s">
        <v>2059</v>
      </c>
      <c r="P934" s="1" t="s">
        <v>2065</v>
      </c>
      <c r="Q934" s="1" t="s">
        <v>2074</v>
      </c>
      <c r="R934" s="1" t="s">
        <v>39</v>
      </c>
      <c r="S934">
        <v>0.68338345733261419</v>
      </c>
      <c r="T934">
        <v>0.73240186263256968</v>
      </c>
      <c r="U934">
        <v>0.11211559295702783</v>
      </c>
      <c r="V934">
        <v>0.55127760485198685</v>
      </c>
      <c r="W934">
        <v>0.46526502014719479</v>
      </c>
      <c r="X934">
        <v>0.79657040071551077</v>
      </c>
      <c r="Y934">
        <v>0.90506715320975006</v>
      </c>
      <c r="Z934">
        <v>6.2542168849516244E-2</v>
      </c>
      <c r="AA934">
        <v>0.80156358968726649</v>
      </c>
      <c r="AB934">
        <v>0.58972430391551089</v>
      </c>
      <c r="AC934">
        <v>0.7963312438531156</v>
      </c>
      <c r="AD934">
        <v>0.90506715320975006</v>
      </c>
      <c r="AE934">
        <v>6.2542168849516244E-2</v>
      </c>
      <c r="AF934">
        <v>0.79990036241697238</v>
      </c>
      <c r="AG934">
        <v>0.58916989482541293</v>
      </c>
      <c r="AH934">
        <v>0.38084665019649538</v>
      </c>
      <c r="AI934">
        <v>4.0935672514619881E-2</v>
      </c>
      <c r="AJ934">
        <v>0.48039215686274511</v>
      </c>
      <c r="AK934">
        <v>0.62121212121212122</v>
      </c>
      <c r="AL934" s="1" t="s">
        <v>2075</v>
      </c>
    </row>
    <row r="935" spans="1:38" x14ac:dyDescent="0.25">
      <c r="A935">
        <v>4</v>
      </c>
      <c r="B935">
        <v>0</v>
      </c>
      <c r="C935">
        <v>1</v>
      </c>
      <c r="D935">
        <v>1</v>
      </c>
      <c r="E935">
        <v>1</v>
      </c>
      <c r="F935">
        <v>0</v>
      </c>
      <c r="G935">
        <v>0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0</v>
      </c>
      <c r="N935" s="1" t="s">
        <v>1552</v>
      </c>
      <c r="O935" s="1" t="s">
        <v>2059</v>
      </c>
      <c r="P935" s="1" t="s">
        <v>2065</v>
      </c>
      <c r="Q935" s="1" t="s">
        <v>2076</v>
      </c>
      <c r="R935" s="1" t="s">
        <v>42</v>
      </c>
      <c r="S935">
        <v>0.2913764098236834</v>
      </c>
      <c r="T935">
        <v>6.3661100540082935E-2</v>
      </c>
      <c r="U935">
        <v>0.82812649599855415</v>
      </c>
      <c r="V935">
        <v>1.5763437247512444</v>
      </c>
      <c r="W935">
        <v>0.82271044042996044</v>
      </c>
      <c r="X935">
        <v>0.48009691715400765</v>
      </c>
      <c r="Y935">
        <v>0.14429268968430578</v>
      </c>
      <c r="Z935">
        <v>0.47172973098435922</v>
      </c>
      <c r="AA935">
        <v>2.2266389215371913</v>
      </c>
      <c r="AB935">
        <v>0.9475537807352854</v>
      </c>
      <c r="AC935">
        <v>0.47614386949085852</v>
      </c>
      <c r="AD935">
        <v>0.14270381625924727</v>
      </c>
      <c r="AE935">
        <v>0.45675653364442792</v>
      </c>
      <c r="AF935">
        <v>2.2189507230269032</v>
      </c>
      <c r="AG935">
        <v>0.93947035764352604</v>
      </c>
      <c r="AH935">
        <v>0.454297880768469</v>
      </c>
      <c r="AI935">
        <v>0.77777777777777779</v>
      </c>
      <c r="AJ935">
        <v>0.10784313725490197</v>
      </c>
      <c r="AK935">
        <v>0.47727272727272729</v>
      </c>
      <c r="AL935" s="1" t="s">
        <v>2077</v>
      </c>
    </row>
    <row r="936" spans="1:38" x14ac:dyDescent="0.25">
      <c r="A936">
        <v>4</v>
      </c>
      <c r="B936">
        <v>0</v>
      </c>
      <c r="C936">
        <v>1</v>
      </c>
      <c r="D936">
        <v>1</v>
      </c>
      <c r="E936">
        <v>1</v>
      </c>
      <c r="F936">
        <v>0</v>
      </c>
      <c r="G936">
        <v>0</v>
      </c>
      <c r="H936">
        <v>0</v>
      </c>
      <c r="I936">
        <v>0</v>
      </c>
      <c r="J936">
        <v>1</v>
      </c>
      <c r="K936">
        <v>0</v>
      </c>
      <c r="L936">
        <v>0</v>
      </c>
      <c r="M936">
        <v>0</v>
      </c>
      <c r="N936" s="1" t="s">
        <v>1561</v>
      </c>
      <c r="O936" s="1" t="s">
        <v>2059</v>
      </c>
      <c r="P936" s="1" t="s">
        <v>2060</v>
      </c>
      <c r="Q936" s="1" t="s">
        <v>2078</v>
      </c>
      <c r="R936" s="1" t="s">
        <v>39</v>
      </c>
      <c r="S936">
        <v>0.65527047205456557</v>
      </c>
      <c r="T936">
        <v>0.69955862212148789</v>
      </c>
      <c r="U936">
        <v>0.10491621205207394</v>
      </c>
      <c r="V936">
        <v>0.54676096138380226</v>
      </c>
      <c r="W936">
        <v>0.45041193185245465</v>
      </c>
      <c r="X936">
        <v>0.76427311077903404</v>
      </c>
      <c r="Y936">
        <v>0.85417777939958572</v>
      </c>
      <c r="Z936">
        <v>7.7777402020756267E-2</v>
      </c>
      <c r="AA936">
        <v>0.82887742105848117</v>
      </c>
      <c r="AB936">
        <v>0.5869442008262743</v>
      </c>
      <c r="AC936">
        <v>0.76375075757401512</v>
      </c>
      <c r="AD936">
        <v>0.85390235231375367</v>
      </c>
      <c r="AE936">
        <v>7.7777402020756267E-2</v>
      </c>
      <c r="AF936">
        <v>0.82667190503197907</v>
      </c>
      <c r="AG936">
        <v>0.58611721978882969</v>
      </c>
      <c r="AH936">
        <v>0.41412317186310998</v>
      </c>
      <c r="AI936">
        <v>7.748538011695906E-2</v>
      </c>
      <c r="AJ936">
        <v>0.55882352941176472</v>
      </c>
      <c r="AK936">
        <v>0.60606060606060608</v>
      </c>
      <c r="AL936" s="1" t="s">
        <v>2079</v>
      </c>
    </row>
    <row r="937" spans="1:38" x14ac:dyDescent="0.25">
      <c r="A937">
        <v>4</v>
      </c>
      <c r="B937">
        <v>0</v>
      </c>
      <c r="C937">
        <v>1</v>
      </c>
      <c r="D937">
        <v>1</v>
      </c>
      <c r="E937">
        <v>1</v>
      </c>
      <c r="F937">
        <v>0</v>
      </c>
      <c r="G937">
        <v>0</v>
      </c>
      <c r="H937">
        <v>0</v>
      </c>
      <c r="I937">
        <v>0</v>
      </c>
      <c r="J937">
        <v>1</v>
      </c>
      <c r="K937">
        <v>0</v>
      </c>
      <c r="L937">
        <v>0</v>
      </c>
      <c r="M937">
        <v>0</v>
      </c>
      <c r="N937" s="1" t="s">
        <v>1561</v>
      </c>
      <c r="O937" s="1" t="s">
        <v>2059</v>
      </c>
      <c r="P937" s="1" t="s">
        <v>2060</v>
      </c>
      <c r="Q937" s="1" t="s">
        <v>2080</v>
      </c>
      <c r="R937" s="1" t="s">
        <v>42</v>
      </c>
      <c r="S937">
        <v>0.28369242771625686</v>
      </c>
      <c r="T937">
        <v>6.59497206228397E-2</v>
      </c>
      <c r="U937">
        <v>0.77533164430633561</v>
      </c>
      <c r="V937">
        <v>1.519235828760263</v>
      </c>
      <c r="W937">
        <v>0.78683906456314612</v>
      </c>
      <c r="X937">
        <v>0.48295402834507045</v>
      </c>
      <c r="Y937">
        <v>0.14616002201863043</v>
      </c>
      <c r="Z937">
        <v>0.50678660343839765</v>
      </c>
      <c r="AA937">
        <v>2.2097432531008705</v>
      </c>
      <c r="AB937">
        <v>0.95422995951929945</v>
      </c>
      <c r="AC937">
        <v>0.47142236497043</v>
      </c>
      <c r="AD937">
        <v>0.14066827565506546</v>
      </c>
      <c r="AE937">
        <v>0.48112022960764295</v>
      </c>
      <c r="AF937">
        <v>2.1778361142031093</v>
      </c>
      <c r="AG937">
        <v>0.93320820648860592</v>
      </c>
      <c r="AH937">
        <v>0.47288155028093115</v>
      </c>
      <c r="AI937">
        <v>0.74707602339181289</v>
      </c>
      <c r="AJ937">
        <v>8.8235294117647065E-2</v>
      </c>
      <c r="AK937">
        <v>0.58333333333333337</v>
      </c>
      <c r="AL937" s="1" t="s">
        <v>2081</v>
      </c>
    </row>
    <row r="938" spans="1:38" x14ac:dyDescent="0.25">
      <c r="A938">
        <v>4</v>
      </c>
      <c r="B938">
        <v>0</v>
      </c>
      <c r="C938">
        <v>1</v>
      </c>
      <c r="D938">
        <v>1</v>
      </c>
      <c r="E938">
        <v>1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1</v>
      </c>
      <c r="L938">
        <v>0</v>
      </c>
      <c r="M938">
        <v>0</v>
      </c>
      <c r="N938" s="1" t="s">
        <v>1561</v>
      </c>
      <c r="O938" s="1" t="s">
        <v>2082</v>
      </c>
      <c r="P938" s="1" t="s">
        <v>2065</v>
      </c>
      <c r="Q938" s="1" t="s">
        <v>2083</v>
      </c>
      <c r="R938" s="1" t="s">
        <v>39</v>
      </c>
      <c r="S938">
        <v>0.65003704130620477</v>
      </c>
      <c r="T938">
        <v>0.69357075887925212</v>
      </c>
      <c r="U938">
        <v>0.10426248972314898</v>
      </c>
      <c r="V938">
        <v>0.54489643560965118</v>
      </c>
      <c r="W938">
        <v>0.44757656140401741</v>
      </c>
      <c r="X938">
        <v>0.76193892859635193</v>
      </c>
      <c r="Y938">
        <v>0.84826896403801155</v>
      </c>
      <c r="Z938">
        <v>8.4493993485468322E-2</v>
      </c>
      <c r="AA938">
        <v>0.83807255843888884</v>
      </c>
      <c r="AB938">
        <v>0.59027850532078963</v>
      </c>
      <c r="AC938">
        <v>0.76126743544057573</v>
      </c>
      <c r="AD938">
        <v>0.84785333875767999</v>
      </c>
      <c r="AE938">
        <v>8.4493993485468322E-2</v>
      </c>
      <c r="AF938">
        <v>0.83555632339907326</v>
      </c>
      <c r="AG938">
        <v>0.58930121854740725</v>
      </c>
      <c r="AH938">
        <v>0.41850913677539064</v>
      </c>
      <c r="AI938">
        <v>9.0643274853801165E-2</v>
      </c>
      <c r="AJ938">
        <v>0.55882352941176472</v>
      </c>
      <c r="AK938">
        <v>0.60606060606060608</v>
      </c>
      <c r="AL938" s="1" t="s">
        <v>2084</v>
      </c>
    </row>
    <row r="939" spans="1:38" x14ac:dyDescent="0.25">
      <c r="A939">
        <v>4</v>
      </c>
      <c r="B939">
        <v>0</v>
      </c>
      <c r="C939">
        <v>1</v>
      </c>
      <c r="D939">
        <v>1</v>
      </c>
      <c r="E939">
        <v>1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0</v>
      </c>
      <c r="N939" s="1" t="s">
        <v>1561</v>
      </c>
      <c r="O939" s="1" t="s">
        <v>2082</v>
      </c>
      <c r="P939" s="1" t="s">
        <v>2065</v>
      </c>
      <c r="Q939" s="1" t="s">
        <v>2085</v>
      </c>
      <c r="R939" s="1" t="s">
        <v>42</v>
      </c>
      <c r="S939">
        <v>0.28125699803248916</v>
      </c>
      <c r="T939">
        <v>6.4926759702805634E-2</v>
      </c>
      <c r="U939">
        <v>0.76905350866215849</v>
      </c>
      <c r="V939">
        <v>1.5089927981347182</v>
      </c>
      <c r="W939">
        <v>0.7809910221665608</v>
      </c>
      <c r="X939">
        <v>0.48519210563228932</v>
      </c>
      <c r="Y939">
        <v>0.14731333172801064</v>
      </c>
      <c r="Z939">
        <v>0.51305267556124046</v>
      </c>
      <c r="AA939">
        <v>2.2144898572820897</v>
      </c>
      <c r="AB939">
        <v>0.958285288190447</v>
      </c>
      <c r="AC939">
        <v>0.47213552428878058</v>
      </c>
      <c r="AD939">
        <v>0.14098801081173393</v>
      </c>
      <c r="AE939">
        <v>0.48519531400898636</v>
      </c>
      <c r="AF939">
        <v>2.1779900747951357</v>
      </c>
      <c r="AG939">
        <v>0.93472446653861863</v>
      </c>
      <c r="AH939">
        <v>0.40492645755803652</v>
      </c>
      <c r="AI939">
        <v>0.92690058479532167</v>
      </c>
      <c r="AJ939">
        <v>0</v>
      </c>
      <c r="AK939">
        <v>0.2878787878787879</v>
      </c>
      <c r="AL939" s="1" t="s">
        <v>2086</v>
      </c>
    </row>
    <row r="940" spans="1:38" x14ac:dyDescent="0.25">
      <c r="A940">
        <v>4</v>
      </c>
      <c r="B940">
        <v>0</v>
      </c>
      <c r="C940">
        <v>1</v>
      </c>
      <c r="D940">
        <v>1</v>
      </c>
      <c r="E940">
        <v>1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1</v>
      </c>
      <c r="M940">
        <v>0</v>
      </c>
      <c r="N940" s="1" t="s">
        <v>1571</v>
      </c>
      <c r="O940" s="1" t="s">
        <v>2059</v>
      </c>
      <c r="P940" s="1" t="s">
        <v>2060</v>
      </c>
      <c r="Q940" s="1" t="s">
        <v>2087</v>
      </c>
      <c r="R940" s="1" t="s">
        <v>39</v>
      </c>
      <c r="S940">
        <v>0.61705816100016619</v>
      </c>
      <c r="T940">
        <v>0.65594042189052315</v>
      </c>
      <c r="U940">
        <v>9.8294441074481653E-2</v>
      </c>
      <c r="V940">
        <v>0.53307708796993125</v>
      </c>
      <c r="W940">
        <v>0.42910398364497865</v>
      </c>
      <c r="X940">
        <v>0.81729801937363644</v>
      </c>
      <c r="Y940">
        <v>0.7907350427103732</v>
      </c>
      <c r="Z940">
        <v>0.15844670850328457</v>
      </c>
      <c r="AA940">
        <v>1.4640549113921812</v>
      </c>
      <c r="AB940">
        <v>0.80441222086861297</v>
      </c>
      <c r="AC940">
        <v>0.74173104350035102</v>
      </c>
      <c r="AD940">
        <v>0.77574335591162302</v>
      </c>
      <c r="AE940">
        <v>0.13617196399967557</v>
      </c>
      <c r="AF940">
        <v>1.0334174406197361</v>
      </c>
      <c r="AG940">
        <v>0.64844425351034485</v>
      </c>
      <c r="AH940">
        <v>0.3780138849798293</v>
      </c>
      <c r="AI940">
        <v>6.1403508771929821E-2</v>
      </c>
      <c r="AJ940">
        <v>0.51960784313725494</v>
      </c>
      <c r="AK940">
        <v>0.55303030303030298</v>
      </c>
      <c r="AL940" s="1" t="s">
        <v>2088</v>
      </c>
    </row>
    <row r="941" spans="1:38" x14ac:dyDescent="0.25">
      <c r="A941">
        <v>4</v>
      </c>
      <c r="B941">
        <v>0</v>
      </c>
      <c r="C941">
        <v>1</v>
      </c>
      <c r="D941">
        <v>1</v>
      </c>
      <c r="E941">
        <v>1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1</v>
      </c>
      <c r="M941">
        <v>0</v>
      </c>
      <c r="N941" s="1" t="s">
        <v>1571</v>
      </c>
      <c r="O941" s="1" t="s">
        <v>2059</v>
      </c>
      <c r="P941" s="1" t="s">
        <v>2060</v>
      </c>
      <c r="Q941" s="1" t="s">
        <v>2089</v>
      </c>
      <c r="R941" s="1" t="s">
        <v>42</v>
      </c>
      <c r="S941">
        <v>0.27583638454820059</v>
      </c>
      <c r="T941">
        <v>7.7673018635742302E-2</v>
      </c>
      <c r="U941">
        <v>0.80889349621517903</v>
      </c>
      <c r="V941">
        <v>1.3731305166797463</v>
      </c>
      <c r="W941">
        <v>0.75323234384355586</v>
      </c>
      <c r="X941">
        <v>0.57179932305509618</v>
      </c>
      <c r="Y941">
        <v>0.17088447151859973</v>
      </c>
      <c r="Z941">
        <v>0.60278346394419968</v>
      </c>
      <c r="AA941">
        <v>2.625324899420816</v>
      </c>
      <c r="AB941">
        <v>1.1329976116278717</v>
      </c>
      <c r="AC941">
        <v>0.48369233176511262</v>
      </c>
      <c r="AD941">
        <v>0.14998282088770223</v>
      </c>
      <c r="AE941">
        <v>0.51286123910714332</v>
      </c>
      <c r="AF941">
        <v>2.1903747324564877</v>
      </c>
      <c r="AG941">
        <v>0.95107293081711097</v>
      </c>
      <c r="AH941">
        <v>0.46546476113039575</v>
      </c>
      <c r="AI941">
        <v>0.72660818713450293</v>
      </c>
      <c r="AJ941">
        <v>0.14705882352941177</v>
      </c>
      <c r="AK941">
        <v>0.52272727272727271</v>
      </c>
      <c r="AL941" s="1" t="s">
        <v>2090</v>
      </c>
    </row>
    <row r="942" spans="1:38" x14ac:dyDescent="0.25">
      <c r="A942">
        <v>4</v>
      </c>
      <c r="B942">
        <v>0</v>
      </c>
      <c r="C942">
        <v>1</v>
      </c>
      <c r="D942">
        <v>1</v>
      </c>
      <c r="E942">
        <v>1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1</v>
      </c>
      <c r="N942" s="1" t="s">
        <v>1571</v>
      </c>
      <c r="O942" s="1" t="s">
        <v>2082</v>
      </c>
      <c r="P942" s="1" t="s">
        <v>2091</v>
      </c>
      <c r="Q942" s="1" t="s">
        <v>2092</v>
      </c>
      <c r="R942" s="1" t="s">
        <v>39</v>
      </c>
      <c r="S942">
        <v>0.62164668875554141</v>
      </c>
      <c r="T942">
        <v>0.65645921881686964</v>
      </c>
      <c r="U942">
        <v>9.7325762546249348E-2</v>
      </c>
      <c r="V942">
        <v>0.5654342293568293</v>
      </c>
      <c r="W942">
        <v>0.43973973690664941</v>
      </c>
      <c r="X942">
        <v>0.77482260325965213</v>
      </c>
      <c r="Y942">
        <v>0.80209765114656317</v>
      </c>
      <c r="Z942">
        <v>0.13417185980008792</v>
      </c>
      <c r="AA942">
        <v>1.1285365659735043</v>
      </c>
      <c r="AB942">
        <v>0.6882686923067185</v>
      </c>
      <c r="AC942">
        <v>0.74969093477079285</v>
      </c>
      <c r="AD942">
        <v>0.79498438360565116</v>
      </c>
      <c r="AE942">
        <v>0.11677130305337249</v>
      </c>
      <c r="AF942">
        <v>1.0040627789536252</v>
      </c>
      <c r="AG942">
        <v>0.63860615520421626</v>
      </c>
      <c r="AH942">
        <v>0.37315883291115487</v>
      </c>
      <c r="AI942">
        <v>5.2631578947368418E-2</v>
      </c>
      <c r="AJ942">
        <v>0.62745098039215685</v>
      </c>
      <c r="AK942">
        <v>0.43939393939393939</v>
      </c>
      <c r="AL942" s="1" t="s">
        <v>2093</v>
      </c>
    </row>
    <row r="943" spans="1:38" x14ac:dyDescent="0.25">
      <c r="A943">
        <v>4</v>
      </c>
      <c r="B943">
        <v>0</v>
      </c>
      <c r="C943">
        <v>1</v>
      </c>
      <c r="D943">
        <v>1</v>
      </c>
      <c r="E943">
        <v>1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1</v>
      </c>
      <c r="N943" s="1" t="s">
        <v>1571</v>
      </c>
      <c r="O943" s="1" t="s">
        <v>2082</v>
      </c>
      <c r="P943" s="1" t="s">
        <v>2091</v>
      </c>
      <c r="Q943" s="1" t="s">
        <v>2094</v>
      </c>
      <c r="R943" s="1" t="s">
        <v>42</v>
      </c>
      <c r="S943">
        <v>0.27376995235674445</v>
      </c>
      <c r="T943">
        <v>7.092158276903536E-2</v>
      </c>
      <c r="U943">
        <v>0.79958907854981343</v>
      </c>
      <c r="V943">
        <v>1.4032973716608881</v>
      </c>
      <c r="W943">
        <v>0.7579360109932457</v>
      </c>
      <c r="X943">
        <v>0.55696026323436054</v>
      </c>
      <c r="Y943">
        <v>0.17021400949971136</v>
      </c>
      <c r="Z943">
        <v>0.62458116495247329</v>
      </c>
      <c r="AA943">
        <v>2.5087565176226367</v>
      </c>
      <c r="AB943">
        <v>1.1011838973582737</v>
      </c>
      <c r="AC943">
        <v>0.49224485938408308</v>
      </c>
      <c r="AD943">
        <v>0.155486890076803</v>
      </c>
      <c r="AE943">
        <v>0.50515195755160713</v>
      </c>
      <c r="AF943">
        <v>2.2272897608469027</v>
      </c>
      <c r="AG943">
        <v>0.96264286949177091</v>
      </c>
      <c r="AH943">
        <v>0.47300142810978724</v>
      </c>
      <c r="AI943">
        <v>0.76169590643274854</v>
      </c>
      <c r="AJ943">
        <v>0.22549019607843138</v>
      </c>
      <c r="AK943">
        <v>0.43181818181818182</v>
      </c>
      <c r="AL943" s="1" t="s">
        <v>2095</v>
      </c>
    </row>
    <row r="944" spans="1:38" x14ac:dyDescent="0.25">
      <c r="A944">
        <v>4</v>
      </c>
      <c r="B944">
        <v>0</v>
      </c>
      <c r="C944">
        <v>1</v>
      </c>
      <c r="D944">
        <v>1</v>
      </c>
      <c r="E944">
        <v>0</v>
      </c>
      <c r="F944">
        <v>1</v>
      </c>
      <c r="G944">
        <v>1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 s="1" t="s">
        <v>1581</v>
      </c>
      <c r="O944" s="1" t="s">
        <v>2059</v>
      </c>
      <c r="P944" s="1" t="s">
        <v>2096</v>
      </c>
      <c r="Q944" s="1" t="s">
        <v>2097</v>
      </c>
      <c r="R944" s="1" t="s">
        <v>39</v>
      </c>
      <c r="S944">
        <v>0.63061607856336821</v>
      </c>
      <c r="T944">
        <v>0.66885023406818234</v>
      </c>
      <c r="U944">
        <v>8.1415758805597829E-2</v>
      </c>
      <c r="V944">
        <v>0.5604271862362874</v>
      </c>
      <c r="W944">
        <v>0.4368977263700225</v>
      </c>
      <c r="X944">
        <v>0.78124516620189521</v>
      </c>
      <c r="Y944">
        <v>0.86477673975331104</v>
      </c>
      <c r="Z944">
        <v>8.9424574240107954E-2</v>
      </c>
      <c r="AA944">
        <v>0.88298837886048565</v>
      </c>
      <c r="AB944">
        <v>0.61239656428463485</v>
      </c>
      <c r="AC944">
        <v>0.77564415886249682</v>
      </c>
      <c r="AD944">
        <v>0.86429004335734594</v>
      </c>
      <c r="AE944">
        <v>7.5970694408330777E-2</v>
      </c>
      <c r="AF944">
        <v>0.85695407083104325</v>
      </c>
      <c r="AG944">
        <v>0.59907160286557337</v>
      </c>
      <c r="AH944">
        <v>0.40703995580156566</v>
      </c>
      <c r="AI944">
        <v>0.15204678362573099</v>
      </c>
      <c r="AJ944">
        <v>0.30392156862745096</v>
      </c>
      <c r="AK944">
        <v>0.76515151515151514</v>
      </c>
      <c r="AL944" s="1" t="s">
        <v>2098</v>
      </c>
    </row>
    <row r="945" spans="1:38" x14ac:dyDescent="0.25">
      <c r="A945">
        <v>4</v>
      </c>
      <c r="B945">
        <v>0</v>
      </c>
      <c r="C945">
        <v>1</v>
      </c>
      <c r="D945">
        <v>1</v>
      </c>
      <c r="E945">
        <v>0</v>
      </c>
      <c r="F945">
        <v>1</v>
      </c>
      <c r="G945">
        <v>1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 s="1" t="s">
        <v>1581</v>
      </c>
      <c r="O945" s="1" t="s">
        <v>2059</v>
      </c>
      <c r="P945" s="1" t="s">
        <v>2096</v>
      </c>
      <c r="Q945" s="1" t="s">
        <v>2099</v>
      </c>
      <c r="R945" s="1" t="s">
        <v>42</v>
      </c>
      <c r="S945">
        <v>0.26840313421689987</v>
      </c>
      <c r="T945">
        <v>5.1754734645022671E-2</v>
      </c>
      <c r="U945">
        <v>0.71377317335221435</v>
      </c>
      <c r="V945">
        <v>1.5116243580967226</v>
      </c>
      <c r="W945">
        <v>0.75905075536465316</v>
      </c>
      <c r="X945">
        <v>0.47446435079412597</v>
      </c>
      <c r="Y945">
        <v>0.1467426954844539</v>
      </c>
      <c r="Z945">
        <v>0.42449869580501126</v>
      </c>
      <c r="AA945">
        <v>2.2112682071631071</v>
      </c>
      <c r="AB945">
        <v>0.92750319948419069</v>
      </c>
      <c r="AC945">
        <v>0.47111584740674917</v>
      </c>
      <c r="AD945">
        <v>0.14606429906511639</v>
      </c>
      <c r="AE945">
        <v>0.42342901917873316</v>
      </c>
      <c r="AF945">
        <v>2.1923227833532226</v>
      </c>
      <c r="AG945">
        <v>0.92060536719902408</v>
      </c>
      <c r="AH945">
        <v>0.43596960315226568</v>
      </c>
      <c r="AI945">
        <v>0.39035087719298245</v>
      </c>
      <c r="AJ945">
        <v>0.13725490196078433</v>
      </c>
      <c r="AK945">
        <v>0.78030303030303028</v>
      </c>
      <c r="AL945" s="1" t="s">
        <v>2100</v>
      </c>
    </row>
    <row r="946" spans="1:38" x14ac:dyDescent="0.25">
      <c r="A946">
        <v>4</v>
      </c>
      <c r="B946">
        <v>0</v>
      </c>
      <c r="C946">
        <v>1</v>
      </c>
      <c r="D946">
        <v>1</v>
      </c>
      <c r="E946">
        <v>0</v>
      </c>
      <c r="F946">
        <v>1</v>
      </c>
      <c r="G946">
        <v>0</v>
      </c>
      <c r="H946">
        <v>1</v>
      </c>
      <c r="I946">
        <v>0</v>
      </c>
      <c r="J946">
        <v>0</v>
      </c>
      <c r="K946">
        <v>0</v>
      </c>
      <c r="L946">
        <v>0</v>
      </c>
      <c r="M946">
        <v>0</v>
      </c>
      <c r="N946" s="1" t="s">
        <v>1587</v>
      </c>
      <c r="O946" s="1" t="s">
        <v>2059</v>
      </c>
      <c r="P946" s="1" t="s">
        <v>2101</v>
      </c>
      <c r="Q946" s="1" t="s">
        <v>2102</v>
      </c>
      <c r="R946" s="1" t="s">
        <v>39</v>
      </c>
      <c r="S946">
        <v>0.65392097039866348</v>
      </c>
      <c r="T946">
        <v>0.69460422504900299</v>
      </c>
      <c r="U946">
        <v>8.4717842603577564E-2</v>
      </c>
      <c r="V946">
        <v>0.57442409095835023</v>
      </c>
      <c r="W946">
        <v>0.45124871953697693</v>
      </c>
      <c r="X946">
        <v>0.78618096191857934</v>
      </c>
      <c r="Y946">
        <v>0.87308813558190757</v>
      </c>
      <c r="Z946">
        <v>9.7970752991138402E-2</v>
      </c>
      <c r="AA946">
        <v>0.86764258710708242</v>
      </c>
      <c r="AB946">
        <v>0.61290049189337614</v>
      </c>
      <c r="AC946">
        <v>0.78290506330171761</v>
      </c>
      <c r="AD946">
        <v>0.87144273113890092</v>
      </c>
      <c r="AE946">
        <v>9.3811492768177657E-2</v>
      </c>
      <c r="AF946">
        <v>0.8566003617395026</v>
      </c>
      <c r="AG946">
        <v>0.60728486188219366</v>
      </c>
      <c r="AH946">
        <v>0.38527691778465772</v>
      </c>
      <c r="AI946">
        <v>9.2105263157894732E-2</v>
      </c>
      <c r="AJ946">
        <v>0.31372549019607843</v>
      </c>
      <c r="AK946">
        <v>0.75</v>
      </c>
      <c r="AL946" s="1" t="s">
        <v>2103</v>
      </c>
    </row>
    <row r="947" spans="1:38" x14ac:dyDescent="0.25">
      <c r="A947">
        <v>4</v>
      </c>
      <c r="B947">
        <v>0</v>
      </c>
      <c r="C947">
        <v>1</v>
      </c>
      <c r="D947">
        <v>1</v>
      </c>
      <c r="E947">
        <v>0</v>
      </c>
      <c r="F947">
        <v>1</v>
      </c>
      <c r="G947">
        <v>0</v>
      </c>
      <c r="H947">
        <v>1</v>
      </c>
      <c r="I947">
        <v>0</v>
      </c>
      <c r="J947">
        <v>0</v>
      </c>
      <c r="K947">
        <v>0</v>
      </c>
      <c r="L947">
        <v>0</v>
      </c>
      <c r="M947">
        <v>0</v>
      </c>
      <c r="N947" s="1" t="s">
        <v>1587</v>
      </c>
      <c r="O947" s="1" t="s">
        <v>2059</v>
      </c>
      <c r="P947" s="1" t="s">
        <v>2101</v>
      </c>
      <c r="Q947" s="1" t="s">
        <v>2104</v>
      </c>
      <c r="R947" s="1" t="s">
        <v>42</v>
      </c>
      <c r="S947">
        <v>0.27594078449239745</v>
      </c>
      <c r="T947">
        <v>5.1427063985912222E-2</v>
      </c>
      <c r="U947">
        <v>0.75485733291899793</v>
      </c>
      <c r="V947">
        <v>1.5587866294473565</v>
      </c>
      <c r="W947">
        <v>0.78835700878408888</v>
      </c>
      <c r="X947">
        <v>0.48695984834820066</v>
      </c>
      <c r="Y947">
        <v>0.14646816688084383</v>
      </c>
      <c r="Z947">
        <v>0.45993777163122773</v>
      </c>
      <c r="AA947">
        <v>2.2722065297785288</v>
      </c>
      <c r="AB947">
        <v>0.95953748943020012</v>
      </c>
      <c r="AC947">
        <v>0.47970429403437015</v>
      </c>
      <c r="AD947">
        <v>0.14346783239722716</v>
      </c>
      <c r="AE947">
        <v>0.45389605612375195</v>
      </c>
      <c r="AF947">
        <v>2.2419632336304978</v>
      </c>
      <c r="AG947">
        <v>0.94644237405049225</v>
      </c>
      <c r="AH947">
        <v>0.3814616755793227</v>
      </c>
      <c r="AI947">
        <v>0</v>
      </c>
      <c r="AJ947">
        <v>0.40196078431372551</v>
      </c>
      <c r="AK947">
        <v>0.74242424242424243</v>
      </c>
      <c r="AL947" s="1" t="s">
        <v>2105</v>
      </c>
    </row>
    <row r="948" spans="1:38" x14ac:dyDescent="0.25">
      <c r="A948">
        <v>4</v>
      </c>
      <c r="B948">
        <v>0</v>
      </c>
      <c r="C948">
        <v>1</v>
      </c>
      <c r="D948">
        <v>1</v>
      </c>
      <c r="E948">
        <v>0</v>
      </c>
      <c r="F948">
        <v>1</v>
      </c>
      <c r="G948">
        <v>0</v>
      </c>
      <c r="H948">
        <v>0</v>
      </c>
      <c r="I948">
        <v>1</v>
      </c>
      <c r="J948">
        <v>0</v>
      </c>
      <c r="K948">
        <v>0</v>
      </c>
      <c r="L948">
        <v>0</v>
      </c>
      <c r="M948">
        <v>0</v>
      </c>
      <c r="N948" s="1" t="s">
        <v>1587</v>
      </c>
      <c r="O948" s="1" t="s">
        <v>2059</v>
      </c>
      <c r="P948" s="1" t="s">
        <v>2096</v>
      </c>
      <c r="Q948" s="1" t="s">
        <v>2106</v>
      </c>
      <c r="R948" s="1" t="s">
        <v>39</v>
      </c>
      <c r="S948">
        <v>0.65737233003714668</v>
      </c>
      <c r="T948">
        <v>0.69727622673304013</v>
      </c>
      <c r="U948">
        <v>8.4260014108009221E-2</v>
      </c>
      <c r="V948">
        <v>0.58409523668970054</v>
      </c>
      <c r="W948">
        <v>0.45521049251024998</v>
      </c>
      <c r="X948">
        <v>0.7888279911640288</v>
      </c>
      <c r="Y948">
        <v>0.87443532380148037</v>
      </c>
      <c r="Z948">
        <v>9.9917702108499221E-2</v>
      </c>
      <c r="AA948">
        <v>0.87756612722196148</v>
      </c>
      <c r="AB948">
        <v>0.61730638437731367</v>
      </c>
      <c r="AC948">
        <v>0.7837034901037685</v>
      </c>
      <c r="AD948">
        <v>0.87118399367303134</v>
      </c>
      <c r="AE948">
        <v>9.6326046898770196E-2</v>
      </c>
      <c r="AF948">
        <v>0.86155072317599679</v>
      </c>
      <c r="AG948">
        <v>0.60968692124926616</v>
      </c>
      <c r="AH948">
        <v>0.37033649185351969</v>
      </c>
      <c r="AI948">
        <v>5.2631578947368418E-2</v>
      </c>
      <c r="AJ948">
        <v>0.3235294117647059</v>
      </c>
      <c r="AK948">
        <v>0.73484848484848486</v>
      </c>
      <c r="AL948" s="1" t="s">
        <v>2107</v>
      </c>
    </row>
    <row r="949" spans="1:38" x14ac:dyDescent="0.25">
      <c r="A949">
        <v>4</v>
      </c>
      <c r="B949">
        <v>0</v>
      </c>
      <c r="C949">
        <v>1</v>
      </c>
      <c r="D949">
        <v>1</v>
      </c>
      <c r="E949">
        <v>0</v>
      </c>
      <c r="F949">
        <v>1</v>
      </c>
      <c r="G949">
        <v>0</v>
      </c>
      <c r="H949">
        <v>0</v>
      </c>
      <c r="I949">
        <v>1</v>
      </c>
      <c r="J949">
        <v>0</v>
      </c>
      <c r="K949">
        <v>0</v>
      </c>
      <c r="L949">
        <v>0</v>
      </c>
      <c r="M949">
        <v>0</v>
      </c>
      <c r="N949" s="1" t="s">
        <v>1587</v>
      </c>
      <c r="O949" s="1" t="s">
        <v>2059</v>
      </c>
      <c r="P949" s="1" t="s">
        <v>2096</v>
      </c>
      <c r="Q949" s="1" t="s">
        <v>2108</v>
      </c>
      <c r="R949" s="1" t="s">
        <v>42</v>
      </c>
      <c r="S949">
        <v>0.27815527103828563</v>
      </c>
      <c r="T949">
        <v>5.190277828455564E-2</v>
      </c>
      <c r="U949">
        <v>0.75738221257672633</v>
      </c>
      <c r="V949">
        <v>1.5720138774157864</v>
      </c>
      <c r="W949">
        <v>0.79376628942568939</v>
      </c>
      <c r="X949">
        <v>0.49075402432231713</v>
      </c>
      <c r="Y949">
        <v>0.14795491391019366</v>
      </c>
      <c r="Z949">
        <v>0.46506614798598106</v>
      </c>
      <c r="AA949">
        <v>2.2869264099904898</v>
      </c>
      <c r="AB949">
        <v>0.96664915729555478</v>
      </c>
      <c r="AC949">
        <v>0.48165537433668493</v>
      </c>
      <c r="AD949">
        <v>0.14321072048710395</v>
      </c>
      <c r="AE949">
        <v>0.45846798540856287</v>
      </c>
      <c r="AF949">
        <v>2.2533315630016997</v>
      </c>
      <c r="AG949">
        <v>0.95167008963245558</v>
      </c>
      <c r="AH949">
        <v>0.39424951267056524</v>
      </c>
      <c r="AI949">
        <v>0.93274853801169588</v>
      </c>
      <c r="AJ949">
        <v>0</v>
      </c>
      <c r="AK949">
        <v>0.25</v>
      </c>
      <c r="AL949" s="1" t="s">
        <v>2109</v>
      </c>
    </row>
    <row r="950" spans="1:38" x14ac:dyDescent="0.25">
      <c r="A950">
        <v>4</v>
      </c>
      <c r="B950">
        <v>0</v>
      </c>
      <c r="C950">
        <v>1</v>
      </c>
      <c r="D950">
        <v>1</v>
      </c>
      <c r="E950">
        <v>0</v>
      </c>
      <c r="F950">
        <v>1</v>
      </c>
      <c r="G950">
        <v>0</v>
      </c>
      <c r="H950">
        <v>0</v>
      </c>
      <c r="I950">
        <v>0</v>
      </c>
      <c r="J950">
        <v>1</v>
      </c>
      <c r="K950">
        <v>0</v>
      </c>
      <c r="L950">
        <v>0</v>
      </c>
      <c r="M950">
        <v>0</v>
      </c>
      <c r="N950" s="1" t="s">
        <v>1597</v>
      </c>
      <c r="O950" s="1" t="s">
        <v>2059</v>
      </c>
      <c r="P950" s="1" t="s">
        <v>2101</v>
      </c>
      <c r="Q950" s="1" t="s">
        <v>2110</v>
      </c>
      <c r="R950" s="1" t="s">
        <v>39</v>
      </c>
      <c r="S950">
        <v>0.64273630372222568</v>
      </c>
      <c r="T950">
        <v>0.68159256251192601</v>
      </c>
      <c r="U950">
        <v>8.5213480054633445E-2</v>
      </c>
      <c r="V950">
        <v>0.57121086237532792</v>
      </c>
      <c r="W950">
        <v>0.44600563498062912</v>
      </c>
      <c r="X950">
        <v>0.75662818366714724</v>
      </c>
      <c r="Y950">
        <v>0.83401681877918021</v>
      </c>
      <c r="Z950">
        <v>8.7895217349844831E-2</v>
      </c>
      <c r="AA950">
        <v>0.87236254842271055</v>
      </c>
      <c r="AB950">
        <v>0.59809152818391187</v>
      </c>
      <c r="AC950">
        <v>0.75548783103776207</v>
      </c>
      <c r="AD950">
        <v>0.83400858842670056</v>
      </c>
      <c r="AE950">
        <v>8.7895217349844831E-2</v>
      </c>
      <c r="AF950">
        <v>0.86447456241756204</v>
      </c>
      <c r="AG950">
        <v>0.59545945606470252</v>
      </c>
      <c r="AH950">
        <v>0.40993787201217541</v>
      </c>
      <c r="AI950">
        <v>0.12865497076023391</v>
      </c>
      <c r="AJ950">
        <v>0.41176470588235292</v>
      </c>
      <c r="AK950">
        <v>0.68939393939393945</v>
      </c>
      <c r="AL950" s="1" t="s">
        <v>2111</v>
      </c>
    </row>
    <row r="951" spans="1:38" x14ac:dyDescent="0.25">
      <c r="A951">
        <v>4</v>
      </c>
      <c r="B951">
        <v>0</v>
      </c>
      <c r="C951">
        <v>1</v>
      </c>
      <c r="D951">
        <v>1</v>
      </c>
      <c r="E951">
        <v>0</v>
      </c>
      <c r="F951">
        <v>1</v>
      </c>
      <c r="G951">
        <v>0</v>
      </c>
      <c r="H951">
        <v>0</v>
      </c>
      <c r="I951">
        <v>0</v>
      </c>
      <c r="J951">
        <v>1</v>
      </c>
      <c r="K951">
        <v>0</v>
      </c>
      <c r="L951">
        <v>0</v>
      </c>
      <c r="M951">
        <v>0</v>
      </c>
      <c r="N951" s="1" t="s">
        <v>1597</v>
      </c>
      <c r="O951" s="1" t="s">
        <v>2059</v>
      </c>
      <c r="P951" s="1" t="s">
        <v>2101</v>
      </c>
      <c r="Q951" s="1" t="s">
        <v>2112</v>
      </c>
      <c r="R951" s="1" t="s">
        <v>42</v>
      </c>
      <c r="S951">
        <v>0.27357562361797566</v>
      </c>
      <c r="T951">
        <v>5.2635739679429874E-2</v>
      </c>
      <c r="U951">
        <v>0.73390649529047081</v>
      </c>
      <c r="V951">
        <v>1.5394768006949648</v>
      </c>
      <c r="W951">
        <v>0.77533967855495511</v>
      </c>
      <c r="X951">
        <v>0.48112545366197529</v>
      </c>
      <c r="Y951">
        <v>0.13843595682111376</v>
      </c>
      <c r="Z951">
        <v>0.47188302561680884</v>
      </c>
      <c r="AA951">
        <v>2.2640219953267948</v>
      </c>
      <c r="AB951">
        <v>0.95811365925490577</v>
      </c>
      <c r="AC951">
        <v>0.47242078393906356</v>
      </c>
      <c r="AD951">
        <v>0.13473118379438956</v>
      </c>
      <c r="AE951">
        <v>0.46446893984707871</v>
      </c>
      <c r="AF951">
        <v>2.228411500577999</v>
      </c>
      <c r="AG951">
        <v>0.94253720807315577</v>
      </c>
      <c r="AH951">
        <v>0.3888419801732495</v>
      </c>
      <c r="AI951">
        <v>9.2105263157894732E-2</v>
      </c>
      <c r="AJ951">
        <v>0.46078431372549017</v>
      </c>
      <c r="AK951">
        <v>0.61363636363636365</v>
      </c>
      <c r="AL951" s="1" t="s">
        <v>2113</v>
      </c>
    </row>
    <row r="952" spans="1:38" x14ac:dyDescent="0.25">
      <c r="A952">
        <v>4</v>
      </c>
      <c r="B952">
        <v>0</v>
      </c>
      <c r="C952">
        <v>1</v>
      </c>
      <c r="D952">
        <v>1</v>
      </c>
      <c r="E952">
        <v>0</v>
      </c>
      <c r="F952">
        <v>1</v>
      </c>
      <c r="G952">
        <v>0</v>
      </c>
      <c r="H952">
        <v>0</v>
      </c>
      <c r="I952">
        <v>0</v>
      </c>
      <c r="J952">
        <v>0</v>
      </c>
      <c r="K952">
        <v>1</v>
      </c>
      <c r="L952">
        <v>0</v>
      </c>
      <c r="M952">
        <v>0</v>
      </c>
      <c r="N952" s="1" t="s">
        <v>1597</v>
      </c>
      <c r="O952" s="1" t="s">
        <v>2082</v>
      </c>
      <c r="P952" s="1" t="s">
        <v>2096</v>
      </c>
      <c r="Q952" s="1" t="s">
        <v>2114</v>
      </c>
      <c r="R952" s="1" t="s">
        <v>39</v>
      </c>
      <c r="S952">
        <v>0.63833458093323114</v>
      </c>
      <c r="T952">
        <v>0.67697816142536738</v>
      </c>
      <c r="U952">
        <v>8.5566657058830875E-2</v>
      </c>
      <c r="V952">
        <v>0.56666055462658493</v>
      </c>
      <c r="W952">
        <v>0.44306845770359438</v>
      </c>
      <c r="X952">
        <v>0.75295492172243161</v>
      </c>
      <c r="Y952">
        <v>0.82784690937214533</v>
      </c>
      <c r="Z952">
        <v>9.0574626791585816E-2</v>
      </c>
      <c r="AA952">
        <v>0.87671757725684052</v>
      </c>
      <c r="AB952">
        <v>0.59837970447352384</v>
      </c>
      <c r="AC952">
        <v>0.75193926802257416</v>
      </c>
      <c r="AD952">
        <v>0.82778709557739949</v>
      </c>
      <c r="AE952">
        <v>9.0574626791585816E-2</v>
      </c>
      <c r="AF952">
        <v>0.86996411164424381</v>
      </c>
      <c r="AG952">
        <v>0.59610861133774307</v>
      </c>
      <c r="AH952">
        <v>0.41358111559349958</v>
      </c>
      <c r="AI952">
        <v>0.14181286549707603</v>
      </c>
      <c r="AJ952">
        <v>0.40196078431372551</v>
      </c>
      <c r="AK952">
        <v>0.69696969696969702</v>
      </c>
      <c r="AL952" s="1" t="s">
        <v>2115</v>
      </c>
    </row>
    <row r="953" spans="1:38" x14ac:dyDescent="0.25">
      <c r="A953">
        <v>4</v>
      </c>
      <c r="B953">
        <v>0</v>
      </c>
      <c r="C953">
        <v>1</v>
      </c>
      <c r="D953">
        <v>1</v>
      </c>
      <c r="E953">
        <v>0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1</v>
      </c>
      <c r="L953">
        <v>0</v>
      </c>
      <c r="M953">
        <v>0</v>
      </c>
      <c r="N953" s="1" t="s">
        <v>1597</v>
      </c>
      <c r="O953" s="1" t="s">
        <v>2082</v>
      </c>
      <c r="P953" s="1" t="s">
        <v>2096</v>
      </c>
      <c r="Q953" s="1" t="s">
        <v>2116</v>
      </c>
      <c r="R953" s="1" t="s">
        <v>42</v>
      </c>
      <c r="S953">
        <v>0.27210642719310452</v>
      </c>
      <c r="T953">
        <v>5.2809024484036272E-2</v>
      </c>
      <c r="U953">
        <v>0.73016078867313028</v>
      </c>
      <c r="V953">
        <v>1.5282335689134838</v>
      </c>
      <c r="W953">
        <v>0.77040112735688349</v>
      </c>
      <c r="X953">
        <v>0.48060780250912577</v>
      </c>
      <c r="Y953">
        <v>0.13815419599048501</v>
      </c>
      <c r="Z953">
        <v>0.47324689799049796</v>
      </c>
      <c r="AA953">
        <v>2.2608280988701139</v>
      </c>
      <c r="AB953">
        <v>0.95740973095036563</v>
      </c>
      <c r="AC953">
        <v>0.4717771249548115</v>
      </c>
      <c r="AD953">
        <v>0.13437305970763605</v>
      </c>
      <c r="AE953">
        <v>0.46396499850509576</v>
      </c>
      <c r="AF953">
        <v>2.2261802880376829</v>
      </c>
      <c r="AG953">
        <v>0.94150611541680485</v>
      </c>
      <c r="AH953">
        <v>0.4004101906578687</v>
      </c>
      <c r="AI953">
        <v>0.16959064327485379</v>
      </c>
      <c r="AJ953">
        <v>0.37254901960784315</v>
      </c>
      <c r="AK953">
        <v>0.65909090909090906</v>
      </c>
      <c r="AL953" s="1" t="s">
        <v>2117</v>
      </c>
    </row>
    <row r="954" spans="1:38" x14ac:dyDescent="0.25">
      <c r="A954">
        <v>4</v>
      </c>
      <c r="B954">
        <v>0</v>
      </c>
      <c r="C954">
        <v>1</v>
      </c>
      <c r="D954">
        <v>1</v>
      </c>
      <c r="E954">
        <v>0</v>
      </c>
      <c r="F954">
        <v>1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1</v>
      </c>
      <c r="M954">
        <v>0</v>
      </c>
      <c r="N954" s="1" t="s">
        <v>1606</v>
      </c>
      <c r="O954" s="1" t="s">
        <v>2059</v>
      </c>
      <c r="P954" s="1" t="s">
        <v>2101</v>
      </c>
      <c r="Q954" s="1" t="s">
        <v>2118</v>
      </c>
      <c r="R954" s="1" t="s">
        <v>39</v>
      </c>
      <c r="S954">
        <v>0.59866638537745731</v>
      </c>
      <c r="T954">
        <v>0.63131559343967414</v>
      </c>
      <c r="U954">
        <v>8.2474163211385038E-2</v>
      </c>
      <c r="V954">
        <v>0.5537006872276552</v>
      </c>
      <c r="W954">
        <v>0.42249681462623806</v>
      </c>
      <c r="X954">
        <v>0.79334485144275346</v>
      </c>
      <c r="Y954">
        <v>0.76031583004750181</v>
      </c>
      <c r="Z954">
        <v>0.16859386096439913</v>
      </c>
      <c r="AA954">
        <v>1.4472573640423305</v>
      </c>
      <c r="AB954">
        <v>0.79205568501807722</v>
      </c>
      <c r="AC954">
        <v>0.73029713716227518</v>
      </c>
      <c r="AD954">
        <v>0.74889480862051605</v>
      </c>
      <c r="AE954">
        <v>0.15086682793634057</v>
      </c>
      <c r="AF954">
        <v>1.0816689876441581</v>
      </c>
      <c r="AG954">
        <v>0.66047687473367156</v>
      </c>
      <c r="AH954">
        <v>0.37714867978025873</v>
      </c>
      <c r="AI954">
        <v>9.3567251461988299E-2</v>
      </c>
      <c r="AJ954">
        <v>0.5</v>
      </c>
      <c r="AK954">
        <v>0.53787878787878785</v>
      </c>
      <c r="AL954" s="1" t="s">
        <v>2119</v>
      </c>
    </row>
    <row r="955" spans="1:38" x14ac:dyDescent="0.25">
      <c r="A955">
        <v>4</v>
      </c>
      <c r="B955">
        <v>0</v>
      </c>
      <c r="C955">
        <v>1</v>
      </c>
      <c r="D955">
        <v>1</v>
      </c>
      <c r="E955">
        <v>0</v>
      </c>
      <c r="F955">
        <v>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1</v>
      </c>
      <c r="M955">
        <v>0</v>
      </c>
      <c r="N955" s="1" t="s">
        <v>1606</v>
      </c>
      <c r="O955" s="1" t="s">
        <v>2059</v>
      </c>
      <c r="P955" s="1" t="s">
        <v>2101</v>
      </c>
      <c r="Q955" s="1" t="s">
        <v>2120</v>
      </c>
      <c r="R955" s="1" t="s">
        <v>42</v>
      </c>
      <c r="S955">
        <v>0.26140869768105268</v>
      </c>
      <c r="T955">
        <v>5.9676339402111318E-2</v>
      </c>
      <c r="U955">
        <v>0.74438755160511694</v>
      </c>
      <c r="V955">
        <v>1.3973880334876332</v>
      </c>
      <c r="W955">
        <v>0.73381730816495383</v>
      </c>
      <c r="X955">
        <v>0.56369155655339831</v>
      </c>
      <c r="Y955">
        <v>0.16242921951054992</v>
      </c>
      <c r="Z955">
        <v>0.57983138795473765</v>
      </c>
      <c r="AA955">
        <v>2.6304883424198504</v>
      </c>
      <c r="AB955">
        <v>1.1242496499617127</v>
      </c>
      <c r="AC955">
        <v>0.49067014132280801</v>
      </c>
      <c r="AD955">
        <v>0.14611874964640478</v>
      </c>
      <c r="AE955">
        <v>0.52075421412382394</v>
      </c>
      <c r="AF955">
        <v>2.2528260237542943</v>
      </c>
      <c r="AG955">
        <v>0.97323299584150769</v>
      </c>
      <c r="AH955">
        <v>0.40334459142508677</v>
      </c>
      <c r="AI955">
        <v>0.32456140350877194</v>
      </c>
      <c r="AJ955">
        <v>0.36274509803921567</v>
      </c>
      <c r="AK955">
        <v>0.52272727272727271</v>
      </c>
      <c r="AL955" s="1" t="s">
        <v>2121</v>
      </c>
    </row>
    <row r="956" spans="1:38" x14ac:dyDescent="0.25">
      <c r="A956">
        <v>4</v>
      </c>
      <c r="B956">
        <v>0</v>
      </c>
      <c r="C956">
        <v>1</v>
      </c>
      <c r="D956">
        <v>1</v>
      </c>
      <c r="E956">
        <v>0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1</v>
      </c>
      <c r="N956" s="1" t="s">
        <v>1606</v>
      </c>
      <c r="O956" s="1" t="s">
        <v>2082</v>
      </c>
      <c r="P956" s="1" t="s">
        <v>2122</v>
      </c>
      <c r="Q956" s="1" t="s">
        <v>2123</v>
      </c>
      <c r="R956" s="1" t="s">
        <v>39</v>
      </c>
      <c r="S956">
        <v>0.59739661329131344</v>
      </c>
      <c r="T956">
        <v>0.62575440613153976</v>
      </c>
      <c r="U956">
        <v>7.746577659279627E-2</v>
      </c>
      <c r="V956">
        <v>0.58103951946061627</v>
      </c>
      <c r="W956">
        <v>0.42808656739498413</v>
      </c>
      <c r="X956">
        <v>0.76174711287889441</v>
      </c>
      <c r="Y956">
        <v>0.772177809243355</v>
      </c>
      <c r="Z956">
        <v>0.15362929193899802</v>
      </c>
      <c r="AA956">
        <v>1.1776063660802463</v>
      </c>
      <c r="AB956">
        <v>0.70113782242086631</v>
      </c>
      <c r="AC956">
        <v>0.73695362122475738</v>
      </c>
      <c r="AD956">
        <v>0.76529774996134214</v>
      </c>
      <c r="AE956">
        <v>0.13763438538758532</v>
      </c>
      <c r="AF956">
        <v>1.053189818191179</v>
      </c>
      <c r="AG956">
        <v>0.65204065118003551</v>
      </c>
      <c r="AH956">
        <v>0.365252108286164</v>
      </c>
      <c r="AI956">
        <v>7.748538011695906E-2</v>
      </c>
      <c r="AJ956">
        <v>0.48039215686274511</v>
      </c>
      <c r="AK956">
        <v>0.53787878787878785</v>
      </c>
      <c r="AL956" s="1" t="s">
        <v>2124</v>
      </c>
    </row>
    <row r="957" spans="1:38" x14ac:dyDescent="0.25">
      <c r="A957">
        <v>4</v>
      </c>
      <c r="B957">
        <v>0</v>
      </c>
      <c r="C957">
        <v>1</v>
      </c>
      <c r="D957">
        <v>1</v>
      </c>
      <c r="E957">
        <v>0</v>
      </c>
      <c r="F957">
        <v>1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1</v>
      </c>
      <c r="N957" s="1" t="s">
        <v>1606</v>
      </c>
      <c r="O957" s="1" t="s">
        <v>2082</v>
      </c>
      <c r="P957" s="1" t="s">
        <v>2122</v>
      </c>
      <c r="Q957" s="1" t="s">
        <v>2125</v>
      </c>
      <c r="R957" s="1" t="s">
        <v>42</v>
      </c>
      <c r="S957">
        <v>0.25947586398186928</v>
      </c>
      <c r="T957">
        <v>5.6110918351504592E-2</v>
      </c>
      <c r="U957">
        <v>0.73328180185150493</v>
      </c>
      <c r="V957">
        <v>1.4087963167343152</v>
      </c>
      <c r="W957">
        <v>0.73272967897910812</v>
      </c>
      <c r="X957">
        <v>0.55223955826040472</v>
      </c>
      <c r="Y957">
        <v>0.16468040579469462</v>
      </c>
      <c r="Z957">
        <v>0.59428061260974985</v>
      </c>
      <c r="AA957">
        <v>2.5280143517673177</v>
      </c>
      <c r="AB957">
        <v>1.0956584567239207</v>
      </c>
      <c r="AC957">
        <v>0.49694686089822848</v>
      </c>
      <c r="AD957">
        <v>0.15298341426073672</v>
      </c>
      <c r="AE957">
        <v>0.50991371025723997</v>
      </c>
      <c r="AF957">
        <v>2.2692830644241768</v>
      </c>
      <c r="AG957">
        <v>0.97739339631405109</v>
      </c>
      <c r="AH957">
        <v>0.40181745212704967</v>
      </c>
      <c r="AI957">
        <v>0.32309941520467839</v>
      </c>
      <c r="AJ957">
        <v>0.38235294117647056</v>
      </c>
      <c r="AK957">
        <v>0.5</v>
      </c>
      <c r="AL957" s="1" t="s">
        <v>2126</v>
      </c>
    </row>
    <row r="958" spans="1:38" x14ac:dyDescent="0.25">
      <c r="A958">
        <v>4</v>
      </c>
      <c r="B958">
        <v>0</v>
      </c>
      <c r="C958">
        <v>1</v>
      </c>
      <c r="D958">
        <v>1</v>
      </c>
      <c r="E958">
        <v>0</v>
      </c>
      <c r="F958">
        <v>0</v>
      </c>
      <c r="G958">
        <v>1</v>
      </c>
      <c r="H958">
        <v>1</v>
      </c>
      <c r="I958">
        <v>0</v>
      </c>
      <c r="J958">
        <v>0</v>
      </c>
      <c r="K958">
        <v>0</v>
      </c>
      <c r="L958">
        <v>0</v>
      </c>
      <c r="M958">
        <v>0</v>
      </c>
      <c r="N958" s="1" t="s">
        <v>1587</v>
      </c>
      <c r="O958" s="1" t="s">
        <v>2059</v>
      </c>
      <c r="P958" s="1" t="s">
        <v>2060</v>
      </c>
      <c r="Q958" s="1" t="s">
        <v>2127</v>
      </c>
      <c r="R958" s="1" t="s">
        <v>39</v>
      </c>
      <c r="S958">
        <v>0.63665045105810125</v>
      </c>
      <c r="T958">
        <v>0.67526717286747184</v>
      </c>
      <c r="U958">
        <v>8.1586120547503901E-2</v>
      </c>
      <c r="V958">
        <v>0.56587618721865418</v>
      </c>
      <c r="W958">
        <v>0.44090982687787666</v>
      </c>
      <c r="X958">
        <v>0.7774351145703593</v>
      </c>
      <c r="Y958">
        <v>0.86104932558786773</v>
      </c>
      <c r="Z958">
        <v>9.3971963211289977E-2</v>
      </c>
      <c r="AA958">
        <v>0.87229209262073304</v>
      </c>
      <c r="AB958">
        <v>0.60910446047329692</v>
      </c>
      <c r="AC958">
        <v>0.77563156951894674</v>
      </c>
      <c r="AD958">
        <v>0.86104932558786773</v>
      </c>
      <c r="AE958">
        <v>8.9182031391126931E-2</v>
      </c>
      <c r="AF958">
        <v>0.86345056753330829</v>
      </c>
      <c r="AG958">
        <v>0.60456064150410105</v>
      </c>
      <c r="AH958">
        <v>0.40334198538532906</v>
      </c>
      <c r="AI958">
        <v>0.12134502923976608</v>
      </c>
      <c r="AJ958">
        <v>0.3235294117647059</v>
      </c>
      <c r="AK958">
        <v>0.76515151515151514</v>
      </c>
      <c r="AL958" s="1" t="s">
        <v>2128</v>
      </c>
    </row>
    <row r="959" spans="1:38" x14ac:dyDescent="0.25">
      <c r="A959">
        <v>4</v>
      </c>
      <c r="B959">
        <v>0</v>
      </c>
      <c r="C959">
        <v>1</v>
      </c>
      <c r="D959">
        <v>1</v>
      </c>
      <c r="E959">
        <v>0</v>
      </c>
      <c r="F959">
        <v>0</v>
      </c>
      <c r="G959">
        <v>1</v>
      </c>
      <c r="H959">
        <v>1</v>
      </c>
      <c r="I959">
        <v>0</v>
      </c>
      <c r="J959">
        <v>0</v>
      </c>
      <c r="K959">
        <v>0</v>
      </c>
      <c r="L959">
        <v>0</v>
      </c>
      <c r="M959">
        <v>0</v>
      </c>
      <c r="N959" s="1" t="s">
        <v>1587</v>
      </c>
      <c r="O959" s="1" t="s">
        <v>2059</v>
      </c>
      <c r="P959" s="1" t="s">
        <v>2060</v>
      </c>
      <c r="Q959" s="1" t="s">
        <v>2129</v>
      </c>
      <c r="R959" s="1" t="s">
        <v>42</v>
      </c>
      <c r="S959">
        <v>0.27010572167914698</v>
      </c>
      <c r="T959">
        <v>5.0949531622331505E-2</v>
      </c>
      <c r="U959">
        <v>0.7285633223626421</v>
      </c>
      <c r="V959">
        <v>1.5252026237767131</v>
      </c>
      <c r="W959">
        <v>0.76823849258722898</v>
      </c>
      <c r="X959">
        <v>0.47541227978257139</v>
      </c>
      <c r="Y959">
        <v>0.14396666676465542</v>
      </c>
      <c r="Z959">
        <v>0.43191299198620287</v>
      </c>
      <c r="AA959">
        <v>2.2265162696271474</v>
      </c>
      <c r="AB959">
        <v>0.93413197612600196</v>
      </c>
      <c r="AC959">
        <v>0.47199062694029348</v>
      </c>
      <c r="AD959">
        <v>0.14270755530046991</v>
      </c>
      <c r="AE959">
        <v>0.43156536167342024</v>
      </c>
      <c r="AF959">
        <v>2.2095133395074176</v>
      </c>
      <c r="AG959">
        <v>0.92792875216043591</v>
      </c>
      <c r="AH959">
        <v>0.42790130406229476</v>
      </c>
      <c r="AI959">
        <v>0.14912280701754385</v>
      </c>
      <c r="AJ959">
        <v>0.39215686274509803</v>
      </c>
      <c r="AK959">
        <v>0.74242424242424243</v>
      </c>
      <c r="AL959" s="1" t="s">
        <v>2130</v>
      </c>
    </row>
    <row r="960" spans="1:38" x14ac:dyDescent="0.25">
      <c r="A960">
        <v>4</v>
      </c>
      <c r="B960">
        <v>0</v>
      </c>
      <c r="C960">
        <v>1</v>
      </c>
      <c r="D960">
        <v>1</v>
      </c>
      <c r="E960">
        <v>0</v>
      </c>
      <c r="F960">
        <v>0</v>
      </c>
      <c r="G960">
        <v>1</v>
      </c>
      <c r="H960">
        <v>0</v>
      </c>
      <c r="I960">
        <v>1</v>
      </c>
      <c r="J960">
        <v>0</v>
      </c>
      <c r="K960">
        <v>0</v>
      </c>
      <c r="L960">
        <v>0</v>
      </c>
      <c r="M960">
        <v>0</v>
      </c>
      <c r="N960" s="1" t="s">
        <v>1587</v>
      </c>
      <c r="O960" s="1" t="s">
        <v>2059</v>
      </c>
      <c r="P960" s="1" t="s">
        <v>2065</v>
      </c>
      <c r="Q960" s="1" t="s">
        <v>2131</v>
      </c>
      <c r="R960" s="1" t="s">
        <v>39</v>
      </c>
      <c r="S960">
        <v>0.63390165303474655</v>
      </c>
      <c r="T960">
        <v>0.67067278155172316</v>
      </c>
      <c r="U960">
        <v>7.902042870963176E-2</v>
      </c>
      <c r="V960">
        <v>0.57486312241958937</v>
      </c>
      <c r="W960">
        <v>0.44151877756031482</v>
      </c>
      <c r="X960">
        <v>0.78005355155230627</v>
      </c>
      <c r="Y960">
        <v>0.86069214931376337</v>
      </c>
      <c r="Z960">
        <v>9.9333452067973102E-2</v>
      </c>
      <c r="AA960">
        <v>0.8882099854808313</v>
      </c>
      <c r="AB960">
        <v>0.61607852895418924</v>
      </c>
      <c r="AC960">
        <v>0.77719881720122985</v>
      </c>
      <c r="AD960">
        <v>0.86041221571984638</v>
      </c>
      <c r="AE960">
        <v>9.3712023121471991E-2</v>
      </c>
      <c r="AF960">
        <v>0.87415100212093877</v>
      </c>
      <c r="AG960">
        <v>0.60942508032075238</v>
      </c>
      <c r="AH960">
        <v>0.41179597835944587</v>
      </c>
      <c r="AI960">
        <v>0.10526315789473684</v>
      </c>
      <c r="AJ960">
        <v>0.37254901960784315</v>
      </c>
      <c r="AK960">
        <v>0.75757575757575757</v>
      </c>
      <c r="AL960" s="1" t="s">
        <v>2132</v>
      </c>
    </row>
    <row r="961" spans="1:38" x14ac:dyDescent="0.25">
      <c r="A961">
        <v>4</v>
      </c>
      <c r="B961">
        <v>0</v>
      </c>
      <c r="C961">
        <v>1</v>
      </c>
      <c r="D961">
        <v>1</v>
      </c>
      <c r="E961">
        <v>0</v>
      </c>
      <c r="F961">
        <v>0</v>
      </c>
      <c r="G961">
        <v>1</v>
      </c>
      <c r="H961">
        <v>0</v>
      </c>
      <c r="I961">
        <v>1</v>
      </c>
      <c r="J961">
        <v>0</v>
      </c>
      <c r="K961">
        <v>0</v>
      </c>
      <c r="L961">
        <v>0</v>
      </c>
      <c r="M961">
        <v>0</v>
      </c>
      <c r="N961" s="1" t="s">
        <v>1587</v>
      </c>
      <c r="O961" s="1" t="s">
        <v>2059</v>
      </c>
      <c r="P961" s="1" t="s">
        <v>2065</v>
      </c>
      <c r="Q961" s="1" t="s">
        <v>2133</v>
      </c>
      <c r="R961" s="1" t="s">
        <v>42</v>
      </c>
      <c r="S961">
        <v>0.27088213456464511</v>
      </c>
      <c r="T961">
        <v>5.1725866255598829E-2</v>
      </c>
      <c r="U961">
        <v>0.72311908554553916</v>
      </c>
      <c r="V961">
        <v>1.5279519378382675</v>
      </c>
      <c r="W961">
        <v>0.76759896321313514</v>
      </c>
      <c r="X961">
        <v>0.47856223596842951</v>
      </c>
      <c r="Y961">
        <v>0.14684187342796823</v>
      </c>
      <c r="Z961">
        <v>0.43162603262689564</v>
      </c>
      <c r="AA961">
        <v>2.2337457262601874</v>
      </c>
      <c r="AB961">
        <v>0.93740454410501706</v>
      </c>
      <c r="AC961">
        <v>0.47334371117229407</v>
      </c>
      <c r="AD961">
        <v>0.14418934593607707</v>
      </c>
      <c r="AE961">
        <v>0.43102118887806828</v>
      </c>
      <c r="AF961">
        <v>2.2116655528055018</v>
      </c>
      <c r="AG961">
        <v>0.92895869587321567</v>
      </c>
      <c r="AH961">
        <v>0.42577998769949232</v>
      </c>
      <c r="AI961">
        <v>0.39766081871345027</v>
      </c>
      <c r="AJ961">
        <v>0.30392156862745096</v>
      </c>
      <c r="AK961">
        <v>0.5757575757575758</v>
      </c>
      <c r="AL961" s="1" t="s">
        <v>2134</v>
      </c>
    </row>
    <row r="962" spans="1:38" x14ac:dyDescent="0.25">
      <c r="A962">
        <v>4</v>
      </c>
      <c r="B962">
        <v>0</v>
      </c>
      <c r="C962">
        <v>1</v>
      </c>
      <c r="D962">
        <v>1</v>
      </c>
      <c r="E962">
        <v>0</v>
      </c>
      <c r="F962">
        <v>0</v>
      </c>
      <c r="G962">
        <v>1</v>
      </c>
      <c r="H962">
        <v>0</v>
      </c>
      <c r="I962">
        <v>0</v>
      </c>
      <c r="J962">
        <v>1</v>
      </c>
      <c r="K962">
        <v>0</v>
      </c>
      <c r="L962">
        <v>0</v>
      </c>
      <c r="M962">
        <v>0</v>
      </c>
      <c r="N962" s="1" t="s">
        <v>1597</v>
      </c>
      <c r="O962" s="1" t="s">
        <v>2059</v>
      </c>
      <c r="P962" s="1" t="s">
        <v>2060</v>
      </c>
      <c r="Q962" s="1" t="s">
        <v>2135</v>
      </c>
      <c r="R962" s="1" t="s">
        <v>39</v>
      </c>
      <c r="S962">
        <v>0.62990448109062225</v>
      </c>
      <c r="T962">
        <v>0.66756446814773007</v>
      </c>
      <c r="U962">
        <v>8.2299665582293777E-2</v>
      </c>
      <c r="V962">
        <v>0.56287877359418459</v>
      </c>
      <c r="W962">
        <v>0.43758096910806943</v>
      </c>
      <c r="X962">
        <v>0.7559154487802191</v>
      </c>
      <c r="Y962">
        <v>0.83353817641952155</v>
      </c>
      <c r="Z962">
        <v>8.657304240687265E-2</v>
      </c>
      <c r="AA962">
        <v>0.87090771957414648</v>
      </c>
      <c r="AB962">
        <v>0.59700631280018024</v>
      </c>
      <c r="AC962">
        <v>0.75470519668228453</v>
      </c>
      <c r="AD962">
        <v>0.83353817641952155</v>
      </c>
      <c r="AE962">
        <v>8.4045356717259656E-2</v>
      </c>
      <c r="AF962">
        <v>0.8644441780168477</v>
      </c>
      <c r="AG962">
        <v>0.59400923705120967</v>
      </c>
      <c r="AH962">
        <v>0.40734225641346383</v>
      </c>
      <c r="AI962">
        <v>0.14181286549707603</v>
      </c>
      <c r="AJ962">
        <v>0.35294117647058826</v>
      </c>
      <c r="AK962">
        <v>0.72727272727272729</v>
      </c>
      <c r="AL962" s="1" t="s">
        <v>2136</v>
      </c>
    </row>
    <row r="963" spans="1:38" x14ac:dyDescent="0.25">
      <c r="A963">
        <v>4</v>
      </c>
      <c r="B963">
        <v>0</v>
      </c>
      <c r="C963">
        <v>1</v>
      </c>
      <c r="D963">
        <v>1</v>
      </c>
      <c r="E963">
        <v>0</v>
      </c>
      <c r="F963">
        <v>0</v>
      </c>
      <c r="G963">
        <v>1</v>
      </c>
      <c r="H963">
        <v>0</v>
      </c>
      <c r="I963">
        <v>0</v>
      </c>
      <c r="J963">
        <v>1</v>
      </c>
      <c r="K963">
        <v>0</v>
      </c>
      <c r="L963">
        <v>0</v>
      </c>
      <c r="M963">
        <v>0</v>
      </c>
      <c r="N963" s="1" t="s">
        <v>1597</v>
      </c>
      <c r="O963" s="1" t="s">
        <v>2059</v>
      </c>
      <c r="P963" s="1" t="s">
        <v>2060</v>
      </c>
      <c r="Q963" s="1" t="s">
        <v>2137</v>
      </c>
      <c r="R963" s="1" t="s">
        <v>42</v>
      </c>
      <c r="S963">
        <v>0.26818603504517269</v>
      </c>
      <c r="T963">
        <v>5.1281181319597621E-2</v>
      </c>
      <c r="U963">
        <v>0.7159138591990809</v>
      </c>
      <c r="V963">
        <v>1.5122984731451696</v>
      </c>
      <c r="W963">
        <v>0.75983117122128263</v>
      </c>
      <c r="X963">
        <v>0.47088190945136349</v>
      </c>
      <c r="Y963">
        <v>0.13716517519042562</v>
      </c>
      <c r="Z963">
        <v>0.44409047321799688</v>
      </c>
      <c r="AA963">
        <v>2.2208438240747337</v>
      </c>
      <c r="AB963">
        <v>0.93403315749438542</v>
      </c>
      <c r="AC963">
        <v>0.46700158749623738</v>
      </c>
      <c r="AD963">
        <v>0.13580639778484596</v>
      </c>
      <c r="AE963">
        <v>0.44405571544441791</v>
      </c>
      <c r="AF963">
        <v>2.2009257444043984</v>
      </c>
      <c r="AG963">
        <v>0.92692928587788737</v>
      </c>
      <c r="AH963">
        <v>0.43352774389926091</v>
      </c>
      <c r="AI963">
        <v>0.22660818713450293</v>
      </c>
      <c r="AJ963">
        <v>0.39215686274509803</v>
      </c>
      <c r="AK963">
        <v>0.68181818181818177</v>
      </c>
      <c r="AL963" s="1" t="s">
        <v>2138</v>
      </c>
    </row>
    <row r="964" spans="1:38" x14ac:dyDescent="0.25">
      <c r="A964">
        <v>4</v>
      </c>
      <c r="B964">
        <v>0</v>
      </c>
      <c r="C964">
        <v>1</v>
      </c>
      <c r="D964">
        <v>1</v>
      </c>
      <c r="E964">
        <v>0</v>
      </c>
      <c r="F964">
        <v>0</v>
      </c>
      <c r="G964">
        <v>1</v>
      </c>
      <c r="H964">
        <v>0</v>
      </c>
      <c r="I964">
        <v>0</v>
      </c>
      <c r="J964">
        <v>0</v>
      </c>
      <c r="K964">
        <v>1</v>
      </c>
      <c r="L964">
        <v>0</v>
      </c>
      <c r="M964">
        <v>0</v>
      </c>
      <c r="N964" s="1" t="s">
        <v>1597</v>
      </c>
      <c r="O964" s="1" t="s">
        <v>2082</v>
      </c>
      <c r="P964" s="1" t="s">
        <v>2065</v>
      </c>
      <c r="Q964" s="1" t="s">
        <v>2139</v>
      </c>
      <c r="R964" s="1" t="s">
        <v>39</v>
      </c>
      <c r="S964">
        <v>0.62731643705270745</v>
      </c>
      <c r="T964">
        <v>0.66492601006619667</v>
      </c>
      <c r="U964">
        <v>8.2843549978946926E-2</v>
      </c>
      <c r="V964">
        <v>0.55961983711184637</v>
      </c>
      <c r="W964">
        <v>0.43579646571899672</v>
      </c>
      <c r="X964">
        <v>0.75236784058512074</v>
      </c>
      <c r="Y964">
        <v>0.82821906194146744</v>
      </c>
      <c r="Z964">
        <v>8.7436581087106724E-2</v>
      </c>
      <c r="AA964">
        <v>0.87313112135069859</v>
      </c>
      <c r="AB964">
        <v>0.59626225479309092</v>
      </c>
      <c r="AC964">
        <v>0.75119713735329818</v>
      </c>
      <c r="AD964">
        <v>0.82821906194146744</v>
      </c>
      <c r="AE964">
        <v>8.4820160665940211E-2</v>
      </c>
      <c r="AF964">
        <v>0.86701119192756093</v>
      </c>
      <c r="AG964">
        <v>0.59335013817832294</v>
      </c>
      <c r="AH964">
        <v>0.41418832285705354</v>
      </c>
      <c r="AI964">
        <v>0.15789473684210525</v>
      </c>
      <c r="AJ964">
        <v>0.37254901960784315</v>
      </c>
      <c r="AK964">
        <v>0.71212121212121215</v>
      </c>
      <c r="AL964" s="1" t="s">
        <v>2140</v>
      </c>
    </row>
    <row r="965" spans="1:38" x14ac:dyDescent="0.25">
      <c r="A965">
        <v>4</v>
      </c>
      <c r="B965">
        <v>0</v>
      </c>
      <c r="C965">
        <v>1</v>
      </c>
      <c r="D965">
        <v>1</v>
      </c>
      <c r="E965">
        <v>0</v>
      </c>
      <c r="F965">
        <v>0</v>
      </c>
      <c r="G965">
        <v>1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 s="1" t="s">
        <v>1597</v>
      </c>
      <c r="O965" s="1" t="s">
        <v>2082</v>
      </c>
      <c r="P965" s="1" t="s">
        <v>2065</v>
      </c>
      <c r="Q965" s="1" t="s">
        <v>2141</v>
      </c>
      <c r="R965" s="1" t="s">
        <v>42</v>
      </c>
      <c r="S965">
        <v>0.26730498953153103</v>
      </c>
      <c r="T965">
        <v>5.1396011560042844E-2</v>
      </c>
      <c r="U965">
        <v>0.7138690619808028</v>
      </c>
      <c r="V965">
        <v>1.5054225331093209</v>
      </c>
      <c r="W965">
        <v>0.75689586888338889</v>
      </c>
      <c r="X965">
        <v>0.47079193611121822</v>
      </c>
      <c r="Y965">
        <v>0.13680860597494088</v>
      </c>
      <c r="Z965">
        <v>0.44661968613504122</v>
      </c>
      <c r="AA965">
        <v>2.220111385435338</v>
      </c>
      <c r="AB965">
        <v>0.93451322584843999</v>
      </c>
      <c r="AC965">
        <v>0.46673043511259449</v>
      </c>
      <c r="AD965">
        <v>0.13538736321638786</v>
      </c>
      <c r="AE965">
        <v>0.44652246534617335</v>
      </c>
      <c r="AF965">
        <v>2.1993052388488095</v>
      </c>
      <c r="AG965">
        <v>0.92707168913712357</v>
      </c>
      <c r="AH965">
        <v>0.44104616860034818</v>
      </c>
      <c r="AI965">
        <v>0.25584795321637427</v>
      </c>
      <c r="AJ965">
        <v>0.36274509803921567</v>
      </c>
      <c r="AK965">
        <v>0.70454545454545459</v>
      </c>
      <c r="AL965" s="1" t="s">
        <v>2142</v>
      </c>
    </row>
    <row r="966" spans="1:38" x14ac:dyDescent="0.25">
      <c r="A966">
        <v>4</v>
      </c>
      <c r="B966">
        <v>0</v>
      </c>
      <c r="C966">
        <v>1</v>
      </c>
      <c r="D966">
        <v>1</v>
      </c>
      <c r="E966">
        <v>0</v>
      </c>
      <c r="F966">
        <v>0</v>
      </c>
      <c r="G966">
        <v>1</v>
      </c>
      <c r="H966">
        <v>0</v>
      </c>
      <c r="I966">
        <v>0</v>
      </c>
      <c r="J966">
        <v>0</v>
      </c>
      <c r="K966">
        <v>0</v>
      </c>
      <c r="L966">
        <v>1</v>
      </c>
      <c r="M966">
        <v>0</v>
      </c>
      <c r="N966" s="1" t="s">
        <v>1606</v>
      </c>
      <c r="O966" s="1" t="s">
        <v>2059</v>
      </c>
      <c r="P966" s="1" t="s">
        <v>2060</v>
      </c>
      <c r="Q966" s="1" t="s">
        <v>2143</v>
      </c>
      <c r="R966" s="1" t="s">
        <v>39</v>
      </c>
      <c r="S966">
        <v>0.58459371042349173</v>
      </c>
      <c r="T966">
        <v>0.61623227015622173</v>
      </c>
      <c r="U966">
        <v>8.2399081748933345E-2</v>
      </c>
      <c r="V966">
        <v>0.54164804024773516</v>
      </c>
      <c r="W966">
        <v>0.41342646405096345</v>
      </c>
      <c r="X966">
        <v>0.7729451460457073</v>
      </c>
      <c r="Y966">
        <v>0.75000548854117399</v>
      </c>
      <c r="Z966">
        <v>0.14809526428447867</v>
      </c>
      <c r="AA966">
        <v>1.3746528253846935</v>
      </c>
      <c r="AB966">
        <v>0.75758452607011539</v>
      </c>
      <c r="AC966">
        <v>0.72372032163932276</v>
      </c>
      <c r="AD966">
        <v>0.74337595720953153</v>
      </c>
      <c r="AE966">
        <v>0.1388420039319628</v>
      </c>
      <c r="AF966">
        <v>1.0738198191857466</v>
      </c>
      <c r="AG966">
        <v>0.65201259344241358</v>
      </c>
      <c r="AH966">
        <v>0.38581636801451041</v>
      </c>
      <c r="AI966">
        <v>0.15789473684210525</v>
      </c>
      <c r="AJ966">
        <v>0.43137254901960786</v>
      </c>
      <c r="AK966">
        <v>0.56818181818181823</v>
      </c>
      <c r="AL966" s="1" t="s">
        <v>2144</v>
      </c>
    </row>
    <row r="967" spans="1:38" x14ac:dyDescent="0.25">
      <c r="A967">
        <v>4</v>
      </c>
      <c r="B967">
        <v>0</v>
      </c>
      <c r="C967">
        <v>1</v>
      </c>
      <c r="D967">
        <v>1</v>
      </c>
      <c r="E967">
        <v>0</v>
      </c>
      <c r="F967">
        <v>0</v>
      </c>
      <c r="G967">
        <v>1</v>
      </c>
      <c r="H967">
        <v>0</v>
      </c>
      <c r="I967">
        <v>0</v>
      </c>
      <c r="J967">
        <v>0</v>
      </c>
      <c r="K967">
        <v>0</v>
      </c>
      <c r="L967">
        <v>1</v>
      </c>
      <c r="M967">
        <v>0</v>
      </c>
      <c r="N967" s="1" t="s">
        <v>1606</v>
      </c>
      <c r="O967" s="1" t="s">
        <v>2059</v>
      </c>
      <c r="P967" s="1" t="s">
        <v>2060</v>
      </c>
      <c r="Q967" s="1" t="s">
        <v>2145</v>
      </c>
      <c r="R967" s="1" t="s">
        <v>42</v>
      </c>
      <c r="S967">
        <v>0.25506935594156238</v>
      </c>
      <c r="T967">
        <v>5.769052198281694E-2</v>
      </c>
      <c r="U967">
        <v>0.72073133634630437</v>
      </c>
      <c r="V967">
        <v>1.3687193255008225</v>
      </c>
      <c r="W967">
        <v>0.71571372794331456</v>
      </c>
      <c r="X967">
        <v>0.54310432725642843</v>
      </c>
      <c r="Y967">
        <v>0.15531854595213804</v>
      </c>
      <c r="Z967">
        <v>0.54341291933820735</v>
      </c>
      <c r="AA967">
        <v>2.5523012819518316</v>
      </c>
      <c r="AB967">
        <v>1.083677582414059</v>
      </c>
      <c r="AC967">
        <v>0.48288062138810323</v>
      </c>
      <c r="AD967">
        <v>0.14372953236961061</v>
      </c>
      <c r="AE967">
        <v>0.49872365440481847</v>
      </c>
      <c r="AF967">
        <v>2.2280575571528303</v>
      </c>
      <c r="AG967">
        <v>0.95683691464241971</v>
      </c>
      <c r="AH967">
        <v>0.40727449937976257</v>
      </c>
      <c r="AI967">
        <v>0.19152046783625731</v>
      </c>
      <c r="AJ967">
        <v>0.5</v>
      </c>
      <c r="AK967">
        <v>0.53030303030303028</v>
      </c>
      <c r="AL967" s="1" t="s">
        <v>2146</v>
      </c>
    </row>
    <row r="968" spans="1:38" x14ac:dyDescent="0.25">
      <c r="A968">
        <v>4</v>
      </c>
      <c r="B968">
        <v>0</v>
      </c>
      <c r="C968">
        <v>1</v>
      </c>
      <c r="D968">
        <v>1</v>
      </c>
      <c r="E968">
        <v>0</v>
      </c>
      <c r="F968">
        <v>0</v>
      </c>
      <c r="G968">
        <v>1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1</v>
      </c>
      <c r="N968" s="1" t="s">
        <v>1606</v>
      </c>
      <c r="O968" s="1" t="s">
        <v>2082</v>
      </c>
      <c r="P968" s="1" t="s">
        <v>2091</v>
      </c>
      <c r="Q968" s="1" t="s">
        <v>2147</v>
      </c>
      <c r="R968" s="1" t="s">
        <v>39</v>
      </c>
      <c r="S968">
        <v>0.58453369480110973</v>
      </c>
      <c r="T968">
        <v>0.61244043727939623</v>
      </c>
      <c r="U968">
        <v>7.657550468646511E-2</v>
      </c>
      <c r="V968">
        <v>0.56726271778109194</v>
      </c>
      <c r="W968">
        <v>0.41875955324898445</v>
      </c>
      <c r="X968">
        <v>0.74840619103431882</v>
      </c>
      <c r="Y968">
        <v>0.7648284350649569</v>
      </c>
      <c r="Z968">
        <v>0.13681555511442986</v>
      </c>
      <c r="AA968">
        <v>1.1359018724500176</v>
      </c>
      <c r="AB968">
        <v>0.67918195420980154</v>
      </c>
      <c r="AC968">
        <v>0.73057177625251801</v>
      </c>
      <c r="AD968">
        <v>0.76144756347706621</v>
      </c>
      <c r="AE968">
        <v>0.12177188000746351</v>
      </c>
      <c r="AF968">
        <v>1.041015344096492</v>
      </c>
      <c r="AG968">
        <v>0.64141159586034058</v>
      </c>
      <c r="AH968">
        <v>0.3962379210057228</v>
      </c>
      <c r="AI968">
        <v>0.15350877192982457</v>
      </c>
      <c r="AJ968">
        <v>0.42156862745098039</v>
      </c>
      <c r="AK968">
        <v>0.61363636363636365</v>
      </c>
      <c r="AL968" s="1" t="s">
        <v>2148</v>
      </c>
    </row>
    <row r="969" spans="1:38" x14ac:dyDescent="0.25">
      <c r="A969">
        <v>4</v>
      </c>
      <c r="B969">
        <v>0</v>
      </c>
      <c r="C969">
        <v>1</v>
      </c>
      <c r="D969">
        <v>1</v>
      </c>
      <c r="E969">
        <v>0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1</v>
      </c>
      <c r="N969" s="1" t="s">
        <v>1606</v>
      </c>
      <c r="O969" s="1" t="s">
        <v>2082</v>
      </c>
      <c r="P969" s="1" t="s">
        <v>2091</v>
      </c>
      <c r="Q969" s="1" t="s">
        <v>2149</v>
      </c>
      <c r="R969" s="1" t="s">
        <v>42</v>
      </c>
      <c r="S969">
        <v>0.25361658046161384</v>
      </c>
      <c r="T969">
        <v>5.4322831061878477E-2</v>
      </c>
      <c r="U969">
        <v>0.71043057161360512</v>
      </c>
      <c r="V969">
        <v>1.3823087867483161</v>
      </c>
      <c r="W969">
        <v>0.71568739647459989</v>
      </c>
      <c r="X969">
        <v>0.53354155712492746</v>
      </c>
      <c r="Y969">
        <v>0.15808069845345324</v>
      </c>
      <c r="Z969">
        <v>0.55914900584792349</v>
      </c>
      <c r="AA969">
        <v>2.4593238871366148</v>
      </c>
      <c r="AB969">
        <v>1.0588511971459971</v>
      </c>
      <c r="AC969">
        <v>0.48872902642785571</v>
      </c>
      <c r="AD969">
        <v>0.15047729020695019</v>
      </c>
      <c r="AE969">
        <v>0.49183715819716739</v>
      </c>
      <c r="AF969">
        <v>2.2390862850235336</v>
      </c>
      <c r="AG969">
        <v>0.96046691114255045</v>
      </c>
      <c r="AH969">
        <v>0.39299600754709113</v>
      </c>
      <c r="AI969">
        <v>0.18567251461988304</v>
      </c>
      <c r="AJ969">
        <v>0.47058823529411764</v>
      </c>
      <c r="AK969">
        <v>0.52272727272727271</v>
      </c>
      <c r="AL969" s="1" t="s">
        <v>2150</v>
      </c>
    </row>
    <row r="970" spans="1:38" x14ac:dyDescent="0.25">
      <c r="A970">
        <v>4</v>
      </c>
      <c r="B970">
        <v>0</v>
      </c>
      <c r="C970">
        <v>1</v>
      </c>
      <c r="D970">
        <v>1</v>
      </c>
      <c r="E970">
        <v>0</v>
      </c>
      <c r="F970">
        <v>0</v>
      </c>
      <c r="G970">
        <v>0</v>
      </c>
      <c r="H970">
        <v>1</v>
      </c>
      <c r="I970">
        <v>1</v>
      </c>
      <c r="J970">
        <v>0</v>
      </c>
      <c r="K970">
        <v>0</v>
      </c>
      <c r="L970">
        <v>0</v>
      </c>
      <c r="M970">
        <v>0</v>
      </c>
      <c r="N970" s="1" t="s">
        <v>1640</v>
      </c>
      <c r="O970" s="1" t="s">
        <v>2059</v>
      </c>
      <c r="P970" s="1" t="s">
        <v>2096</v>
      </c>
      <c r="Q970" s="1" t="s">
        <v>2151</v>
      </c>
      <c r="R970" s="1" t="s">
        <v>39</v>
      </c>
      <c r="S970">
        <v>0.68619092467469067</v>
      </c>
      <c r="T970">
        <v>0.73544206436381687</v>
      </c>
      <c r="U970">
        <v>0.10827532765775195</v>
      </c>
      <c r="V970">
        <v>0.5547056603495466</v>
      </c>
      <c r="W970">
        <v>0.46614101745703845</v>
      </c>
      <c r="X970">
        <v>0.79952918899668857</v>
      </c>
      <c r="Y970">
        <v>0.90838660746862876</v>
      </c>
      <c r="Z970">
        <v>6.3354259413314545E-2</v>
      </c>
      <c r="AA970">
        <v>0.80431228432015156</v>
      </c>
      <c r="AB970">
        <v>0.59201771706736495</v>
      </c>
      <c r="AC970">
        <v>0.79918393471705818</v>
      </c>
      <c r="AD970">
        <v>0.90838660746862876</v>
      </c>
      <c r="AE970">
        <v>6.3354259413314545E-2</v>
      </c>
      <c r="AF970">
        <v>0.80191119773908504</v>
      </c>
      <c r="AG970">
        <v>0.5912173548736761</v>
      </c>
      <c r="AH970">
        <v>0.377328496523543</v>
      </c>
      <c r="AI970">
        <v>3.2163742690058478E-2</v>
      </c>
      <c r="AJ970">
        <v>0.37254901960784315</v>
      </c>
      <c r="AK970">
        <v>0.72727272727272729</v>
      </c>
      <c r="AL970" s="1" t="s">
        <v>2152</v>
      </c>
    </row>
    <row r="971" spans="1:38" x14ac:dyDescent="0.25">
      <c r="A971">
        <v>4</v>
      </c>
      <c r="B971">
        <v>0</v>
      </c>
      <c r="C971">
        <v>1</v>
      </c>
      <c r="D971">
        <v>1</v>
      </c>
      <c r="E971">
        <v>0</v>
      </c>
      <c r="F971">
        <v>0</v>
      </c>
      <c r="G971">
        <v>0</v>
      </c>
      <c r="H971">
        <v>1</v>
      </c>
      <c r="I971">
        <v>1</v>
      </c>
      <c r="J971">
        <v>0</v>
      </c>
      <c r="K971">
        <v>0</v>
      </c>
      <c r="L971">
        <v>0</v>
      </c>
      <c r="M971">
        <v>0</v>
      </c>
      <c r="N971" s="1" t="s">
        <v>1640</v>
      </c>
      <c r="O971" s="1" t="s">
        <v>2059</v>
      </c>
      <c r="P971" s="1" t="s">
        <v>2096</v>
      </c>
      <c r="Q971" s="1" t="s">
        <v>2153</v>
      </c>
      <c r="R971" s="1" t="s">
        <v>42</v>
      </c>
      <c r="S971">
        <v>0.2909121364572515</v>
      </c>
      <c r="T971">
        <v>6.2586485948876794E-2</v>
      </c>
      <c r="U971">
        <v>0.82746006085137003</v>
      </c>
      <c r="V971">
        <v>1.5798437807516574</v>
      </c>
      <c r="W971">
        <v>0.82329677585063477</v>
      </c>
      <c r="X971">
        <v>0.47980275907389369</v>
      </c>
      <c r="Y971">
        <v>0.14378745302911705</v>
      </c>
      <c r="Z971">
        <v>0.46946738575059338</v>
      </c>
      <c r="AA971">
        <v>2.2289594061466502</v>
      </c>
      <c r="AB971">
        <v>0.94740474830878696</v>
      </c>
      <c r="AC971">
        <v>0.47522070912560671</v>
      </c>
      <c r="AD971">
        <v>0.14225068562296489</v>
      </c>
      <c r="AE971">
        <v>0.45595363715503073</v>
      </c>
      <c r="AF971">
        <v>2.2154990228892868</v>
      </c>
      <c r="AG971">
        <v>0.93790111522242758</v>
      </c>
      <c r="AH971">
        <v>0.38946482367534996</v>
      </c>
      <c r="AI971">
        <v>0.91081871345029242</v>
      </c>
      <c r="AJ971">
        <v>0</v>
      </c>
      <c r="AK971">
        <v>0.25757575757575757</v>
      </c>
      <c r="AL971" s="1" t="s">
        <v>2154</v>
      </c>
    </row>
    <row r="972" spans="1:38" x14ac:dyDescent="0.25">
      <c r="A972">
        <v>4</v>
      </c>
      <c r="B972">
        <v>0</v>
      </c>
      <c r="C972">
        <v>1</v>
      </c>
      <c r="D972">
        <v>1</v>
      </c>
      <c r="E972">
        <v>0</v>
      </c>
      <c r="F972">
        <v>0</v>
      </c>
      <c r="G972">
        <v>0</v>
      </c>
      <c r="H972">
        <v>1</v>
      </c>
      <c r="I972">
        <v>0</v>
      </c>
      <c r="J972">
        <v>1</v>
      </c>
      <c r="K972">
        <v>0</v>
      </c>
      <c r="L972">
        <v>0</v>
      </c>
      <c r="M972">
        <v>0</v>
      </c>
      <c r="N972" s="1" t="s">
        <v>1645</v>
      </c>
      <c r="O972" s="1" t="s">
        <v>2059</v>
      </c>
      <c r="P972" s="1" t="s">
        <v>2101</v>
      </c>
      <c r="Q972" s="1" t="s">
        <v>2155</v>
      </c>
      <c r="R972" s="1" t="s">
        <v>39</v>
      </c>
      <c r="S972">
        <v>0.65674314346386975</v>
      </c>
      <c r="T972">
        <v>0.69990216944233441</v>
      </c>
      <c r="U972">
        <v>0.10038758868096193</v>
      </c>
      <c r="V972">
        <v>0.55735186067899212</v>
      </c>
      <c r="W972">
        <v>0.45254720626742956</v>
      </c>
      <c r="X972">
        <v>0.76054353202708946</v>
      </c>
      <c r="Y972">
        <v>0.84060736176429796</v>
      </c>
      <c r="Z972">
        <v>0.10050095365872533</v>
      </c>
      <c r="AA972">
        <v>0.8557002248552914</v>
      </c>
      <c r="AB972">
        <v>0.59893618009277161</v>
      </c>
      <c r="AC972">
        <v>0.75884675629031662</v>
      </c>
      <c r="AD972">
        <v>0.83985656898121985</v>
      </c>
      <c r="AE972">
        <v>0.10050095365872533</v>
      </c>
      <c r="AF972">
        <v>0.84779039256186572</v>
      </c>
      <c r="AG972">
        <v>0.59604930506727027</v>
      </c>
      <c r="AH972">
        <v>0.40145000052120799</v>
      </c>
      <c r="AI972">
        <v>8.6257309941520463E-2</v>
      </c>
      <c r="AJ972">
        <v>0.51960784313725494</v>
      </c>
      <c r="AK972">
        <v>0.59848484848484851</v>
      </c>
      <c r="AL972" s="1" t="s">
        <v>2156</v>
      </c>
    </row>
    <row r="973" spans="1:38" x14ac:dyDescent="0.25">
      <c r="A973">
        <v>4</v>
      </c>
      <c r="B973">
        <v>0</v>
      </c>
      <c r="C973">
        <v>1</v>
      </c>
      <c r="D973">
        <v>1</v>
      </c>
      <c r="E973">
        <v>0</v>
      </c>
      <c r="F973">
        <v>0</v>
      </c>
      <c r="G973">
        <v>0</v>
      </c>
      <c r="H973">
        <v>1</v>
      </c>
      <c r="I973">
        <v>0</v>
      </c>
      <c r="J973">
        <v>1</v>
      </c>
      <c r="K973">
        <v>0</v>
      </c>
      <c r="L973">
        <v>0</v>
      </c>
      <c r="M973">
        <v>0</v>
      </c>
      <c r="N973" s="1" t="s">
        <v>1645</v>
      </c>
      <c r="O973" s="1" t="s">
        <v>2059</v>
      </c>
      <c r="P973" s="1" t="s">
        <v>2101</v>
      </c>
      <c r="Q973" s="1" t="s">
        <v>2157</v>
      </c>
      <c r="R973" s="1" t="s">
        <v>42</v>
      </c>
      <c r="S973">
        <v>0.28469806386899593</v>
      </c>
      <c r="T973">
        <v>6.4270179302314226E-2</v>
      </c>
      <c r="U973">
        <v>0.77955794149168389</v>
      </c>
      <c r="V973">
        <v>1.5363792186830361</v>
      </c>
      <c r="W973">
        <v>0.79340244649234481</v>
      </c>
      <c r="X973">
        <v>0.48377764072149426</v>
      </c>
      <c r="Y973">
        <v>0.1428961303769237</v>
      </c>
      <c r="Z973">
        <v>0.51152567983879937</v>
      </c>
      <c r="AA973">
        <v>2.2287219822799873</v>
      </c>
      <c r="AB973">
        <v>0.96104793083190343</v>
      </c>
      <c r="AC973">
        <v>0.47263550877503319</v>
      </c>
      <c r="AD973">
        <v>0.13773128664711429</v>
      </c>
      <c r="AE973">
        <v>0.48757938013613128</v>
      </c>
      <c r="AF973">
        <v>2.1965007592043091</v>
      </c>
      <c r="AG973">
        <v>0.94060380866251825</v>
      </c>
      <c r="AH973">
        <v>0.40191387559808617</v>
      </c>
      <c r="AI973">
        <v>0.92543859649122806</v>
      </c>
      <c r="AJ973">
        <v>0</v>
      </c>
      <c r="AK973">
        <v>0.28030303030303028</v>
      </c>
      <c r="AL973" s="1" t="s">
        <v>2158</v>
      </c>
    </row>
    <row r="974" spans="1:38" x14ac:dyDescent="0.25">
      <c r="A974">
        <v>4</v>
      </c>
      <c r="B974">
        <v>0</v>
      </c>
      <c r="C974">
        <v>1</v>
      </c>
      <c r="D974">
        <v>1</v>
      </c>
      <c r="E974">
        <v>0</v>
      </c>
      <c r="F974">
        <v>0</v>
      </c>
      <c r="G974">
        <v>0</v>
      </c>
      <c r="H974">
        <v>1</v>
      </c>
      <c r="I974">
        <v>0</v>
      </c>
      <c r="J974">
        <v>0</v>
      </c>
      <c r="K974">
        <v>1</v>
      </c>
      <c r="L974">
        <v>0</v>
      </c>
      <c r="M974">
        <v>0</v>
      </c>
      <c r="N974" s="1" t="s">
        <v>1645</v>
      </c>
      <c r="O974" s="1" t="s">
        <v>2082</v>
      </c>
      <c r="P974" s="1" t="s">
        <v>2096</v>
      </c>
      <c r="Q974" s="1" t="s">
        <v>2159</v>
      </c>
      <c r="R974" s="1" t="s">
        <v>39</v>
      </c>
      <c r="S974">
        <v>0.64593115736792006</v>
      </c>
      <c r="T974">
        <v>0.68756462874834456</v>
      </c>
      <c r="U974">
        <v>0.10072708002275044</v>
      </c>
      <c r="V974">
        <v>0.55275270624148098</v>
      </c>
      <c r="W974">
        <v>0.447014805004192</v>
      </c>
      <c r="X974">
        <v>0.75909448293189119</v>
      </c>
      <c r="Y974">
        <v>0.82987341424756533</v>
      </c>
      <c r="Z974">
        <v>0.13058633490046218</v>
      </c>
      <c r="AA974">
        <v>0.87799631686586399</v>
      </c>
      <c r="AB974">
        <v>0.61281868867129718</v>
      </c>
      <c r="AC974">
        <v>0.75394301361685123</v>
      </c>
      <c r="AD974">
        <v>0.82721992054529947</v>
      </c>
      <c r="AE974">
        <v>0.1248305945012812</v>
      </c>
      <c r="AF974">
        <v>0.86036772884965096</v>
      </c>
      <c r="AG974">
        <v>0.60413941463207721</v>
      </c>
      <c r="AH974">
        <v>0.41265075939998547</v>
      </c>
      <c r="AI974">
        <v>9.3567251461988299E-2</v>
      </c>
      <c r="AJ974">
        <v>0.56862745098039214</v>
      </c>
      <c r="AK974">
        <v>0.5757575757575758</v>
      </c>
      <c r="AL974" s="1" t="s">
        <v>2160</v>
      </c>
    </row>
    <row r="975" spans="1:38" x14ac:dyDescent="0.25">
      <c r="A975">
        <v>4</v>
      </c>
      <c r="B975">
        <v>0</v>
      </c>
      <c r="C975">
        <v>1</v>
      </c>
      <c r="D975">
        <v>1</v>
      </c>
      <c r="E975">
        <v>0</v>
      </c>
      <c r="F975">
        <v>0</v>
      </c>
      <c r="G975">
        <v>0</v>
      </c>
      <c r="H975">
        <v>1</v>
      </c>
      <c r="I975">
        <v>0</v>
      </c>
      <c r="J975">
        <v>0</v>
      </c>
      <c r="K975">
        <v>1</v>
      </c>
      <c r="L975">
        <v>0</v>
      </c>
      <c r="M975">
        <v>0</v>
      </c>
      <c r="N975" s="1" t="s">
        <v>1645</v>
      </c>
      <c r="O975" s="1" t="s">
        <v>2082</v>
      </c>
      <c r="P975" s="1" t="s">
        <v>2096</v>
      </c>
      <c r="Q975" s="1" t="s">
        <v>2161</v>
      </c>
      <c r="R975" s="1" t="s">
        <v>42</v>
      </c>
      <c r="S975">
        <v>0.2818843958562719</v>
      </c>
      <c r="T975">
        <v>6.4652509322186663E-2</v>
      </c>
      <c r="U975">
        <v>0.76698678293332911</v>
      </c>
      <c r="V975">
        <v>1.5162361821959933</v>
      </c>
      <c r="W975">
        <v>0.78262515815050315</v>
      </c>
      <c r="X975">
        <v>0.489471064464648</v>
      </c>
      <c r="Y975">
        <v>0.14726224735924551</v>
      </c>
      <c r="Z975">
        <v>0.5288485997365322</v>
      </c>
      <c r="AA975">
        <v>2.23230683948255</v>
      </c>
      <c r="AB975">
        <v>0.96947256219277589</v>
      </c>
      <c r="AC975">
        <v>0.4737904641021477</v>
      </c>
      <c r="AD975">
        <v>0.13926765969587271</v>
      </c>
      <c r="AE975">
        <v>0.49607463504081295</v>
      </c>
      <c r="AF975">
        <v>2.1900072275729676</v>
      </c>
      <c r="AG975">
        <v>0.94178317410321777</v>
      </c>
      <c r="AH975">
        <v>0.39482544745702636</v>
      </c>
      <c r="AI975">
        <v>0.92690058479532167</v>
      </c>
      <c r="AJ975">
        <v>0</v>
      </c>
      <c r="AK975">
        <v>0.25757575757575757</v>
      </c>
      <c r="AL975" s="1" t="s">
        <v>2162</v>
      </c>
    </row>
    <row r="976" spans="1:38" x14ac:dyDescent="0.25">
      <c r="A976">
        <v>4</v>
      </c>
      <c r="B976">
        <v>0</v>
      </c>
      <c r="C976">
        <v>1</v>
      </c>
      <c r="D976">
        <v>1</v>
      </c>
      <c r="E976">
        <v>0</v>
      </c>
      <c r="F976">
        <v>0</v>
      </c>
      <c r="G976">
        <v>0</v>
      </c>
      <c r="H976">
        <v>1</v>
      </c>
      <c r="I976">
        <v>0</v>
      </c>
      <c r="J976">
        <v>0</v>
      </c>
      <c r="K976">
        <v>0</v>
      </c>
      <c r="L976">
        <v>1</v>
      </c>
      <c r="M976">
        <v>0</v>
      </c>
      <c r="N976" s="1" t="s">
        <v>1654</v>
      </c>
      <c r="O976" s="1" t="s">
        <v>2059</v>
      </c>
      <c r="P976" s="1" t="s">
        <v>2101</v>
      </c>
      <c r="Q976" s="1" t="s">
        <v>2163</v>
      </c>
      <c r="R976" s="1" t="s">
        <v>39</v>
      </c>
      <c r="S976">
        <v>0.62338573274779363</v>
      </c>
      <c r="T976">
        <v>0.66271147890692583</v>
      </c>
      <c r="U976">
        <v>9.3750952648724101E-2</v>
      </c>
      <c r="V976">
        <v>0.54001760220133699</v>
      </c>
      <c r="W976">
        <v>0.43216001125232895</v>
      </c>
      <c r="X976">
        <v>0.80647816171144238</v>
      </c>
      <c r="Y976">
        <v>0.78750446621438042</v>
      </c>
      <c r="Z976">
        <v>0.14840939263020789</v>
      </c>
      <c r="AA976">
        <v>1.4133040872135361</v>
      </c>
      <c r="AB976">
        <v>0.78307264868604154</v>
      </c>
      <c r="AC976">
        <v>0.7429952726508211</v>
      </c>
      <c r="AD976">
        <v>0.77685327008866834</v>
      </c>
      <c r="AE976">
        <v>0.13076039527542332</v>
      </c>
      <c r="AF976">
        <v>1.0406398729902375</v>
      </c>
      <c r="AG976">
        <v>0.64941784611810971</v>
      </c>
      <c r="AH976">
        <v>0.37956447863568604</v>
      </c>
      <c r="AI976">
        <v>5.8479532163742687E-2</v>
      </c>
      <c r="AJ976">
        <v>0.51960784313725494</v>
      </c>
      <c r="AK976">
        <v>0.56060606060606055</v>
      </c>
      <c r="AL976" s="1" t="s">
        <v>2164</v>
      </c>
    </row>
    <row r="977" spans="1:38" x14ac:dyDescent="0.25">
      <c r="A977">
        <v>4</v>
      </c>
      <c r="B977">
        <v>0</v>
      </c>
      <c r="C977">
        <v>1</v>
      </c>
      <c r="D977">
        <v>1</v>
      </c>
      <c r="E977">
        <v>0</v>
      </c>
      <c r="F977">
        <v>0</v>
      </c>
      <c r="G977">
        <v>0</v>
      </c>
      <c r="H977">
        <v>1</v>
      </c>
      <c r="I977">
        <v>0</v>
      </c>
      <c r="J977">
        <v>0</v>
      </c>
      <c r="K977">
        <v>0</v>
      </c>
      <c r="L977">
        <v>1</v>
      </c>
      <c r="M977">
        <v>0</v>
      </c>
      <c r="N977" s="1" t="s">
        <v>1654</v>
      </c>
      <c r="O977" s="1" t="s">
        <v>2059</v>
      </c>
      <c r="P977" s="1" t="s">
        <v>2101</v>
      </c>
      <c r="Q977" s="1" t="s">
        <v>2165</v>
      </c>
      <c r="R977" s="1" t="s">
        <v>42</v>
      </c>
      <c r="S977">
        <v>0.27298654661023308</v>
      </c>
      <c r="T977">
        <v>6.9435141029392342E-2</v>
      </c>
      <c r="U977">
        <v>0.80692667559645936</v>
      </c>
      <c r="V977">
        <v>1.4044315852775333</v>
      </c>
      <c r="W977">
        <v>0.76026446730112829</v>
      </c>
      <c r="X977">
        <v>0.55618081693828769</v>
      </c>
      <c r="Y977">
        <v>0.15917075005929301</v>
      </c>
      <c r="Z977">
        <v>0.59157150798400493</v>
      </c>
      <c r="AA977">
        <v>2.5860674476850241</v>
      </c>
      <c r="AB977">
        <v>1.1122699019094406</v>
      </c>
      <c r="AC977">
        <v>0.48493792118787532</v>
      </c>
      <c r="AD977">
        <v>0.14538627273858887</v>
      </c>
      <c r="AE977">
        <v>0.52344478616944456</v>
      </c>
      <c r="AF977">
        <v>2.2146775220302382</v>
      </c>
      <c r="AG977">
        <v>0.96116952697942393</v>
      </c>
      <c r="AH977">
        <v>0.44389457005556077</v>
      </c>
      <c r="AI977">
        <v>0.70467836257309946</v>
      </c>
      <c r="AJ977">
        <v>5.8823529411764705E-2</v>
      </c>
      <c r="AK977">
        <v>0.56818181818181823</v>
      </c>
      <c r="AL977" s="1" t="s">
        <v>2166</v>
      </c>
    </row>
    <row r="978" spans="1:38" x14ac:dyDescent="0.25">
      <c r="A978">
        <v>4</v>
      </c>
      <c r="B978">
        <v>0</v>
      </c>
      <c r="C978">
        <v>1</v>
      </c>
      <c r="D978">
        <v>1</v>
      </c>
      <c r="E978">
        <v>0</v>
      </c>
      <c r="F978">
        <v>0</v>
      </c>
      <c r="G978">
        <v>0</v>
      </c>
      <c r="H978">
        <v>1</v>
      </c>
      <c r="I978">
        <v>0</v>
      </c>
      <c r="J978">
        <v>0</v>
      </c>
      <c r="K978">
        <v>0</v>
      </c>
      <c r="L978">
        <v>0</v>
      </c>
      <c r="M978">
        <v>1</v>
      </c>
      <c r="N978" s="1" t="s">
        <v>1654</v>
      </c>
      <c r="O978" s="1" t="s">
        <v>2082</v>
      </c>
      <c r="P978" s="1" t="s">
        <v>2122</v>
      </c>
      <c r="Q978" s="1" t="s">
        <v>2167</v>
      </c>
      <c r="R978" s="1" t="s">
        <v>39</v>
      </c>
      <c r="S978">
        <v>0.62226515950542316</v>
      </c>
      <c r="T978">
        <v>0.6576484531996637</v>
      </c>
      <c r="U978">
        <v>9.1673936633273279E-2</v>
      </c>
      <c r="V978">
        <v>0.56439352412607924</v>
      </c>
      <c r="W978">
        <v>0.43790530465300542</v>
      </c>
      <c r="X978">
        <v>0.77043808614632092</v>
      </c>
      <c r="Y978">
        <v>0.79888202959426602</v>
      </c>
      <c r="Z978">
        <v>0.12664827626479297</v>
      </c>
      <c r="AA978">
        <v>1.1205206868245121</v>
      </c>
      <c r="AB978">
        <v>0.68201699756119039</v>
      </c>
      <c r="AC978">
        <v>0.74922623852040804</v>
      </c>
      <c r="AD978">
        <v>0.79402451398607554</v>
      </c>
      <c r="AE978">
        <v>0.11058143782127212</v>
      </c>
      <c r="AF978">
        <v>1.0105879752840095</v>
      </c>
      <c r="AG978">
        <v>0.63839797569711909</v>
      </c>
      <c r="AH978">
        <v>0.38162585608406041</v>
      </c>
      <c r="AI978">
        <v>5.2631578947368418E-2</v>
      </c>
      <c r="AJ978">
        <v>0.53921568627450978</v>
      </c>
      <c r="AK978">
        <v>0.55303030303030298</v>
      </c>
      <c r="AL978" s="1" t="s">
        <v>2168</v>
      </c>
    </row>
    <row r="979" spans="1:38" x14ac:dyDescent="0.25">
      <c r="A979">
        <v>4</v>
      </c>
      <c r="B979">
        <v>0</v>
      </c>
      <c r="C979">
        <v>1</v>
      </c>
      <c r="D979">
        <v>1</v>
      </c>
      <c r="E979">
        <v>0</v>
      </c>
      <c r="F979">
        <v>0</v>
      </c>
      <c r="G979">
        <v>0</v>
      </c>
      <c r="H979">
        <v>1</v>
      </c>
      <c r="I979">
        <v>0</v>
      </c>
      <c r="J979">
        <v>0</v>
      </c>
      <c r="K979">
        <v>0</v>
      </c>
      <c r="L979">
        <v>0</v>
      </c>
      <c r="M979">
        <v>1</v>
      </c>
      <c r="N979" s="1" t="s">
        <v>1654</v>
      </c>
      <c r="O979" s="1" t="s">
        <v>2082</v>
      </c>
      <c r="P979" s="1" t="s">
        <v>2122</v>
      </c>
      <c r="Q979" s="1" t="s">
        <v>2169</v>
      </c>
      <c r="R979" s="1" t="s">
        <v>42</v>
      </c>
      <c r="S979">
        <v>0.26997134997346101</v>
      </c>
      <c r="T979">
        <v>6.4843429030896182E-2</v>
      </c>
      <c r="U979">
        <v>0.79387398944420196</v>
      </c>
      <c r="V979">
        <v>1.4146733249449817</v>
      </c>
      <c r="W979">
        <v>0.75779691447335995</v>
      </c>
      <c r="X979">
        <v>0.5457878910808277</v>
      </c>
      <c r="Y979">
        <v>0.16128037291280964</v>
      </c>
      <c r="Z979">
        <v>0.60955297594155122</v>
      </c>
      <c r="AA979">
        <v>2.4889629196499987</v>
      </c>
      <c r="AB979">
        <v>1.0865987561681199</v>
      </c>
      <c r="AC979">
        <v>0.49185330462221122</v>
      </c>
      <c r="AD979">
        <v>0.15200346763613803</v>
      </c>
      <c r="AE979">
        <v>0.51189603943254869</v>
      </c>
      <c r="AF979">
        <v>2.2374058011966032</v>
      </c>
      <c r="AG979">
        <v>0.96710176942176329</v>
      </c>
      <c r="AH979">
        <v>0.46559506311828297</v>
      </c>
      <c r="AI979">
        <v>0.80409356725146197</v>
      </c>
      <c r="AJ979">
        <v>0.10784313725490197</v>
      </c>
      <c r="AK979">
        <v>0.48484848484848486</v>
      </c>
      <c r="AL979" s="1" t="s">
        <v>2170</v>
      </c>
    </row>
    <row r="980" spans="1:38" x14ac:dyDescent="0.25">
      <c r="A980">
        <v>4</v>
      </c>
      <c r="B980">
        <v>0</v>
      </c>
      <c r="C980">
        <v>1</v>
      </c>
      <c r="D980">
        <v>1</v>
      </c>
      <c r="E980">
        <v>0</v>
      </c>
      <c r="F980">
        <v>0</v>
      </c>
      <c r="G980">
        <v>0</v>
      </c>
      <c r="H980">
        <v>0</v>
      </c>
      <c r="I980">
        <v>1</v>
      </c>
      <c r="J980">
        <v>1</v>
      </c>
      <c r="K980">
        <v>0</v>
      </c>
      <c r="L980">
        <v>0</v>
      </c>
      <c r="M980">
        <v>0</v>
      </c>
      <c r="N980" s="1" t="s">
        <v>1645</v>
      </c>
      <c r="O980" s="1" t="s">
        <v>2059</v>
      </c>
      <c r="P980" s="1" t="s">
        <v>2060</v>
      </c>
      <c r="Q980" s="1" t="s">
        <v>2171</v>
      </c>
      <c r="R980" s="1" t="s">
        <v>39</v>
      </c>
      <c r="S980">
        <v>0.6543964536998027</v>
      </c>
      <c r="T980">
        <v>0.69805304228779719</v>
      </c>
      <c r="U980">
        <v>0.10730916150480571</v>
      </c>
      <c r="V980">
        <v>0.54888690707737309</v>
      </c>
      <c r="W980">
        <v>0.45141637028999204</v>
      </c>
      <c r="X980">
        <v>0.76263650507168268</v>
      </c>
      <c r="Y980">
        <v>0.84291235022354161</v>
      </c>
      <c r="Z980">
        <v>0.1069426419537946</v>
      </c>
      <c r="AA980">
        <v>0.85333420169405438</v>
      </c>
      <c r="AB980">
        <v>0.60106306462379688</v>
      </c>
      <c r="AC980">
        <v>0.76047357735350729</v>
      </c>
      <c r="AD980">
        <v>0.84188229929093938</v>
      </c>
      <c r="AE980">
        <v>0.10640659680566811</v>
      </c>
      <c r="AF980">
        <v>0.84404377591923418</v>
      </c>
      <c r="AG980">
        <v>0.59744422400528052</v>
      </c>
      <c r="AH980">
        <v>0.40417591810780662</v>
      </c>
      <c r="AI980">
        <v>6.725146198830409E-2</v>
      </c>
      <c r="AJ980">
        <v>0.53921568627450978</v>
      </c>
      <c r="AK980">
        <v>0.60606060606060608</v>
      </c>
      <c r="AL980" s="1" t="s">
        <v>2172</v>
      </c>
    </row>
    <row r="981" spans="1:38" x14ac:dyDescent="0.25">
      <c r="A981">
        <v>4</v>
      </c>
      <c r="B981">
        <v>0</v>
      </c>
      <c r="C981">
        <v>1</v>
      </c>
      <c r="D981">
        <v>1</v>
      </c>
      <c r="E981">
        <v>0</v>
      </c>
      <c r="F981">
        <v>0</v>
      </c>
      <c r="G981">
        <v>0</v>
      </c>
      <c r="H981">
        <v>0</v>
      </c>
      <c r="I981">
        <v>1</v>
      </c>
      <c r="J981">
        <v>1</v>
      </c>
      <c r="K981">
        <v>0</v>
      </c>
      <c r="L981">
        <v>0</v>
      </c>
      <c r="M981">
        <v>0</v>
      </c>
      <c r="N981" s="1" t="s">
        <v>1645</v>
      </c>
      <c r="O981" s="1" t="s">
        <v>2059</v>
      </c>
      <c r="P981" s="1" t="s">
        <v>2060</v>
      </c>
      <c r="Q981" s="1" t="s">
        <v>2173</v>
      </c>
      <c r="R981" s="1" t="s">
        <v>42</v>
      </c>
      <c r="S981">
        <v>0.28469267210555199</v>
      </c>
      <c r="T981">
        <v>6.451835648746021E-2</v>
      </c>
      <c r="U981">
        <v>0.77895240029923651</v>
      </c>
      <c r="V981">
        <v>1.5349437507743851</v>
      </c>
      <c r="W981">
        <v>0.79280483585369399</v>
      </c>
      <c r="X981">
        <v>0.48413923002927012</v>
      </c>
      <c r="Y981">
        <v>0.14332340544150057</v>
      </c>
      <c r="Z981">
        <v>0.51257464717520895</v>
      </c>
      <c r="AA981">
        <v>2.2282120441894859</v>
      </c>
      <c r="AB981">
        <v>0.96137003226873186</v>
      </c>
      <c r="AC981">
        <v>0.47260312620153733</v>
      </c>
      <c r="AD981">
        <v>0.13792300707788757</v>
      </c>
      <c r="AE981">
        <v>0.48781744242937281</v>
      </c>
      <c r="AF981">
        <v>2.195098135484395</v>
      </c>
      <c r="AG981">
        <v>0.94027952833055173</v>
      </c>
      <c r="AH981">
        <v>0.39938862307283357</v>
      </c>
      <c r="AI981">
        <v>0.92543859649122806</v>
      </c>
      <c r="AJ981">
        <v>0</v>
      </c>
      <c r="AK981">
        <v>0.27272727272727271</v>
      </c>
      <c r="AL981" s="1" t="s">
        <v>2174</v>
      </c>
    </row>
    <row r="982" spans="1:38" x14ac:dyDescent="0.25">
      <c r="A982">
        <v>4</v>
      </c>
      <c r="B982">
        <v>0</v>
      </c>
      <c r="C982">
        <v>1</v>
      </c>
      <c r="D982">
        <v>1</v>
      </c>
      <c r="E982">
        <v>0</v>
      </c>
      <c r="F982">
        <v>0</v>
      </c>
      <c r="G982">
        <v>0</v>
      </c>
      <c r="H982">
        <v>0</v>
      </c>
      <c r="I982">
        <v>1</v>
      </c>
      <c r="J982">
        <v>0</v>
      </c>
      <c r="K982">
        <v>1</v>
      </c>
      <c r="L982">
        <v>0</v>
      </c>
      <c r="M982">
        <v>0</v>
      </c>
      <c r="N982" s="1" t="s">
        <v>1645</v>
      </c>
      <c r="O982" s="1" t="s">
        <v>2082</v>
      </c>
      <c r="P982" s="1" t="s">
        <v>2065</v>
      </c>
      <c r="Q982" s="1" t="s">
        <v>2175</v>
      </c>
      <c r="R982" s="1" t="s">
        <v>39</v>
      </c>
      <c r="S982">
        <v>0.64374638842905507</v>
      </c>
      <c r="T982">
        <v>0.68639702533657831</v>
      </c>
      <c r="U982">
        <v>0.11101183029614473</v>
      </c>
      <c r="V982">
        <v>0.54011425150117098</v>
      </c>
      <c r="W982">
        <v>0.44584103571129802</v>
      </c>
      <c r="X982">
        <v>0.76209016272146679</v>
      </c>
      <c r="Y982">
        <v>0.83461622945865765</v>
      </c>
      <c r="Z982">
        <v>0.1357302141782758</v>
      </c>
      <c r="AA982">
        <v>0.87027868623030769</v>
      </c>
      <c r="AB982">
        <v>0.61354170995574708</v>
      </c>
      <c r="AC982">
        <v>0.75687515050827703</v>
      </c>
      <c r="AD982">
        <v>0.8318615702613178</v>
      </c>
      <c r="AE982">
        <v>0.12868089641470329</v>
      </c>
      <c r="AF982">
        <v>0.85373198995119159</v>
      </c>
      <c r="AG982">
        <v>0.60475815220907092</v>
      </c>
      <c r="AH982">
        <v>0.40935151306668338</v>
      </c>
      <c r="AI982">
        <v>7.1637426900584791E-2</v>
      </c>
      <c r="AJ982">
        <v>0.58823529411764708</v>
      </c>
      <c r="AK982">
        <v>0.56818181818181823</v>
      </c>
      <c r="AL982" s="1" t="s">
        <v>2176</v>
      </c>
    </row>
    <row r="983" spans="1:38" x14ac:dyDescent="0.25">
      <c r="A983">
        <v>4</v>
      </c>
      <c r="B983">
        <v>0</v>
      </c>
      <c r="C983">
        <v>1</v>
      </c>
      <c r="D983">
        <v>1</v>
      </c>
      <c r="E983">
        <v>0</v>
      </c>
      <c r="F983">
        <v>0</v>
      </c>
      <c r="G983">
        <v>0</v>
      </c>
      <c r="H983">
        <v>0</v>
      </c>
      <c r="I983">
        <v>1</v>
      </c>
      <c r="J983">
        <v>0</v>
      </c>
      <c r="K983">
        <v>1</v>
      </c>
      <c r="L983">
        <v>0</v>
      </c>
      <c r="M983">
        <v>0</v>
      </c>
      <c r="N983" s="1" t="s">
        <v>1645</v>
      </c>
      <c r="O983" s="1" t="s">
        <v>2082</v>
      </c>
      <c r="P983" s="1" t="s">
        <v>2065</v>
      </c>
      <c r="Q983" s="1" t="s">
        <v>2177</v>
      </c>
      <c r="R983" s="1" t="s">
        <v>42</v>
      </c>
      <c r="S983">
        <v>0.28186094553697438</v>
      </c>
      <c r="T983">
        <v>6.5220650963072571E-2</v>
      </c>
      <c r="U983">
        <v>0.76801222819780723</v>
      </c>
      <c r="V983">
        <v>1.5120997383118877</v>
      </c>
      <c r="W983">
        <v>0.78177753915758919</v>
      </c>
      <c r="X983">
        <v>0.48900536102692982</v>
      </c>
      <c r="Y983">
        <v>0.14773591713545844</v>
      </c>
      <c r="Z983">
        <v>0.52705832538028785</v>
      </c>
      <c r="AA983">
        <v>2.2279970069187769</v>
      </c>
      <c r="AB983">
        <v>0.96759708314484116</v>
      </c>
      <c r="AC983">
        <v>0.47325850996151281</v>
      </c>
      <c r="AD983">
        <v>0.13993819965708451</v>
      </c>
      <c r="AE983">
        <v>0.49442997172915726</v>
      </c>
      <c r="AF983">
        <v>2.1841039883549151</v>
      </c>
      <c r="AG983">
        <v>0.93949071991371902</v>
      </c>
      <c r="AH983">
        <v>0.46093285799168154</v>
      </c>
      <c r="AI983">
        <v>0.66666666666666663</v>
      </c>
      <c r="AJ983">
        <v>0.11764705882352941</v>
      </c>
      <c r="AK983">
        <v>0.59848484848484851</v>
      </c>
      <c r="AL983" s="1" t="s">
        <v>2178</v>
      </c>
    </row>
    <row r="984" spans="1:38" x14ac:dyDescent="0.25">
      <c r="A984">
        <v>4</v>
      </c>
      <c r="B984">
        <v>0</v>
      </c>
      <c r="C984">
        <v>1</v>
      </c>
      <c r="D984">
        <v>1</v>
      </c>
      <c r="E984">
        <v>0</v>
      </c>
      <c r="F984">
        <v>0</v>
      </c>
      <c r="G984">
        <v>0</v>
      </c>
      <c r="H984">
        <v>0</v>
      </c>
      <c r="I984">
        <v>1</v>
      </c>
      <c r="J984">
        <v>0</v>
      </c>
      <c r="K984">
        <v>0</v>
      </c>
      <c r="L984">
        <v>1</v>
      </c>
      <c r="M984">
        <v>0</v>
      </c>
      <c r="N984" s="1" t="s">
        <v>1654</v>
      </c>
      <c r="O984" s="1" t="s">
        <v>2059</v>
      </c>
      <c r="P984" s="1" t="s">
        <v>2060</v>
      </c>
      <c r="Q984" s="1" t="s">
        <v>2179</v>
      </c>
      <c r="R984" s="1" t="s">
        <v>39</v>
      </c>
      <c r="S984">
        <v>0.62449660338363633</v>
      </c>
      <c r="T984">
        <v>0.66356835414425441</v>
      </c>
      <c r="U984">
        <v>9.2450432558447176E-2</v>
      </c>
      <c r="V984">
        <v>0.54351615268718645</v>
      </c>
      <c r="W984">
        <v>0.43317831312996269</v>
      </c>
      <c r="X984">
        <v>0.80994744014591857</v>
      </c>
      <c r="Y984">
        <v>0.78683390454933577</v>
      </c>
      <c r="Z984">
        <v>0.15299968033252778</v>
      </c>
      <c r="AA984">
        <v>1.4373590299112864</v>
      </c>
      <c r="AB984">
        <v>0.79239753826438319</v>
      </c>
      <c r="AC984">
        <v>0.74230173651167741</v>
      </c>
      <c r="AD984">
        <v>0.77470565678906778</v>
      </c>
      <c r="AE984">
        <v>0.13279959304113881</v>
      </c>
      <c r="AF984">
        <v>1.0453694423015256</v>
      </c>
      <c r="AG984">
        <v>0.65095823071057735</v>
      </c>
      <c r="AH984">
        <v>0.37907714920098817</v>
      </c>
      <c r="AI984">
        <v>5.701754385964912E-2</v>
      </c>
      <c r="AJ984">
        <v>0.51960784313725494</v>
      </c>
      <c r="AK984">
        <v>0.56060606060606055</v>
      </c>
      <c r="AL984" s="1" t="s">
        <v>2180</v>
      </c>
    </row>
    <row r="985" spans="1:38" x14ac:dyDescent="0.25">
      <c r="A985">
        <v>4</v>
      </c>
      <c r="B985">
        <v>0</v>
      </c>
      <c r="C985">
        <v>1</v>
      </c>
      <c r="D985">
        <v>1</v>
      </c>
      <c r="E985">
        <v>0</v>
      </c>
      <c r="F985">
        <v>0</v>
      </c>
      <c r="G985">
        <v>0</v>
      </c>
      <c r="H985">
        <v>0</v>
      </c>
      <c r="I985">
        <v>1</v>
      </c>
      <c r="J985">
        <v>0</v>
      </c>
      <c r="K985">
        <v>0</v>
      </c>
      <c r="L985">
        <v>1</v>
      </c>
      <c r="M985">
        <v>0</v>
      </c>
      <c r="N985" s="1" t="s">
        <v>1654</v>
      </c>
      <c r="O985" s="1" t="s">
        <v>2059</v>
      </c>
      <c r="P985" s="1" t="s">
        <v>2060</v>
      </c>
      <c r="Q985" s="1" t="s">
        <v>2181</v>
      </c>
      <c r="R985" s="1" t="s">
        <v>42</v>
      </c>
      <c r="S985">
        <v>0.27327908939419504</v>
      </c>
      <c r="T985">
        <v>6.8429118268599473E-2</v>
      </c>
      <c r="U985">
        <v>0.8084021523771987</v>
      </c>
      <c r="V985">
        <v>1.4126472019826581</v>
      </c>
      <c r="W985">
        <v>0.76315949087615209</v>
      </c>
      <c r="X985">
        <v>0.56091233098370274</v>
      </c>
      <c r="Y985">
        <v>0.15928108389838092</v>
      </c>
      <c r="Z985">
        <v>0.60094261655596393</v>
      </c>
      <c r="AA985">
        <v>2.6111599361199875</v>
      </c>
      <c r="AB985">
        <v>1.1237945455247775</v>
      </c>
      <c r="AC985">
        <v>0.48624363082010769</v>
      </c>
      <c r="AD985">
        <v>0.14417365449503983</v>
      </c>
      <c r="AE985">
        <v>0.52821695747054098</v>
      </c>
      <c r="AF985">
        <v>2.2263541193655789</v>
      </c>
      <c r="AG985">
        <v>0.96624824377705332</v>
      </c>
      <c r="AH985">
        <v>0.38033847244373559</v>
      </c>
      <c r="AI985">
        <v>0.99707602339181289</v>
      </c>
      <c r="AJ985">
        <v>0</v>
      </c>
      <c r="AK985">
        <v>0.14393939393939395</v>
      </c>
      <c r="AL985" s="1" t="s">
        <v>2182</v>
      </c>
    </row>
    <row r="986" spans="1:38" x14ac:dyDescent="0.25">
      <c r="A986">
        <v>4</v>
      </c>
      <c r="B986">
        <v>0</v>
      </c>
      <c r="C986">
        <v>1</v>
      </c>
      <c r="D986">
        <v>1</v>
      </c>
      <c r="E986">
        <v>0</v>
      </c>
      <c r="F986">
        <v>0</v>
      </c>
      <c r="G986">
        <v>0</v>
      </c>
      <c r="H986">
        <v>0</v>
      </c>
      <c r="I986">
        <v>1</v>
      </c>
      <c r="J986">
        <v>0</v>
      </c>
      <c r="K986">
        <v>0</v>
      </c>
      <c r="L986">
        <v>0</v>
      </c>
      <c r="M986">
        <v>1</v>
      </c>
      <c r="N986" s="1" t="s">
        <v>1654</v>
      </c>
      <c r="O986" s="1" t="s">
        <v>2082</v>
      </c>
      <c r="P986" s="1" t="s">
        <v>2091</v>
      </c>
      <c r="Q986" s="1" t="s">
        <v>2183</v>
      </c>
      <c r="R986" s="1" t="s">
        <v>39</v>
      </c>
      <c r="S986">
        <v>0.62470830375967179</v>
      </c>
      <c r="T986">
        <v>0.65975052052364891</v>
      </c>
      <c r="U986">
        <v>9.10571783109589E-2</v>
      </c>
      <c r="V986">
        <v>0.56998644616628769</v>
      </c>
      <c r="W986">
        <v>0.44026471500029851</v>
      </c>
      <c r="X986">
        <v>0.77244906829381044</v>
      </c>
      <c r="Y986">
        <v>0.79870759288417148</v>
      </c>
      <c r="Z986">
        <v>0.1301545762467646</v>
      </c>
      <c r="AA986">
        <v>1.1327006392710204</v>
      </c>
      <c r="AB986">
        <v>0.68718760280065216</v>
      </c>
      <c r="AC986">
        <v>0.74890718415816693</v>
      </c>
      <c r="AD986">
        <v>0.79258995512911012</v>
      </c>
      <c r="AE986">
        <v>0.11279063019737356</v>
      </c>
      <c r="AF986">
        <v>1.0140956171875288</v>
      </c>
      <c r="AG986">
        <v>0.63982540083800421</v>
      </c>
      <c r="AH986">
        <v>0.39064535968560737</v>
      </c>
      <c r="AI986">
        <v>5.1169590643274851E-2</v>
      </c>
      <c r="AJ986">
        <v>0.59803921568627449</v>
      </c>
      <c r="AK986">
        <v>0.52272727272727271</v>
      </c>
      <c r="AL986" s="1" t="s">
        <v>2184</v>
      </c>
    </row>
    <row r="987" spans="1:38" x14ac:dyDescent="0.25">
      <c r="A987">
        <v>4</v>
      </c>
      <c r="B987">
        <v>0</v>
      </c>
      <c r="C987">
        <v>1</v>
      </c>
      <c r="D987">
        <v>1</v>
      </c>
      <c r="E987">
        <v>0</v>
      </c>
      <c r="F987">
        <v>0</v>
      </c>
      <c r="G987">
        <v>0</v>
      </c>
      <c r="H987">
        <v>0</v>
      </c>
      <c r="I987">
        <v>1</v>
      </c>
      <c r="J987">
        <v>0</v>
      </c>
      <c r="K987">
        <v>0</v>
      </c>
      <c r="L987">
        <v>0</v>
      </c>
      <c r="M987">
        <v>1</v>
      </c>
      <c r="N987" s="1" t="s">
        <v>1654</v>
      </c>
      <c r="O987" s="1" t="s">
        <v>2082</v>
      </c>
      <c r="P987" s="1" t="s">
        <v>2091</v>
      </c>
      <c r="Q987" s="1" t="s">
        <v>2185</v>
      </c>
      <c r="R987" s="1" t="s">
        <v>42</v>
      </c>
      <c r="S987">
        <v>0.27112741546361202</v>
      </c>
      <c r="T987">
        <v>6.4242792080147978E-2</v>
      </c>
      <c r="U987">
        <v>0.79664909141663165</v>
      </c>
      <c r="V987">
        <v>1.4265417944655223</v>
      </c>
      <c r="W987">
        <v>0.7624778926541006</v>
      </c>
      <c r="X987">
        <v>0.54824746339585051</v>
      </c>
      <c r="Y987">
        <v>0.16077647656143781</v>
      </c>
      <c r="Z987">
        <v>0.6154989985010948</v>
      </c>
      <c r="AA987">
        <v>2.5040845725928453</v>
      </c>
      <c r="AB987">
        <v>1.0934533492184593</v>
      </c>
      <c r="AC987">
        <v>0.49227487859120728</v>
      </c>
      <c r="AD987">
        <v>0.15049406975060828</v>
      </c>
      <c r="AE987">
        <v>0.51365751336428056</v>
      </c>
      <c r="AF987">
        <v>2.2467979429860274</v>
      </c>
      <c r="AG987">
        <v>0.97031650870030539</v>
      </c>
      <c r="AH987">
        <v>0.39894559631401738</v>
      </c>
      <c r="AI987">
        <v>0.96198830409356728</v>
      </c>
      <c r="AJ987">
        <v>0</v>
      </c>
      <c r="AK987">
        <v>0.23484848484848486</v>
      </c>
      <c r="AL987" s="1" t="s">
        <v>2186</v>
      </c>
    </row>
    <row r="988" spans="1:38" x14ac:dyDescent="0.25">
      <c r="A988">
        <v>4</v>
      </c>
      <c r="B988">
        <v>0</v>
      </c>
      <c r="C988">
        <v>1</v>
      </c>
      <c r="D988">
        <v>1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1</v>
      </c>
      <c r="K988">
        <v>1</v>
      </c>
      <c r="L988">
        <v>0</v>
      </c>
      <c r="M988">
        <v>0</v>
      </c>
      <c r="N988" s="1" t="s">
        <v>1679</v>
      </c>
      <c r="O988" s="1" t="s">
        <v>2082</v>
      </c>
      <c r="P988" s="1" t="s">
        <v>2096</v>
      </c>
      <c r="Q988" s="1" t="s">
        <v>2187</v>
      </c>
      <c r="R988" s="1" t="s">
        <v>39</v>
      </c>
      <c r="S988">
        <v>0.63615463391946825</v>
      </c>
      <c r="T988">
        <v>0.67921557223697682</v>
      </c>
      <c r="U988">
        <v>0.10200623708654187</v>
      </c>
      <c r="V988">
        <v>0.53034886122778135</v>
      </c>
      <c r="W988">
        <v>0.43719022351709996</v>
      </c>
      <c r="X988">
        <v>0.77368656180199469</v>
      </c>
      <c r="Y988">
        <v>0.84022610030978262</v>
      </c>
      <c r="Z988">
        <v>0.1625737401761507</v>
      </c>
      <c r="AA988">
        <v>0.90111431533615505</v>
      </c>
      <c r="AB988">
        <v>0.63463805194069611</v>
      </c>
      <c r="AC988">
        <v>0.76998401111634274</v>
      </c>
      <c r="AD988">
        <v>0.83906931813612406</v>
      </c>
      <c r="AE988">
        <v>0.14164541526431854</v>
      </c>
      <c r="AF988">
        <v>0.89753088062676767</v>
      </c>
      <c r="AG988">
        <v>0.62608187134240334</v>
      </c>
      <c r="AH988">
        <v>0.40406125235846596</v>
      </c>
      <c r="AI988">
        <v>0.12573099415204678</v>
      </c>
      <c r="AJ988">
        <v>0.48039215686274511</v>
      </c>
      <c r="AK988">
        <v>0.60606060606060608</v>
      </c>
      <c r="AL988" s="1" t="s">
        <v>2188</v>
      </c>
    </row>
    <row r="989" spans="1:38" x14ac:dyDescent="0.25">
      <c r="A989">
        <v>4</v>
      </c>
      <c r="B989">
        <v>0</v>
      </c>
      <c r="C989">
        <v>1</v>
      </c>
      <c r="D989">
        <v>1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1</v>
      </c>
      <c r="K989">
        <v>1</v>
      </c>
      <c r="L989">
        <v>0</v>
      </c>
      <c r="M989">
        <v>0</v>
      </c>
      <c r="N989" s="1" t="s">
        <v>1679</v>
      </c>
      <c r="O989" s="1" t="s">
        <v>2082</v>
      </c>
      <c r="P989" s="1" t="s">
        <v>2096</v>
      </c>
      <c r="Q989" s="1" t="s">
        <v>2189</v>
      </c>
      <c r="R989" s="1" t="s">
        <v>42</v>
      </c>
      <c r="S989">
        <v>0.27601996811216956</v>
      </c>
      <c r="T989">
        <v>6.398835570482693E-2</v>
      </c>
      <c r="U989">
        <v>0.76131871003921137</v>
      </c>
      <c r="V989">
        <v>1.4770784755675896</v>
      </c>
      <c r="W989">
        <v>0.76746184710387599</v>
      </c>
      <c r="X989">
        <v>0.49368957708361005</v>
      </c>
      <c r="Y989">
        <v>0.15137647397197279</v>
      </c>
      <c r="Z989">
        <v>0.53095069834929665</v>
      </c>
      <c r="AA989">
        <v>2.2387011540476998</v>
      </c>
      <c r="AB989">
        <v>0.97367610878965627</v>
      </c>
      <c r="AC989">
        <v>0.47965103402844067</v>
      </c>
      <c r="AD989">
        <v>0.14460455447912526</v>
      </c>
      <c r="AE989">
        <v>0.49218147974082332</v>
      </c>
      <c r="AF989">
        <v>2.2061183563698701</v>
      </c>
      <c r="AG989">
        <v>0.9476347968632729</v>
      </c>
      <c r="AH989">
        <v>0.41976785397838029</v>
      </c>
      <c r="AI989">
        <v>0.91081871345029242</v>
      </c>
      <c r="AJ989">
        <v>0</v>
      </c>
      <c r="AK989">
        <v>0.34848484848484851</v>
      </c>
      <c r="AL989" s="1" t="s">
        <v>2190</v>
      </c>
    </row>
    <row r="990" spans="1:38" x14ac:dyDescent="0.25">
      <c r="A990">
        <v>4</v>
      </c>
      <c r="B990">
        <v>0</v>
      </c>
      <c r="C990">
        <v>1</v>
      </c>
      <c r="D990">
        <v>1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1</v>
      </c>
      <c r="K990">
        <v>0</v>
      </c>
      <c r="L990">
        <v>1</v>
      </c>
      <c r="M990">
        <v>0</v>
      </c>
      <c r="N990" s="1" t="s">
        <v>1684</v>
      </c>
      <c r="O990" s="1" t="s">
        <v>2059</v>
      </c>
      <c r="P990" s="1" t="s">
        <v>2101</v>
      </c>
      <c r="Q990" s="1" t="s">
        <v>2191</v>
      </c>
      <c r="R990" s="1" t="s">
        <v>39</v>
      </c>
      <c r="S990">
        <v>0.6181635133535851</v>
      </c>
      <c r="T990">
        <v>0.65649035158404334</v>
      </c>
      <c r="U990">
        <v>9.2405374814029967E-2</v>
      </c>
      <c r="V990">
        <v>0.53994946907636931</v>
      </c>
      <c r="W990">
        <v>0.42961506515814757</v>
      </c>
      <c r="X990">
        <v>0.79379540310305174</v>
      </c>
      <c r="Y990">
        <v>0.77602936427171754</v>
      </c>
      <c r="Z990">
        <v>0.15855186685995382</v>
      </c>
      <c r="AA990">
        <v>1.3767257914169058</v>
      </c>
      <c r="AB990">
        <v>0.77043567418285896</v>
      </c>
      <c r="AC990">
        <v>0.73440281581241529</v>
      </c>
      <c r="AD990">
        <v>0.76585956638776664</v>
      </c>
      <c r="AE990">
        <v>0.13456334525418098</v>
      </c>
      <c r="AF990">
        <v>1.0349119718987765</v>
      </c>
      <c r="AG990">
        <v>0.64511162784690812</v>
      </c>
      <c r="AH990">
        <v>0.40433228049327119</v>
      </c>
      <c r="AI990">
        <v>9.3567251461988299E-2</v>
      </c>
      <c r="AJ990">
        <v>0.55882352941176472</v>
      </c>
      <c r="AK990">
        <v>0.56060606060606055</v>
      </c>
      <c r="AL990" s="1" t="s">
        <v>2192</v>
      </c>
    </row>
    <row r="991" spans="1:38" x14ac:dyDescent="0.25">
      <c r="A991">
        <v>4</v>
      </c>
      <c r="B991">
        <v>0</v>
      </c>
      <c r="C991">
        <v>1</v>
      </c>
      <c r="D991">
        <v>1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1</v>
      </c>
      <c r="K991">
        <v>0</v>
      </c>
      <c r="L991">
        <v>1</v>
      </c>
      <c r="M991">
        <v>0</v>
      </c>
      <c r="N991" s="1" t="s">
        <v>1684</v>
      </c>
      <c r="O991" s="1" t="s">
        <v>2059</v>
      </c>
      <c r="P991" s="1" t="s">
        <v>2101</v>
      </c>
      <c r="Q991" s="1" t="s">
        <v>2193</v>
      </c>
      <c r="R991" s="1" t="s">
        <v>42</v>
      </c>
      <c r="S991">
        <v>0.27295197130572102</v>
      </c>
      <c r="T991">
        <v>7.1140886361840738E-2</v>
      </c>
      <c r="U991">
        <v>0.78368951572008227</v>
      </c>
      <c r="V991">
        <v>1.4006328536937684</v>
      </c>
      <c r="W991">
        <v>0.75182108525856384</v>
      </c>
      <c r="X991">
        <v>0.55466032681310828</v>
      </c>
      <c r="Y991">
        <v>0.16127828468645519</v>
      </c>
      <c r="Z991">
        <v>0.60811743127440532</v>
      </c>
      <c r="AA991">
        <v>2.5517867825674898</v>
      </c>
      <c r="AB991">
        <v>1.1070608328427836</v>
      </c>
      <c r="AC991">
        <v>0.48304224101606907</v>
      </c>
      <c r="AD991">
        <v>0.14393981059000344</v>
      </c>
      <c r="AE991">
        <v>0.53080704657588729</v>
      </c>
      <c r="AF991">
        <v>2.2033002125640033</v>
      </c>
      <c r="AG991">
        <v>0.95934902324329807</v>
      </c>
      <c r="AH991">
        <v>0.45218177648518204</v>
      </c>
      <c r="AI991">
        <v>0.68274853801169588</v>
      </c>
      <c r="AJ991">
        <v>9.8039215686274508E-2</v>
      </c>
      <c r="AK991">
        <v>0.5757575757575758</v>
      </c>
      <c r="AL991" s="1" t="s">
        <v>2194</v>
      </c>
    </row>
    <row r="992" spans="1:38" x14ac:dyDescent="0.25">
      <c r="A992">
        <v>4</v>
      </c>
      <c r="B992">
        <v>0</v>
      </c>
      <c r="C992">
        <v>1</v>
      </c>
      <c r="D992">
        <v>1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1</v>
      </c>
      <c r="K992">
        <v>0</v>
      </c>
      <c r="L992">
        <v>0</v>
      </c>
      <c r="M992">
        <v>1</v>
      </c>
      <c r="N992" s="1" t="s">
        <v>1684</v>
      </c>
      <c r="O992" s="1" t="s">
        <v>2082</v>
      </c>
      <c r="P992" s="1" t="s">
        <v>2122</v>
      </c>
      <c r="Q992" s="1" t="s">
        <v>2195</v>
      </c>
      <c r="R992" s="1" t="s">
        <v>39</v>
      </c>
      <c r="S992">
        <v>0.61240097308519603</v>
      </c>
      <c r="T992">
        <v>0.6462620548769088</v>
      </c>
      <c r="U992">
        <v>8.8299062867148628E-2</v>
      </c>
      <c r="V992">
        <v>0.56219905609509602</v>
      </c>
      <c r="W992">
        <v>0.43225339127971779</v>
      </c>
      <c r="X992">
        <v>0.75696419566102646</v>
      </c>
      <c r="Y992">
        <v>0.77625489729766028</v>
      </c>
      <c r="Z992">
        <v>0.144036017061444</v>
      </c>
      <c r="AA992">
        <v>1.130629607007239</v>
      </c>
      <c r="AB992">
        <v>0.68364017378878117</v>
      </c>
      <c r="AC992">
        <v>0.73368278347537119</v>
      </c>
      <c r="AD992">
        <v>0.77199190073845225</v>
      </c>
      <c r="AE992">
        <v>0.12508860313934261</v>
      </c>
      <c r="AF992">
        <v>1.0054492242808821</v>
      </c>
      <c r="AG992">
        <v>0.63417657605289235</v>
      </c>
      <c r="AH992">
        <v>0.41357850955374181</v>
      </c>
      <c r="AI992">
        <v>0.10526315789473684</v>
      </c>
      <c r="AJ992">
        <v>0.52941176470588236</v>
      </c>
      <c r="AK992">
        <v>0.60606060606060608</v>
      </c>
      <c r="AL992" s="1" t="s">
        <v>2196</v>
      </c>
    </row>
    <row r="993" spans="1:38" x14ac:dyDescent="0.25">
      <c r="A993">
        <v>4</v>
      </c>
      <c r="B993">
        <v>0</v>
      </c>
      <c r="C993">
        <v>1</v>
      </c>
      <c r="D993">
        <v>1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1</v>
      </c>
      <c r="K993">
        <v>0</v>
      </c>
      <c r="L993">
        <v>0</v>
      </c>
      <c r="M993">
        <v>1</v>
      </c>
      <c r="N993" s="1" t="s">
        <v>1684</v>
      </c>
      <c r="O993" s="1" t="s">
        <v>2082</v>
      </c>
      <c r="P993" s="1" t="s">
        <v>2122</v>
      </c>
      <c r="Q993" s="1" t="s">
        <v>2197</v>
      </c>
      <c r="R993" s="1" t="s">
        <v>42</v>
      </c>
      <c r="S993">
        <v>0.26840268547785623</v>
      </c>
      <c r="T993">
        <v>6.6397435307437705E-2</v>
      </c>
      <c r="U993">
        <v>0.76654058630050881</v>
      </c>
      <c r="V993">
        <v>1.4013193399645678</v>
      </c>
      <c r="W993">
        <v>0.74475245385750488</v>
      </c>
      <c r="X993">
        <v>0.54913896394255701</v>
      </c>
      <c r="Y993">
        <v>0.16286056134799012</v>
      </c>
      <c r="Z993">
        <v>0.63456329698549596</v>
      </c>
      <c r="AA993">
        <v>2.4847537018539505</v>
      </c>
      <c r="AB993">
        <v>1.0940591867291456</v>
      </c>
      <c r="AC993">
        <v>0.48848695461068253</v>
      </c>
      <c r="AD993">
        <v>0.14955802304001439</v>
      </c>
      <c r="AE993">
        <v>0.52954024976892766</v>
      </c>
      <c r="AF993">
        <v>2.2130320537636821</v>
      </c>
      <c r="AG993">
        <v>0.96404344219087468</v>
      </c>
      <c r="AH993">
        <v>0.39274322169059012</v>
      </c>
      <c r="AI993">
        <v>0.97368421052631582</v>
      </c>
      <c r="AJ993">
        <v>0</v>
      </c>
      <c r="AK993">
        <v>0.20454545454545456</v>
      </c>
      <c r="AL993" s="1" t="s">
        <v>2198</v>
      </c>
    </row>
    <row r="994" spans="1:38" x14ac:dyDescent="0.25">
      <c r="A994">
        <v>4</v>
      </c>
      <c r="B994">
        <v>0</v>
      </c>
      <c r="C994">
        <v>1</v>
      </c>
      <c r="D994">
        <v>1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1</v>
      </c>
      <c r="L994">
        <v>1</v>
      </c>
      <c r="M994">
        <v>0</v>
      </c>
      <c r="N994" s="1" t="s">
        <v>1684</v>
      </c>
      <c r="O994" s="1" t="s">
        <v>2199</v>
      </c>
      <c r="P994" s="1" t="s">
        <v>2060</v>
      </c>
      <c r="Q994" s="1" t="s">
        <v>2200</v>
      </c>
      <c r="R994" s="1" t="s">
        <v>39</v>
      </c>
      <c r="S994">
        <v>0.61471762986750245</v>
      </c>
      <c r="T994">
        <v>0.65263753846968642</v>
      </c>
      <c r="U994">
        <v>9.2465908374220723E-2</v>
      </c>
      <c r="V994">
        <v>0.53799217439531855</v>
      </c>
      <c r="W994">
        <v>0.42769854041307526</v>
      </c>
      <c r="X994">
        <v>0.7893068059039664</v>
      </c>
      <c r="Y994">
        <v>0.77254324185573287</v>
      </c>
      <c r="Z994">
        <v>0.16128613532736799</v>
      </c>
      <c r="AA994">
        <v>1.3614612468721843</v>
      </c>
      <c r="AB994">
        <v>0.76509687468509513</v>
      </c>
      <c r="AC994">
        <v>0.73290705737844875</v>
      </c>
      <c r="AD994">
        <v>0.76324569635464112</v>
      </c>
      <c r="AE994">
        <v>0.13661532397194437</v>
      </c>
      <c r="AF994">
        <v>1.0364686312250233</v>
      </c>
      <c r="AG994">
        <v>0.64544321718386966</v>
      </c>
      <c r="AH994">
        <v>0.404131615431925</v>
      </c>
      <c r="AI994">
        <v>0.11257309941520467</v>
      </c>
      <c r="AJ994">
        <v>0.53921568627450978</v>
      </c>
      <c r="AK994">
        <v>0.56060606060606055</v>
      </c>
      <c r="AL994" s="1" t="s">
        <v>2201</v>
      </c>
    </row>
    <row r="995" spans="1:38" x14ac:dyDescent="0.25">
      <c r="A995">
        <v>4</v>
      </c>
      <c r="B995">
        <v>0</v>
      </c>
      <c r="C995">
        <v>1</v>
      </c>
      <c r="D995">
        <v>1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1</v>
      </c>
      <c r="L995">
        <v>1</v>
      </c>
      <c r="M995">
        <v>0</v>
      </c>
      <c r="N995" s="1" t="s">
        <v>1684</v>
      </c>
      <c r="O995" s="1" t="s">
        <v>2199</v>
      </c>
      <c r="P995" s="1" t="s">
        <v>2060</v>
      </c>
      <c r="Q995" s="1" t="s">
        <v>2202</v>
      </c>
      <c r="R995" s="1" t="s">
        <v>42</v>
      </c>
      <c r="S995">
        <v>0.27120081140803565</v>
      </c>
      <c r="T995">
        <v>7.0059615180996987E-2</v>
      </c>
      <c r="U995">
        <v>0.77688555336451315</v>
      </c>
      <c r="V995">
        <v>1.3962030496043749</v>
      </c>
      <c r="W995">
        <v>0.74771607271662832</v>
      </c>
      <c r="X995">
        <v>0.55296940142245365</v>
      </c>
      <c r="Y995">
        <v>0.16124583951540791</v>
      </c>
      <c r="Z995">
        <v>0.61026501769896546</v>
      </c>
      <c r="AA995">
        <v>2.538535791454386</v>
      </c>
      <c r="AB995">
        <v>1.1033488828895865</v>
      </c>
      <c r="AC995">
        <v>0.48332968881899968</v>
      </c>
      <c r="AD995">
        <v>0.1440557366675467</v>
      </c>
      <c r="AE995">
        <v>0.53312197304039122</v>
      </c>
      <c r="AF995">
        <v>2.2029097667054538</v>
      </c>
      <c r="AG995">
        <v>0.96002915880446393</v>
      </c>
      <c r="AH995">
        <v>0.45384442985062184</v>
      </c>
      <c r="AI995">
        <v>0.66812865497076024</v>
      </c>
      <c r="AJ995">
        <v>0.11764705882352941</v>
      </c>
      <c r="AK995">
        <v>0.5757575757575758</v>
      </c>
      <c r="AL995" s="1" t="s">
        <v>2203</v>
      </c>
    </row>
    <row r="996" spans="1:38" x14ac:dyDescent="0.25">
      <c r="A996">
        <v>4</v>
      </c>
      <c r="B996">
        <v>0</v>
      </c>
      <c r="C996">
        <v>1</v>
      </c>
      <c r="D996">
        <v>1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1</v>
      </c>
      <c r="L996">
        <v>0</v>
      </c>
      <c r="M996">
        <v>1</v>
      </c>
      <c r="N996" s="1" t="s">
        <v>1684</v>
      </c>
      <c r="O996" s="1" t="s">
        <v>2204</v>
      </c>
      <c r="P996" s="1" t="s">
        <v>2091</v>
      </c>
      <c r="Q996" s="1" t="s">
        <v>2205</v>
      </c>
      <c r="R996" s="1" t="s">
        <v>39</v>
      </c>
      <c r="S996">
        <v>0.60949991998415431</v>
      </c>
      <c r="T996">
        <v>0.64318015036023757</v>
      </c>
      <c r="U996">
        <v>8.8394915866319881E-2</v>
      </c>
      <c r="V996">
        <v>0.55950344913044814</v>
      </c>
      <c r="W996">
        <v>0.43035950511900189</v>
      </c>
      <c r="X996">
        <v>0.75517958983056543</v>
      </c>
      <c r="Y996">
        <v>0.77372230377070272</v>
      </c>
      <c r="Z996">
        <v>0.14957835145360648</v>
      </c>
      <c r="AA996">
        <v>1.1270592108865942</v>
      </c>
      <c r="AB996">
        <v>0.68345328870363442</v>
      </c>
      <c r="AC996">
        <v>0.73232970268056519</v>
      </c>
      <c r="AD996">
        <v>0.76959999577393345</v>
      </c>
      <c r="AE996">
        <v>0.12866098909867596</v>
      </c>
      <c r="AF996">
        <v>1.0056730989645717</v>
      </c>
      <c r="AG996">
        <v>0.6346446946123937</v>
      </c>
      <c r="AH996">
        <v>0.4159682480115916</v>
      </c>
      <c r="AI996">
        <v>0.12134502923976608</v>
      </c>
      <c r="AJ996">
        <v>0.49019607843137253</v>
      </c>
      <c r="AK996">
        <v>0.63636363636363635</v>
      </c>
      <c r="AL996" s="1" t="s">
        <v>2206</v>
      </c>
    </row>
    <row r="997" spans="1:38" x14ac:dyDescent="0.25">
      <c r="A997">
        <v>4</v>
      </c>
      <c r="B997">
        <v>0</v>
      </c>
      <c r="C997">
        <v>1</v>
      </c>
      <c r="D997">
        <v>1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1</v>
      </c>
      <c r="L997">
        <v>0</v>
      </c>
      <c r="M997">
        <v>1</v>
      </c>
      <c r="N997" s="1" t="s">
        <v>1684</v>
      </c>
      <c r="O997" s="1" t="s">
        <v>2204</v>
      </c>
      <c r="P997" s="1" t="s">
        <v>2091</v>
      </c>
      <c r="Q997" s="1" t="s">
        <v>2207</v>
      </c>
      <c r="R997" s="1" t="s">
        <v>42</v>
      </c>
      <c r="S997">
        <v>0.26710132981608603</v>
      </c>
      <c r="T997">
        <v>6.5803125922906477E-2</v>
      </c>
      <c r="U997">
        <v>0.76167105495462184</v>
      </c>
      <c r="V997">
        <v>1.3966311589188196</v>
      </c>
      <c r="W997">
        <v>0.74136844659878276</v>
      </c>
      <c r="X997">
        <v>0.54816323613072826</v>
      </c>
      <c r="Y997">
        <v>0.16285029516566871</v>
      </c>
      <c r="Z997">
        <v>0.63646927026867994</v>
      </c>
      <c r="AA997">
        <v>2.4765483583885288</v>
      </c>
      <c r="AB997">
        <v>1.0919559746076259</v>
      </c>
      <c r="AC997">
        <v>0.48888410323141746</v>
      </c>
      <c r="AD997">
        <v>0.14966387612686713</v>
      </c>
      <c r="AE997">
        <v>0.53103109376076019</v>
      </c>
      <c r="AF997">
        <v>2.2140935146368679</v>
      </c>
      <c r="AG997">
        <v>0.96492949484149848</v>
      </c>
      <c r="AH997">
        <v>0.39478114478114473</v>
      </c>
      <c r="AI997">
        <v>0.97222222222222221</v>
      </c>
      <c r="AJ997">
        <v>0</v>
      </c>
      <c r="AK997">
        <v>0.21212121212121213</v>
      </c>
      <c r="AL997" s="1" t="s">
        <v>2208</v>
      </c>
    </row>
    <row r="998" spans="1:38" x14ac:dyDescent="0.25">
      <c r="A998">
        <v>4</v>
      </c>
      <c r="B998">
        <v>0</v>
      </c>
      <c r="C998">
        <v>1</v>
      </c>
      <c r="D998">
        <v>1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1</v>
      </c>
      <c r="M998">
        <v>1</v>
      </c>
      <c r="N998" s="1" t="s">
        <v>1703</v>
      </c>
      <c r="O998" s="1" t="s">
        <v>2082</v>
      </c>
      <c r="P998" s="1" t="s">
        <v>2122</v>
      </c>
      <c r="Q998" s="1" t="s">
        <v>2209</v>
      </c>
      <c r="R998" s="1" t="s">
        <v>39</v>
      </c>
      <c r="S998">
        <v>0.61397971679043739</v>
      </c>
      <c r="T998">
        <v>0.6497643790853469</v>
      </c>
      <c r="U998">
        <v>9.0928388920935591E-2</v>
      </c>
      <c r="V998">
        <v>0.55115253974256628</v>
      </c>
      <c r="W998">
        <v>0.4306151025829496</v>
      </c>
      <c r="X998">
        <v>0.8148720716180502</v>
      </c>
      <c r="Y998">
        <v>0.77878278447650873</v>
      </c>
      <c r="Z998">
        <v>0.18009441878790197</v>
      </c>
      <c r="AA998">
        <v>1.492390200356607</v>
      </c>
      <c r="AB998">
        <v>0.81708913454033916</v>
      </c>
      <c r="AC998">
        <v>0.74055181693855621</v>
      </c>
      <c r="AD998">
        <v>0.76366393096724217</v>
      </c>
      <c r="AE998">
        <v>0.14845328384021558</v>
      </c>
      <c r="AF998">
        <v>1.0783197289113553</v>
      </c>
      <c r="AG998">
        <v>0.66347898123960436</v>
      </c>
      <c r="AH998">
        <v>0.46459173781155211</v>
      </c>
      <c r="AI998">
        <v>0.64912280701754388</v>
      </c>
      <c r="AJ998">
        <v>0.17647058823529413</v>
      </c>
      <c r="AK998">
        <v>0.56818181818181823</v>
      </c>
      <c r="AL998" s="1" t="s">
        <v>2210</v>
      </c>
    </row>
    <row r="999" spans="1:38" x14ac:dyDescent="0.25">
      <c r="A999">
        <v>4</v>
      </c>
      <c r="B999">
        <v>0</v>
      </c>
      <c r="C999">
        <v>1</v>
      </c>
      <c r="D999">
        <v>1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1</v>
      </c>
      <c r="M999">
        <v>1</v>
      </c>
      <c r="N999" s="1" t="s">
        <v>1703</v>
      </c>
      <c r="O999" s="1" t="s">
        <v>2082</v>
      </c>
      <c r="P999" s="1" t="s">
        <v>2122</v>
      </c>
      <c r="Q999" s="1" t="s">
        <v>2211</v>
      </c>
      <c r="R999" s="1" t="s">
        <v>42</v>
      </c>
      <c r="S999">
        <v>0.27169808401729095</v>
      </c>
      <c r="T999">
        <v>7.2678668309713132E-2</v>
      </c>
      <c r="U999">
        <v>0.80197701304234614</v>
      </c>
      <c r="V999">
        <v>1.3753434703114296</v>
      </c>
      <c r="W999">
        <v>0.74999971722116288</v>
      </c>
      <c r="X999">
        <v>0.58425507593210269</v>
      </c>
      <c r="Y999">
        <v>0.17434722242188458</v>
      </c>
      <c r="Z999">
        <v>0.64698977155823167</v>
      </c>
      <c r="AA999">
        <v>2.6598462338648612</v>
      </c>
      <c r="AB999">
        <v>1.1603944092816592</v>
      </c>
      <c r="AC999">
        <v>0.49166714701390019</v>
      </c>
      <c r="AD999">
        <v>0.15278854893958196</v>
      </c>
      <c r="AE999">
        <v>0.52344554966358581</v>
      </c>
      <c r="AF999">
        <v>2.223118389533338</v>
      </c>
      <c r="AG999">
        <v>0.96645082937883531</v>
      </c>
      <c r="AH999">
        <v>0.47520874378459516</v>
      </c>
      <c r="AI999">
        <v>0.63596491228070173</v>
      </c>
      <c r="AJ999">
        <v>0.27450980392156865</v>
      </c>
      <c r="AK999">
        <v>0.51515151515151514</v>
      </c>
      <c r="AL999" s="1" t="s">
        <v>2212</v>
      </c>
    </row>
    <row r="1000" spans="1:38" x14ac:dyDescent="0.25">
      <c r="A1000">
        <v>4</v>
      </c>
      <c r="B1000">
        <v>0</v>
      </c>
      <c r="C1000">
        <v>1</v>
      </c>
      <c r="D1000">
        <v>0</v>
      </c>
      <c r="E1000">
        <v>1</v>
      </c>
      <c r="F1000">
        <v>1</v>
      </c>
      <c r="G1000">
        <v>1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 s="1" t="s">
        <v>1581</v>
      </c>
      <c r="O1000" s="1" t="s">
        <v>2059</v>
      </c>
      <c r="P1000" s="1" t="s">
        <v>2213</v>
      </c>
      <c r="Q1000" s="1" t="s">
        <v>2214</v>
      </c>
      <c r="R1000" s="1" t="s">
        <v>39</v>
      </c>
      <c r="S1000">
        <v>0.62188751122005426</v>
      </c>
      <c r="T1000">
        <v>0.65827700442861703</v>
      </c>
      <c r="U1000">
        <v>8.3101544866514693E-2</v>
      </c>
      <c r="V1000">
        <v>0.56018434882865342</v>
      </c>
      <c r="W1000">
        <v>0.43385429937459508</v>
      </c>
      <c r="X1000">
        <v>0.77327509994168042</v>
      </c>
      <c r="Y1000">
        <v>0.8560630295062488</v>
      </c>
      <c r="Z1000">
        <v>9.8545255083654554E-2</v>
      </c>
      <c r="AA1000">
        <v>0.86566525413375461</v>
      </c>
      <c r="AB1000">
        <v>0.60675784624121931</v>
      </c>
      <c r="AC1000">
        <v>0.77028045793230537</v>
      </c>
      <c r="AD1000">
        <v>0.8560630295062488</v>
      </c>
      <c r="AE1000">
        <v>9.0016913898391948E-2</v>
      </c>
      <c r="AF1000">
        <v>0.85142896198443963</v>
      </c>
      <c r="AG1000">
        <v>0.59916963512969346</v>
      </c>
      <c r="AH1000">
        <v>0.39650894914052809</v>
      </c>
      <c r="AI1000">
        <v>0.12134502923976608</v>
      </c>
      <c r="AJ1000">
        <v>0.33333333333333331</v>
      </c>
      <c r="AK1000">
        <v>0.73484848484848486</v>
      </c>
      <c r="AL1000" s="1" t="s">
        <v>2215</v>
      </c>
    </row>
    <row r="1001" spans="1:38" x14ac:dyDescent="0.25">
      <c r="A1001">
        <v>4</v>
      </c>
      <c r="B1001">
        <v>0</v>
      </c>
      <c r="C1001">
        <v>1</v>
      </c>
      <c r="D1001">
        <v>0</v>
      </c>
      <c r="E1001">
        <v>1</v>
      </c>
      <c r="F1001">
        <v>1</v>
      </c>
      <c r="G1001">
        <v>1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 s="1" t="s">
        <v>1581</v>
      </c>
      <c r="O1001" s="1" t="s">
        <v>2059</v>
      </c>
      <c r="P1001" s="1" t="s">
        <v>2213</v>
      </c>
      <c r="Q1001" s="1" t="s">
        <v>2216</v>
      </c>
      <c r="R1001" s="1" t="s">
        <v>42</v>
      </c>
      <c r="S1001">
        <v>0.26714086955903144</v>
      </c>
      <c r="T1001">
        <v>5.3283744571829231E-2</v>
      </c>
      <c r="U1001">
        <v>0.71126186150401938</v>
      </c>
      <c r="V1001">
        <v>1.4929212073971325</v>
      </c>
      <c r="W1001">
        <v>0.75248893782432713</v>
      </c>
      <c r="X1001">
        <v>0.47420218676756859</v>
      </c>
      <c r="Y1001">
        <v>0.14997096702049909</v>
      </c>
      <c r="Z1001">
        <v>0.42480667492555069</v>
      </c>
      <c r="AA1001">
        <v>2.1924786755166705</v>
      </c>
      <c r="AB1001">
        <v>0.92241877248757342</v>
      </c>
      <c r="AC1001">
        <v>0.4710651244955974</v>
      </c>
      <c r="AD1001">
        <v>0.14920941744697538</v>
      </c>
      <c r="AE1001">
        <v>0.42271222523730601</v>
      </c>
      <c r="AF1001">
        <v>2.1762264831744091</v>
      </c>
      <c r="AG1001">
        <v>0.91604937528623021</v>
      </c>
      <c r="AH1001">
        <v>0.40630505258988231</v>
      </c>
      <c r="AI1001">
        <v>0.17836257309941519</v>
      </c>
      <c r="AJ1001">
        <v>0.24509803921568626</v>
      </c>
      <c r="AK1001">
        <v>0.79545454545454541</v>
      </c>
      <c r="AL1001" s="1" t="s">
        <v>2217</v>
      </c>
    </row>
    <row r="1002" spans="1:38" x14ac:dyDescent="0.25">
      <c r="A1002">
        <v>4</v>
      </c>
      <c r="B1002">
        <v>0</v>
      </c>
      <c r="C1002">
        <v>1</v>
      </c>
      <c r="D1002">
        <v>0</v>
      </c>
      <c r="E1002">
        <v>1</v>
      </c>
      <c r="F1002">
        <v>1</v>
      </c>
      <c r="G1002">
        <v>0</v>
      </c>
      <c r="H1002">
        <v>1</v>
      </c>
      <c r="I1002">
        <v>0</v>
      </c>
      <c r="J1002">
        <v>0</v>
      </c>
      <c r="K1002">
        <v>0</v>
      </c>
      <c r="L1002">
        <v>0</v>
      </c>
      <c r="M1002">
        <v>0</v>
      </c>
      <c r="N1002" s="1" t="s">
        <v>1587</v>
      </c>
      <c r="O1002" s="1" t="s">
        <v>2059</v>
      </c>
      <c r="P1002" s="1" t="s">
        <v>2218</v>
      </c>
      <c r="Q1002" s="1" t="s">
        <v>2219</v>
      </c>
      <c r="R1002" s="1" t="s">
        <v>39</v>
      </c>
      <c r="S1002">
        <v>0.6411737507385864</v>
      </c>
      <c r="T1002">
        <v>0.68192642982733354</v>
      </c>
      <c r="U1002">
        <v>8.7467555012445616E-2</v>
      </c>
      <c r="V1002">
        <v>0.55631957081634464</v>
      </c>
      <c r="W1002">
        <v>0.44190451855204121</v>
      </c>
      <c r="X1002">
        <v>0.78576527982785382</v>
      </c>
      <c r="Y1002">
        <v>0.87447035187457933</v>
      </c>
      <c r="Z1002">
        <v>0.1054268520395955</v>
      </c>
      <c r="AA1002">
        <v>0.85182778251302105</v>
      </c>
      <c r="AB1002">
        <v>0.61057499547573191</v>
      </c>
      <c r="AC1002">
        <v>0.78367605266730411</v>
      </c>
      <c r="AD1002">
        <v>0.87355892198797802</v>
      </c>
      <c r="AE1002">
        <v>0.1039355271529505</v>
      </c>
      <c r="AF1002">
        <v>0.84317340863035828</v>
      </c>
      <c r="AG1002">
        <v>0.60688928592376223</v>
      </c>
      <c r="AH1002">
        <v>0.40221357017022652</v>
      </c>
      <c r="AI1002">
        <v>0.12865497076023391</v>
      </c>
      <c r="AJ1002">
        <v>0.34313725490196079</v>
      </c>
      <c r="AK1002">
        <v>0.73484848484848486</v>
      </c>
      <c r="AL1002" s="1" t="s">
        <v>2220</v>
      </c>
    </row>
    <row r="1003" spans="1:38" x14ac:dyDescent="0.25">
      <c r="A1003">
        <v>4</v>
      </c>
      <c r="B1003">
        <v>0</v>
      </c>
      <c r="C1003">
        <v>1</v>
      </c>
      <c r="D1003">
        <v>0</v>
      </c>
      <c r="E1003">
        <v>1</v>
      </c>
      <c r="F1003">
        <v>1</v>
      </c>
      <c r="G1003">
        <v>0</v>
      </c>
      <c r="H1003">
        <v>1</v>
      </c>
      <c r="I1003">
        <v>0</v>
      </c>
      <c r="J1003">
        <v>0</v>
      </c>
      <c r="K1003">
        <v>0</v>
      </c>
      <c r="L1003">
        <v>0</v>
      </c>
      <c r="M1003">
        <v>0</v>
      </c>
      <c r="N1003" s="1" t="s">
        <v>1587</v>
      </c>
      <c r="O1003" s="1" t="s">
        <v>2059</v>
      </c>
      <c r="P1003" s="1" t="s">
        <v>2218</v>
      </c>
      <c r="Q1003" s="1" t="s">
        <v>2221</v>
      </c>
      <c r="R1003" s="1" t="s">
        <v>42</v>
      </c>
      <c r="S1003">
        <v>0.27412068029268855</v>
      </c>
      <c r="T1003">
        <v>5.5579746663727475E-2</v>
      </c>
      <c r="U1003">
        <v>0.75436707056609664</v>
      </c>
      <c r="V1003">
        <v>1.518377303152042</v>
      </c>
      <c r="W1003">
        <v>0.77610804012728873</v>
      </c>
      <c r="X1003">
        <v>0.48639783524283603</v>
      </c>
      <c r="Y1003">
        <v>0.15395701535369002</v>
      </c>
      <c r="Z1003">
        <v>0.45119684713901081</v>
      </c>
      <c r="AA1003">
        <v>2.2362464836577303</v>
      </c>
      <c r="AB1003">
        <v>0.94713344871681038</v>
      </c>
      <c r="AC1003">
        <v>0.47975609874429431</v>
      </c>
      <c r="AD1003">
        <v>0.15110856742429293</v>
      </c>
      <c r="AE1003">
        <v>0.44670534319727806</v>
      </c>
      <c r="AF1003">
        <v>2.2082870721433596</v>
      </c>
      <c r="AG1003">
        <v>0.93536699425497682</v>
      </c>
      <c r="AH1003">
        <v>0.38755199049316696</v>
      </c>
      <c r="AI1003">
        <v>8.3333333333333329E-2</v>
      </c>
      <c r="AJ1003">
        <v>0.38235294117647056</v>
      </c>
      <c r="AK1003">
        <v>0.69696969696969702</v>
      </c>
      <c r="AL1003" s="1" t="s">
        <v>2222</v>
      </c>
    </row>
    <row r="1004" spans="1:38" x14ac:dyDescent="0.25">
      <c r="A1004">
        <v>4</v>
      </c>
      <c r="B1004">
        <v>0</v>
      </c>
      <c r="C1004">
        <v>1</v>
      </c>
      <c r="D1004">
        <v>0</v>
      </c>
      <c r="E1004">
        <v>1</v>
      </c>
      <c r="F1004">
        <v>1</v>
      </c>
      <c r="G1004">
        <v>0</v>
      </c>
      <c r="H1004">
        <v>0</v>
      </c>
      <c r="I1004">
        <v>1</v>
      </c>
      <c r="J1004">
        <v>0</v>
      </c>
      <c r="K1004">
        <v>0</v>
      </c>
      <c r="L1004">
        <v>0</v>
      </c>
      <c r="M1004">
        <v>0</v>
      </c>
      <c r="N1004" s="1" t="s">
        <v>1587</v>
      </c>
      <c r="O1004" s="1" t="s">
        <v>2059</v>
      </c>
      <c r="P1004" s="1" t="s">
        <v>2213</v>
      </c>
      <c r="Q1004" s="1" t="s">
        <v>2223</v>
      </c>
      <c r="R1004" s="1" t="s">
        <v>39</v>
      </c>
      <c r="S1004">
        <v>0.64239994009896617</v>
      </c>
      <c r="T1004">
        <v>0.68261200523969723</v>
      </c>
      <c r="U1004">
        <v>8.7562608694373656E-2</v>
      </c>
      <c r="V1004">
        <v>0.56135906793770252</v>
      </c>
      <c r="W1004">
        <v>0.44384456062392447</v>
      </c>
      <c r="X1004">
        <v>0.79153469747493999</v>
      </c>
      <c r="Y1004">
        <v>0.87921769893583623</v>
      </c>
      <c r="Z1004">
        <v>0.11443568392492712</v>
      </c>
      <c r="AA1004">
        <v>0.86039020037530478</v>
      </c>
      <c r="AB1004">
        <v>0.61801452774535603</v>
      </c>
      <c r="AC1004">
        <v>0.78778325180217734</v>
      </c>
      <c r="AD1004">
        <v>0.87725284251838676</v>
      </c>
      <c r="AE1004">
        <v>0.11254987952382754</v>
      </c>
      <c r="AF1004">
        <v>0.84593934212418043</v>
      </c>
      <c r="AG1004">
        <v>0.61191402138879825</v>
      </c>
      <c r="AH1004">
        <v>0.40502809310858839</v>
      </c>
      <c r="AI1004">
        <v>0.1023391812865497</v>
      </c>
      <c r="AJ1004">
        <v>0.36274509803921567</v>
      </c>
      <c r="AK1004">
        <v>0.75</v>
      </c>
      <c r="AL1004" s="1" t="s">
        <v>2224</v>
      </c>
    </row>
    <row r="1005" spans="1:38" x14ac:dyDescent="0.25">
      <c r="A1005">
        <v>4</v>
      </c>
      <c r="B1005">
        <v>0</v>
      </c>
      <c r="C1005">
        <v>1</v>
      </c>
      <c r="D1005">
        <v>0</v>
      </c>
      <c r="E1005">
        <v>1</v>
      </c>
      <c r="F1005">
        <v>1</v>
      </c>
      <c r="G1005">
        <v>0</v>
      </c>
      <c r="H1005">
        <v>0</v>
      </c>
      <c r="I1005">
        <v>1</v>
      </c>
      <c r="J1005">
        <v>0</v>
      </c>
      <c r="K1005">
        <v>0</v>
      </c>
      <c r="L1005">
        <v>0</v>
      </c>
      <c r="M1005">
        <v>0</v>
      </c>
      <c r="N1005" s="1" t="s">
        <v>1587</v>
      </c>
      <c r="O1005" s="1" t="s">
        <v>2059</v>
      </c>
      <c r="P1005" s="1" t="s">
        <v>2213</v>
      </c>
      <c r="Q1005" s="1" t="s">
        <v>2225</v>
      </c>
      <c r="R1005" s="1" t="s">
        <v>42</v>
      </c>
      <c r="S1005">
        <v>0.27598550503662195</v>
      </c>
      <c r="T1005">
        <v>5.6634078710845012E-2</v>
      </c>
      <c r="U1005">
        <v>0.75482344295992421</v>
      </c>
      <c r="V1005">
        <v>1.5258679563622466</v>
      </c>
      <c r="W1005">
        <v>0.7791084926776719</v>
      </c>
      <c r="X1005">
        <v>0.49066657038447276</v>
      </c>
      <c r="Y1005">
        <v>0.15712529609268791</v>
      </c>
      <c r="Z1005">
        <v>0.45446338792698682</v>
      </c>
      <c r="AA1005">
        <v>2.2469919963408698</v>
      </c>
      <c r="AB1005">
        <v>0.95286022678684823</v>
      </c>
      <c r="AC1005">
        <v>0.48203718078000635</v>
      </c>
      <c r="AD1005">
        <v>0.15238543753633924</v>
      </c>
      <c r="AE1005">
        <v>0.44918509234582443</v>
      </c>
      <c r="AF1005">
        <v>2.2156182822872408</v>
      </c>
      <c r="AG1005">
        <v>0.93906293738980151</v>
      </c>
      <c r="AH1005">
        <v>0.38755980861244016</v>
      </c>
      <c r="AI1005">
        <v>0.94298245614035092</v>
      </c>
      <c r="AJ1005">
        <v>0</v>
      </c>
      <c r="AK1005">
        <v>0.2196969696969697</v>
      </c>
      <c r="AL1005" s="1" t="s">
        <v>2226</v>
      </c>
    </row>
    <row r="1006" spans="1:38" x14ac:dyDescent="0.25">
      <c r="A1006">
        <v>4</v>
      </c>
      <c r="B1006">
        <v>0</v>
      </c>
      <c r="C1006">
        <v>1</v>
      </c>
      <c r="D1006">
        <v>0</v>
      </c>
      <c r="E1006">
        <v>1</v>
      </c>
      <c r="F1006">
        <v>1</v>
      </c>
      <c r="G1006">
        <v>0</v>
      </c>
      <c r="H1006">
        <v>0</v>
      </c>
      <c r="I1006">
        <v>0</v>
      </c>
      <c r="J1006">
        <v>1</v>
      </c>
      <c r="K1006">
        <v>0</v>
      </c>
      <c r="L1006">
        <v>0</v>
      </c>
      <c r="M1006">
        <v>0</v>
      </c>
      <c r="N1006" s="1" t="s">
        <v>1597</v>
      </c>
      <c r="O1006" s="1" t="s">
        <v>2059</v>
      </c>
      <c r="P1006" s="1" t="s">
        <v>2218</v>
      </c>
      <c r="Q1006" s="1" t="s">
        <v>2227</v>
      </c>
      <c r="R1006" s="1" t="s">
        <v>39</v>
      </c>
      <c r="S1006">
        <v>0.63331659810157626</v>
      </c>
      <c r="T1006">
        <v>0.67295518810336685</v>
      </c>
      <c r="U1006">
        <v>8.7536364334186489E-2</v>
      </c>
      <c r="V1006">
        <v>0.5530686092846715</v>
      </c>
      <c r="W1006">
        <v>0.43785338724074158</v>
      </c>
      <c r="X1006">
        <v>0.76228561314011467</v>
      </c>
      <c r="Y1006">
        <v>0.84444812652859258</v>
      </c>
      <c r="Z1006">
        <v>9.312348898058552E-2</v>
      </c>
      <c r="AA1006">
        <v>0.85361423061400099</v>
      </c>
      <c r="AB1006">
        <v>0.59706194870772633</v>
      </c>
      <c r="AC1006">
        <v>0.76135568864629566</v>
      </c>
      <c r="AD1006">
        <v>0.84444812652859258</v>
      </c>
      <c r="AE1006">
        <v>9.312348898058552E-2</v>
      </c>
      <c r="AF1006">
        <v>0.84714702845244183</v>
      </c>
      <c r="AG1006">
        <v>0.59490621465387328</v>
      </c>
      <c r="AH1006">
        <v>0.42083633027905476</v>
      </c>
      <c r="AI1006">
        <v>0.14619883040935672</v>
      </c>
      <c r="AJ1006">
        <v>0.41176470588235292</v>
      </c>
      <c r="AK1006">
        <v>0.70454545454545459</v>
      </c>
      <c r="AL1006" s="1" t="s">
        <v>2228</v>
      </c>
    </row>
    <row r="1007" spans="1:38" x14ac:dyDescent="0.25">
      <c r="A1007">
        <v>4</v>
      </c>
      <c r="B1007">
        <v>0</v>
      </c>
      <c r="C1007">
        <v>1</v>
      </c>
      <c r="D1007">
        <v>0</v>
      </c>
      <c r="E1007">
        <v>1</v>
      </c>
      <c r="F1007">
        <v>1</v>
      </c>
      <c r="G1007">
        <v>0</v>
      </c>
      <c r="H1007">
        <v>0</v>
      </c>
      <c r="I1007">
        <v>0</v>
      </c>
      <c r="J1007">
        <v>1</v>
      </c>
      <c r="K1007">
        <v>0</v>
      </c>
      <c r="L1007">
        <v>0</v>
      </c>
      <c r="M1007">
        <v>0</v>
      </c>
      <c r="N1007" s="1" t="s">
        <v>1597</v>
      </c>
      <c r="O1007" s="1" t="s">
        <v>2059</v>
      </c>
      <c r="P1007" s="1" t="s">
        <v>2218</v>
      </c>
      <c r="Q1007" s="1" t="s">
        <v>2229</v>
      </c>
      <c r="R1007" s="1" t="s">
        <v>42</v>
      </c>
      <c r="S1007">
        <v>0.27220244607655458</v>
      </c>
      <c r="T1007">
        <v>5.657680188665478E-2</v>
      </c>
      <c r="U1007">
        <v>0.73787133468558586</v>
      </c>
      <c r="V1007">
        <v>1.5024517930481724</v>
      </c>
      <c r="W1007">
        <v>0.76563330987347111</v>
      </c>
      <c r="X1007">
        <v>0.48064800138380093</v>
      </c>
      <c r="Y1007">
        <v>0.14642856520063424</v>
      </c>
      <c r="Z1007">
        <v>0.4595278894436714</v>
      </c>
      <c r="AA1007">
        <v>2.2288324390139467</v>
      </c>
      <c r="AB1007">
        <v>0.94492963121941742</v>
      </c>
      <c r="AC1007">
        <v>0.47309417362554795</v>
      </c>
      <c r="AD1007">
        <v>0.14312229319165629</v>
      </c>
      <c r="AE1007">
        <v>0.45446371727286344</v>
      </c>
      <c r="AF1007">
        <v>2.1973447248736973</v>
      </c>
      <c r="AG1007">
        <v>0.93164357844607226</v>
      </c>
      <c r="AH1007">
        <v>0.42631161981007182</v>
      </c>
      <c r="AI1007">
        <v>0.1871345029239766</v>
      </c>
      <c r="AJ1007">
        <v>0.47058823529411764</v>
      </c>
      <c r="AK1007">
        <v>0.62121212121212122</v>
      </c>
      <c r="AL1007" s="1" t="s">
        <v>2230</v>
      </c>
    </row>
    <row r="1008" spans="1:38" x14ac:dyDescent="0.25">
      <c r="A1008">
        <v>4</v>
      </c>
      <c r="B1008">
        <v>0</v>
      </c>
      <c r="C1008">
        <v>1</v>
      </c>
      <c r="D1008">
        <v>0</v>
      </c>
      <c r="E1008">
        <v>1</v>
      </c>
      <c r="F1008">
        <v>1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 s="1" t="s">
        <v>1597</v>
      </c>
      <c r="O1008" s="1" t="s">
        <v>2082</v>
      </c>
      <c r="P1008" s="1" t="s">
        <v>2213</v>
      </c>
      <c r="Q1008" s="1" t="s">
        <v>2231</v>
      </c>
      <c r="R1008" s="1" t="s">
        <v>39</v>
      </c>
      <c r="S1008">
        <v>0.62946892503949514</v>
      </c>
      <c r="T1008">
        <v>0.66866584644950811</v>
      </c>
      <c r="U1008">
        <v>8.7487733541843415E-2</v>
      </c>
      <c r="V1008">
        <v>0.55083873186988763</v>
      </c>
      <c r="W1008">
        <v>0.43566410395374638</v>
      </c>
      <c r="X1008">
        <v>0.7577391406727656</v>
      </c>
      <c r="Y1008">
        <v>0.83741367430114511</v>
      </c>
      <c r="Z1008">
        <v>9.2717820354635799E-2</v>
      </c>
      <c r="AA1008">
        <v>0.85876030484426202</v>
      </c>
      <c r="AB1008">
        <v>0.59629726650001436</v>
      </c>
      <c r="AC1008">
        <v>0.75687420634013058</v>
      </c>
      <c r="AD1008">
        <v>0.83739740936059404</v>
      </c>
      <c r="AE1008">
        <v>9.2717820354635799E-2</v>
      </c>
      <c r="AF1008">
        <v>0.85282936167742907</v>
      </c>
      <c r="AG1008">
        <v>0.59431486379755294</v>
      </c>
      <c r="AH1008">
        <v>0.42026039549259364</v>
      </c>
      <c r="AI1008">
        <v>0.15204678362573099</v>
      </c>
      <c r="AJ1008">
        <v>0.41176470588235292</v>
      </c>
      <c r="AK1008">
        <v>0.69696969696969702</v>
      </c>
      <c r="AL1008" s="1" t="s">
        <v>2232</v>
      </c>
    </row>
    <row r="1009" spans="1:38" x14ac:dyDescent="0.25">
      <c r="A1009">
        <v>4</v>
      </c>
      <c r="B1009">
        <v>0</v>
      </c>
      <c r="C1009">
        <v>1</v>
      </c>
      <c r="D1009">
        <v>0</v>
      </c>
      <c r="E1009">
        <v>1</v>
      </c>
      <c r="F1009">
        <v>1</v>
      </c>
      <c r="G1009">
        <v>0</v>
      </c>
      <c r="H1009">
        <v>0</v>
      </c>
      <c r="I1009">
        <v>0</v>
      </c>
      <c r="J1009">
        <v>0</v>
      </c>
      <c r="K1009">
        <v>1</v>
      </c>
      <c r="L1009">
        <v>0</v>
      </c>
      <c r="M1009">
        <v>0</v>
      </c>
      <c r="N1009" s="1" t="s">
        <v>1597</v>
      </c>
      <c r="O1009" s="1" t="s">
        <v>2082</v>
      </c>
      <c r="P1009" s="1" t="s">
        <v>2213</v>
      </c>
      <c r="Q1009" s="1" t="s">
        <v>2233</v>
      </c>
      <c r="R1009" s="1" t="s">
        <v>42</v>
      </c>
      <c r="S1009">
        <v>0.27093267744374772</v>
      </c>
      <c r="T1009">
        <v>5.6594465689905657E-2</v>
      </c>
      <c r="U1009">
        <v>0.73433059326351424</v>
      </c>
      <c r="V1009">
        <v>1.493675081683983</v>
      </c>
      <c r="W1009">
        <v>0.76153338021246764</v>
      </c>
      <c r="X1009">
        <v>0.47994924221860397</v>
      </c>
      <c r="Y1009">
        <v>0.14561759508553643</v>
      </c>
      <c r="Z1009">
        <v>0.46063247750510533</v>
      </c>
      <c r="AA1009">
        <v>2.2273216410049299</v>
      </c>
      <c r="AB1009">
        <v>0.94452390453185719</v>
      </c>
      <c r="AC1009">
        <v>0.47225403674506689</v>
      </c>
      <c r="AD1009">
        <v>0.14216201812941573</v>
      </c>
      <c r="AE1009">
        <v>0.45488971932658329</v>
      </c>
      <c r="AF1009">
        <v>2.1961487421222694</v>
      </c>
      <c r="AG1009">
        <v>0.93106682652608941</v>
      </c>
      <c r="AH1009">
        <v>0.42669731369421776</v>
      </c>
      <c r="AI1009">
        <v>0.17982456140350878</v>
      </c>
      <c r="AJ1009">
        <v>0.44117647058823528</v>
      </c>
      <c r="AK1009">
        <v>0.65909090909090906</v>
      </c>
      <c r="AL1009" s="1" t="s">
        <v>2234</v>
      </c>
    </row>
    <row r="1010" spans="1:38" x14ac:dyDescent="0.25">
      <c r="A1010">
        <v>4</v>
      </c>
      <c r="B1010">
        <v>0</v>
      </c>
      <c r="C1010">
        <v>1</v>
      </c>
      <c r="D1010">
        <v>0</v>
      </c>
      <c r="E1010">
        <v>1</v>
      </c>
      <c r="F1010">
        <v>1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1</v>
      </c>
      <c r="M1010">
        <v>0</v>
      </c>
      <c r="N1010" s="1" t="s">
        <v>1606</v>
      </c>
      <c r="O1010" s="1" t="s">
        <v>2059</v>
      </c>
      <c r="P1010" s="1" t="s">
        <v>2218</v>
      </c>
      <c r="Q1010" s="1" t="s">
        <v>2235</v>
      </c>
      <c r="R1010" s="1" t="s">
        <v>39</v>
      </c>
      <c r="S1010">
        <v>0.59218239542480566</v>
      </c>
      <c r="T1010">
        <v>0.62675363960879416</v>
      </c>
      <c r="U1010">
        <v>8.6752945266694484E-2</v>
      </c>
      <c r="V1010">
        <v>0.5315218314211585</v>
      </c>
      <c r="W1010">
        <v>0.41500947209888239</v>
      </c>
      <c r="X1010">
        <v>0.78563957964139741</v>
      </c>
      <c r="Y1010">
        <v>0.77038522927274167</v>
      </c>
      <c r="Z1010">
        <v>0.1560348714746489</v>
      </c>
      <c r="AA1010">
        <v>1.3511975787714636</v>
      </c>
      <c r="AB1010">
        <v>0.7592058931729514</v>
      </c>
      <c r="AC1010">
        <v>0.73639993177065821</v>
      </c>
      <c r="AD1010">
        <v>0.76298615437911832</v>
      </c>
      <c r="AE1010">
        <v>0.14888643807764157</v>
      </c>
      <c r="AF1010">
        <v>1.0526226597441506</v>
      </c>
      <c r="AG1010">
        <v>0.65483175073363686</v>
      </c>
      <c r="AH1010">
        <v>0.39570889493490108</v>
      </c>
      <c r="AI1010">
        <v>0.15058479532163743</v>
      </c>
      <c r="AJ1010">
        <v>0.46078431372549017</v>
      </c>
      <c r="AK1010">
        <v>0.5757575757575758</v>
      </c>
      <c r="AL1010" s="1" t="s">
        <v>2236</v>
      </c>
    </row>
    <row r="1011" spans="1:38" x14ac:dyDescent="0.25">
      <c r="A1011">
        <v>4</v>
      </c>
      <c r="B1011">
        <v>0</v>
      </c>
      <c r="C1011">
        <v>1</v>
      </c>
      <c r="D1011">
        <v>0</v>
      </c>
      <c r="E1011">
        <v>1</v>
      </c>
      <c r="F1011">
        <v>1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1</v>
      </c>
      <c r="M1011">
        <v>0</v>
      </c>
      <c r="N1011" s="1" t="s">
        <v>1606</v>
      </c>
      <c r="O1011" s="1" t="s">
        <v>2059</v>
      </c>
      <c r="P1011" s="1" t="s">
        <v>2218</v>
      </c>
      <c r="Q1011" s="1" t="s">
        <v>2237</v>
      </c>
      <c r="R1011" s="1" t="s">
        <v>42</v>
      </c>
      <c r="S1011">
        <v>0.2597985498604975</v>
      </c>
      <c r="T1011">
        <v>6.300116770782288E-2</v>
      </c>
      <c r="U1011">
        <v>0.74706576677577685</v>
      </c>
      <c r="V1011">
        <v>1.3628824597166469</v>
      </c>
      <c r="W1011">
        <v>0.7243164647334156</v>
      </c>
      <c r="X1011">
        <v>0.55620827095937586</v>
      </c>
      <c r="Y1011">
        <v>0.16682223159478254</v>
      </c>
      <c r="Z1011">
        <v>0.56025956089276618</v>
      </c>
      <c r="AA1011">
        <v>2.5708053872637397</v>
      </c>
      <c r="AB1011">
        <v>1.0992957265837628</v>
      </c>
      <c r="AC1011">
        <v>0.49160373983081163</v>
      </c>
      <c r="AD1011">
        <v>0.1529625787706779</v>
      </c>
      <c r="AE1011">
        <v>0.51327124758553055</v>
      </c>
      <c r="AF1011">
        <v>2.2296375911501309</v>
      </c>
      <c r="AG1011">
        <v>0.96529047250211308</v>
      </c>
      <c r="AH1011">
        <v>0.40405604027895053</v>
      </c>
      <c r="AI1011">
        <v>0.30263157894736842</v>
      </c>
      <c r="AJ1011">
        <v>0.40196078431372551</v>
      </c>
      <c r="AK1011">
        <v>0.50757575757575757</v>
      </c>
      <c r="AL1011" s="1" t="s">
        <v>2238</v>
      </c>
    </row>
    <row r="1012" spans="1:38" x14ac:dyDescent="0.25">
      <c r="A1012">
        <v>4</v>
      </c>
      <c r="B1012">
        <v>0</v>
      </c>
      <c r="C1012">
        <v>1</v>
      </c>
      <c r="D1012">
        <v>0</v>
      </c>
      <c r="E1012">
        <v>1</v>
      </c>
      <c r="F1012">
        <v>1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1</v>
      </c>
      <c r="N1012" s="1" t="s">
        <v>1606</v>
      </c>
      <c r="O1012" s="1" t="s">
        <v>2082</v>
      </c>
      <c r="P1012" s="1" t="s">
        <v>2239</v>
      </c>
      <c r="Q1012" s="1" t="s">
        <v>2240</v>
      </c>
      <c r="R1012" s="1" t="s">
        <v>39</v>
      </c>
      <c r="S1012">
        <v>0.59181112316696394</v>
      </c>
      <c r="T1012">
        <v>0.62152378057776192</v>
      </c>
      <c r="U1012">
        <v>8.0170515634470668E-2</v>
      </c>
      <c r="V1012">
        <v>0.56416750502777602</v>
      </c>
      <c r="W1012">
        <v>0.42195393374666956</v>
      </c>
      <c r="X1012">
        <v>0.75726950652585556</v>
      </c>
      <c r="Y1012">
        <v>0.77962380790036157</v>
      </c>
      <c r="Z1012">
        <v>0.14241772657586296</v>
      </c>
      <c r="AA1012">
        <v>1.1165463202738641</v>
      </c>
      <c r="AB1012">
        <v>0.67952928491669617</v>
      </c>
      <c r="AC1012">
        <v>0.73933781251075703</v>
      </c>
      <c r="AD1012">
        <v>0.77557373603324864</v>
      </c>
      <c r="AE1012">
        <v>0.1308277133681873</v>
      </c>
      <c r="AF1012">
        <v>1.0217821945043775</v>
      </c>
      <c r="AG1012">
        <v>0.64272788130193781</v>
      </c>
      <c r="AH1012">
        <v>0.39686076450782332</v>
      </c>
      <c r="AI1012">
        <v>0.1388888888888889</v>
      </c>
      <c r="AJ1012">
        <v>0.46078431372549017</v>
      </c>
      <c r="AK1012">
        <v>0.59090909090909094</v>
      </c>
      <c r="AL1012" s="1" t="s">
        <v>2241</v>
      </c>
    </row>
    <row r="1013" spans="1:38" x14ac:dyDescent="0.25">
      <c r="A1013">
        <v>4</v>
      </c>
      <c r="B1013">
        <v>0</v>
      </c>
      <c r="C1013">
        <v>1</v>
      </c>
      <c r="D1013">
        <v>0</v>
      </c>
      <c r="E1013">
        <v>1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1</v>
      </c>
      <c r="N1013" s="1" t="s">
        <v>1606</v>
      </c>
      <c r="O1013" s="1" t="s">
        <v>2082</v>
      </c>
      <c r="P1013" s="1" t="s">
        <v>2239</v>
      </c>
      <c r="Q1013" s="1" t="s">
        <v>2242</v>
      </c>
      <c r="R1013" s="1" t="s">
        <v>42</v>
      </c>
      <c r="S1013">
        <v>0.25810368309736059</v>
      </c>
      <c r="T1013">
        <v>5.8576276222567114E-2</v>
      </c>
      <c r="U1013">
        <v>0.73375851015062143</v>
      </c>
      <c r="V1013">
        <v>1.3823150940608608</v>
      </c>
      <c r="W1013">
        <v>0.72488329347801639</v>
      </c>
      <c r="X1013">
        <v>0.54617037849036099</v>
      </c>
      <c r="Y1013">
        <v>0.16775984692703455</v>
      </c>
      <c r="Z1013">
        <v>0.57677962249846504</v>
      </c>
      <c r="AA1013">
        <v>2.483372353494063</v>
      </c>
      <c r="AB1013">
        <v>1.0759706076398541</v>
      </c>
      <c r="AC1013">
        <v>0.49640377926602935</v>
      </c>
      <c r="AD1013">
        <v>0.15783414360345763</v>
      </c>
      <c r="AE1013">
        <v>0.50389172181393505</v>
      </c>
      <c r="AF1013">
        <v>2.2450239357305191</v>
      </c>
      <c r="AG1013">
        <v>0.96891660038263716</v>
      </c>
      <c r="AH1013">
        <v>0.38884458621300727</v>
      </c>
      <c r="AI1013">
        <v>0.96198830409356728</v>
      </c>
      <c r="AJ1013">
        <v>0</v>
      </c>
      <c r="AK1013">
        <v>0.20454545454545456</v>
      </c>
      <c r="AL1013" s="1" t="s">
        <v>2243</v>
      </c>
    </row>
    <row r="1014" spans="1:38" x14ac:dyDescent="0.25">
      <c r="A1014">
        <v>4</v>
      </c>
      <c r="B1014">
        <v>0</v>
      </c>
      <c r="C1014">
        <v>1</v>
      </c>
      <c r="D1014">
        <v>0</v>
      </c>
      <c r="E1014">
        <v>1</v>
      </c>
      <c r="F1014">
        <v>0</v>
      </c>
      <c r="G1014">
        <v>1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 s="1" t="s">
        <v>1587</v>
      </c>
      <c r="O1014" s="1" t="s">
        <v>2059</v>
      </c>
      <c r="P1014" s="1" t="s">
        <v>2244</v>
      </c>
      <c r="Q1014" s="1" t="s">
        <v>2245</v>
      </c>
      <c r="R1014" s="1" t="s">
        <v>39</v>
      </c>
      <c r="S1014">
        <v>0.62360547432850522</v>
      </c>
      <c r="T1014">
        <v>0.66056196191778982</v>
      </c>
      <c r="U1014">
        <v>8.3570054994889953E-2</v>
      </c>
      <c r="V1014">
        <v>0.55867524757105147</v>
      </c>
      <c r="W1014">
        <v>0.43426908816124371</v>
      </c>
      <c r="X1014">
        <v>0.7737269099370101</v>
      </c>
      <c r="Y1014">
        <v>0.85715210331917391</v>
      </c>
      <c r="Z1014">
        <v>0.10017342127622929</v>
      </c>
      <c r="AA1014">
        <v>0.86190587637640148</v>
      </c>
      <c r="AB1014">
        <v>0.60641046699060153</v>
      </c>
      <c r="AC1014">
        <v>0.77146789762744405</v>
      </c>
      <c r="AD1014">
        <v>0.85715210331917391</v>
      </c>
      <c r="AE1014">
        <v>9.3450205554124977E-2</v>
      </c>
      <c r="AF1014">
        <v>0.85139068473604484</v>
      </c>
      <c r="AG1014">
        <v>0.60066433120311458</v>
      </c>
      <c r="AH1014">
        <v>0.40768625366148586</v>
      </c>
      <c r="AI1014">
        <v>0.13304093567251463</v>
      </c>
      <c r="AJ1014">
        <v>0.36274509803921567</v>
      </c>
      <c r="AK1014">
        <v>0.72727272727272729</v>
      </c>
      <c r="AL1014" s="1" t="s">
        <v>2246</v>
      </c>
    </row>
    <row r="1015" spans="1:38" x14ac:dyDescent="0.25">
      <c r="A1015">
        <v>4</v>
      </c>
      <c r="B1015">
        <v>0</v>
      </c>
      <c r="C1015">
        <v>1</v>
      </c>
      <c r="D1015">
        <v>0</v>
      </c>
      <c r="E1015">
        <v>1</v>
      </c>
      <c r="F1015">
        <v>0</v>
      </c>
      <c r="G1015">
        <v>1</v>
      </c>
      <c r="H1015">
        <v>1</v>
      </c>
      <c r="I1015">
        <v>0</v>
      </c>
      <c r="J1015">
        <v>0</v>
      </c>
      <c r="K1015">
        <v>0</v>
      </c>
      <c r="L1015">
        <v>0</v>
      </c>
      <c r="M1015">
        <v>0</v>
      </c>
      <c r="N1015" s="1" t="s">
        <v>1587</v>
      </c>
      <c r="O1015" s="1" t="s">
        <v>2059</v>
      </c>
      <c r="P1015" s="1" t="s">
        <v>2244</v>
      </c>
      <c r="Q1015" s="1" t="s">
        <v>2247</v>
      </c>
      <c r="R1015" s="1" t="s">
        <v>42</v>
      </c>
      <c r="S1015">
        <v>0.26806370791627204</v>
      </c>
      <c r="T1015">
        <v>5.3828937666884354E-2</v>
      </c>
      <c r="U1015">
        <v>0.72273746849145248</v>
      </c>
      <c r="V1015">
        <v>1.4929112912787652</v>
      </c>
      <c r="W1015">
        <v>0.75649256581236735</v>
      </c>
      <c r="X1015">
        <v>0.47424690580042733</v>
      </c>
      <c r="Y1015">
        <v>0.14934977669764937</v>
      </c>
      <c r="Z1015">
        <v>0.42556638633530247</v>
      </c>
      <c r="AA1015">
        <v>2.1954215216469648</v>
      </c>
      <c r="AB1015">
        <v>0.92344589489330564</v>
      </c>
      <c r="AC1015">
        <v>0.47144736326753423</v>
      </c>
      <c r="AD1015">
        <v>0.14867245783636046</v>
      </c>
      <c r="AE1015">
        <v>0.42423104843687132</v>
      </c>
      <c r="AF1015">
        <v>2.1804935710527653</v>
      </c>
      <c r="AG1015">
        <v>0.91779902577533223</v>
      </c>
      <c r="AH1015">
        <v>0.41164743409325455</v>
      </c>
      <c r="AI1015">
        <v>0.18859649122807018</v>
      </c>
      <c r="AJ1015">
        <v>0.30392156862745096</v>
      </c>
      <c r="AK1015">
        <v>0.74242424242424243</v>
      </c>
      <c r="AL1015" s="1" t="s">
        <v>2248</v>
      </c>
    </row>
    <row r="1016" spans="1:38" x14ac:dyDescent="0.25">
      <c r="A1016">
        <v>4</v>
      </c>
      <c r="B1016">
        <v>0</v>
      </c>
      <c r="C1016">
        <v>1</v>
      </c>
      <c r="D1016">
        <v>0</v>
      </c>
      <c r="E1016">
        <v>1</v>
      </c>
      <c r="F1016">
        <v>0</v>
      </c>
      <c r="G1016">
        <v>1</v>
      </c>
      <c r="H1016">
        <v>0</v>
      </c>
      <c r="I1016">
        <v>1</v>
      </c>
      <c r="J1016">
        <v>0</v>
      </c>
      <c r="K1016">
        <v>0</v>
      </c>
      <c r="L1016">
        <v>0</v>
      </c>
      <c r="M1016">
        <v>0</v>
      </c>
      <c r="N1016" s="1" t="s">
        <v>1587</v>
      </c>
      <c r="O1016" s="1" t="s">
        <v>2059</v>
      </c>
      <c r="P1016" s="1" t="s">
        <v>2249</v>
      </c>
      <c r="Q1016" s="1" t="s">
        <v>2250</v>
      </c>
      <c r="R1016" s="1" t="s">
        <v>39</v>
      </c>
      <c r="S1016">
        <v>0.6179578685520335</v>
      </c>
      <c r="T1016">
        <v>0.65314832583569382</v>
      </c>
      <c r="U1016">
        <v>8.0728101961734494E-2</v>
      </c>
      <c r="V1016">
        <v>0.56342340897532361</v>
      </c>
      <c r="W1016">
        <v>0.43243327892425065</v>
      </c>
      <c r="X1016">
        <v>0.77718741032588967</v>
      </c>
      <c r="Y1016">
        <v>0.85768546869606166</v>
      </c>
      <c r="Z1016">
        <v>0.11273126513348815</v>
      </c>
      <c r="AA1016">
        <v>0.87350449278367293</v>
      </c>
      <c r="AB1016">
        <v>0.6146404088710743</v>
      </c>
      <c r="AC1016">
        <v>0.77392937703976739</v>
      </c>
      <c r="AD1016">
        <v>0.85768546869606166</v>
      </c>
      <c r="AE1016">
        <v>0.10306584777908812</v>
      </c>
      <c r="AF1016">
        <v>0.85831508379494903</v>
      </c>
      <c r="AG1016">
        <v>0.6063554667566996</v>
      </c>
      <c r="AH1016">
        <v>0.40164805954279642</v>
      </c>
      <c r="AI1016">
        <v>0.11403508771929824</v>
      </c>
      <c r="AJ1016">
        <v>0.33333333333333331</v>
      </c>
      <c r="AK1016">
        <v>0.75757575757575757</v>
      </c>
      <c r="AL1016" s="1" t="s">
        <v>2251</v>
      </c>
    </row>
    <row r="1017" spans="1:38" x14ac:dyDescent="0.25">
      <c r="A1017">
        <v>4</v>
      </c>
      <c r="B1017">
        <v>0</v>
      </c>
      <c r="C1017">
        <v>1</v>
      </c>
      <c r="D1017">
        <v>0</v>
      </c>
      <c r="E1017">
        <v>1</v>
      </c>
      <c r="F1017">
        <v>0</v>
      </c>
      <c r="G1017">
        <v>1</v>
      </c>
      <c r="H1017">
        <v>0</v>
      </c>
      <c r="I1017">
        <v>1</v>
      </c>
      <c r="J1017">
        <v>0</v>
      </c>
      <c r="K1017">
        <v>0</v>
      </c>
      <c r="L1017">
        <v>0</v>
      </c>
      <c r="M1017">
        <v>0</v>
      </c>
      <c r="N1017" s="1" t="s">
        <v>1587</v>
      </c>
      <c r="O1017" s="1" t="s">
        <v>2059</v>
      </c>
      <c r="P1017" s="1" t="s">
        <v>2249</v>
      </c>
      <c r="Q1017" s="1" t="s">
        <v>2252</v>
      </c>
      <c r="R1017" s="1" t="s">
        <v>42</v>
      </c>
      <c r="S1017">
        <v>0.26827604254946052</v>
      </c>
      <c r="T1017">
        <v>5.5188683339205707E-2</v>
      </c>
      <c r="U1017">
        <v>0.71395410799476622</v>
      </c>
      <c r="V1017">
        <v>1.488643683093309</v>
      </c>
      <c r="W1017">
        <v>0.75259549147576033</v>
      </c>
      <c r="X1017">
        <v>0.47694495364724548</v>
      </c>
      <c r="Y1017">
        <v>0.15323255623696241</v>
      </c>
      <c r="Z1017">
        <v>0.42361657217095766</v>
      </c>
      <c r="AA1017">
        <v>2.1955720350049353</v>
      </c>
      <c r="AB1017">
        <v>0.92414038780428509</v>
      </c>
      <c r="AC1017">
        <v>0.47270515996645429</v>
      </c>
      <c r="AD1017">
        <v>0.15133188427764702</v>
      </c>
      <c r="AE1017">
        <v>0.42182646271471969</v>
      </c>
      <c r="AF1017">
        <v>2.1773184000484327</v>
      </c>
      <c r="AG1017">
        <v>0.91682558234693312</v>
      </c>
      <c r="AH1017">
        <v>0.41639824457161917</v>
      </c>
      <c r="AI1017">
        <v>0.15204678362573099</v>
      </c>
      <c r="AJ1017">
        <v>0.46078431372549017</v>
      </c>
      <c r="AK1017">
        <v>0.63636363636363635</v>
      </c>
      <c r="AL1017" s="1" t="s">
        <v>2253</v>
      </c>
    </row>
    <row r="1018" spans="1:38" x14ac:dyDescent="0.25">
      <c r="A1018">
        <v>4</v>
      </c>
      <c r="B1018">
        <v>0</v>
      </c>
      <c r="C1018">
        <v>1</v>
      </c>
      <c r="D1018">
        <v>0</v>
      </c>
      <c r="E1018">
        <v>1</v>
      </c>
      <c r="F1018">
        <v>0</v>
      </c>
      <c r="G1018">
        <v>1</v>
      </c>
      <c r="H1018">
        <v>0</v>
      </c>
      <c r="I1018">
        <v>0</v>
      </c>
      <c r="J1018">
        <v>1</v>
      </c>
      <c r="K1018">
        <v>0</v>
      </c>
      <c r="L1018">
        <v>0</v>
      </c>
      <c r="M1018">
        <v>0</v>
      </c>
      <c r="N1018" s="1" t="s">
        <v>1597</v>
      </c>
      <c r="O1018" s="1" t="s">
        <v>2059</v>
      </c>
      <c r="P1018" s="1" t="s">
        <v>2244</v>
      </c>
      <c r="Q1018" s="1" t="s">
        <v>2254</v>
      </c>
      <c r="R1018" s="1" t="s">
        <v>39</v>
      </c>
      <c r="S1018">
        <v>0.61975352754131874</v>
      </c>
      <c r="T1018">
        <v>0.6566249970991892</v>
      </c>
      <c r="U1018">
        <v>8.4497379030042272E-2</v>
      </c>
      <c r="V1018">
        <v>0.55385120818728284</v>
      </c>
      <c r="W1018">
        <v>0.43165786143883816</v>
      </c>
      <c r="X1018">
        <v>0.75709971232078754</v>
      </c>
      <c r="Y1018">
        <v>0.83709921170689749</v>
      </c>
      <c r="Z1018">
        <v>8.9874860752680877E-2</v>
      </c>
      <c r="AA1018">
        <v>0.85813969171357307</v>
      </c>
      <c r="AB1018">
        <v>0.59503792139105049</v>
      </c>
      <c r="AC1018">
        <v>0.75553968852415143</v>
      </c>
      <c r="AD1018">
        <v>0.83709921170689749</v>
      </c>
      <c r="AE1018">
        <v>8.5483722391680853E-2</v>
      </c>
      <c r="AF1018">
        <v>0.85068358767955832</v>
      </c>
      <c r="AG1018">
        <v>0.59108884059271227</v>
      </c>
      <c r="AH1018">
        <v>0.42913135482794923</v>
      </c>
      <c r="AI1018">
        <v>0.15058479532163743</v>
      </c>
      <c r="AJ1018">
        <v>0.40196078431372551</v>
      </c>
      <c r="AK1018">
        <v>0.73484848484848486</v>
      </c>
      <c r="AL1018" s="1" t="s">
        <v>2255</v>
      </c>
    </row>
    <row r="1019" spans="1:38" x14ac:dyDescent="0.25">
      <c r="A1019">
        <v>4</v>
      </c>
      <c r="B1019">
        <v>0</v>
      </c>
      <c r="C1019">
        <v>1</v>
      </c>
      <c r="D1019">
        <v>0</v>
      </c>
      <c r="E1019">
        <v>1</v>
      </c>
      <c r="F1019">
        <v>0</v>
      </c>
      <c r="G1019">
        <v>1</v>
      </c>
      <c r="H1019">
        <v>0</v>
      </c>
      <c r="I1019">
        <v>0</v>
      </c>
      <c r="J1019">
        <v>1</v>
      </c>
      <c r="K1019">
        <v>0</v>
      </c>
      <c r="L1019">
        <v>0</v>
      </c>
      <c r="M1019">
        <v>0</v>
      </c>
      <c r="N1019" s="1" t="s">
        <v>1597</v>
      </c>
      <c r="O1019" s="1" t="s">
        <v>2059</v>
      </c>
      <c r="P1019" s="1" t="s">
        <v>2244</v>
      </c>
      <c r="Q1019" s="1" t="s">
        <v>2256</v>
      </c>
      <c r="R1019" s="1" t="s">
        <v>42</v>
      </c>
      <c r="S1019">
        <v>0.26643736661054118</v>
      </c>
      <c r="T1019">
        <v>5.3980983480869028E-2</v>
      </c>
      <c r="U1019">
        <v>0.71426276423959068</v>
      </c>
      <c r="V1019">
        <v>1.4820920546787475</v>
      </c>
      <c r="W1019">
        <v>0.75011193413306909</v>
      </c>
      <c r="X1019">
        <v>0.4700134607690809</v>
      </c>
      <c r="Y1019">
        <v>0.14320613068826357</v>
      </c>
      <c r="Z1019">
        <v>0.43507531774163072</v>
      </c>
      <c r="AA1019">
        <v>2.1904672817090729</v>
      </c>
      <c r="AB1019">
        <v>0.92291624337965572</v>
      </c>
      <c r="AC1019">
        <v>0.46686056148888677</v>
      </c>
      <c r="AD1019">
        <v>0.142011435265924</v>
      </c>
      <c r="AE1019">
        <v>0.43496659111517499</v>
      </c>
      <c r="AF1019">
        <v>2.1748150108421074</v>
      </c>
      <c r="AG1019">
        <v>0.91726434574106885</v>
      </c>
      <c r="AH1019">
        <v>0.43628754000271036</v>
      </c>
      <c r="AI1019">
        <v>0.18274853801169591</v>
      </c>
      <c r="AJ1019">
        <v>0.42156862745098039</v>
      </c>
      <c r="AK1019">
        <v>0.70454545454545459</v>
      </c>
      <c r="AL1019" s="1" t="s">
        <v>2257</v>
      </c>
    </row>
    <row r="1020" spans="1:38" x14ac:dyDescent="0.25">
      <c r="A1020">
        <v>4</v>
      </c>
      <c r="B1020">
        <v>0</v>
      </c>
      <c r="C1020">
        <v>1</v>
      </c>
      <c r="D1020">
        <v>0</v>
      </c>
      <c r="E1020">
        <v>1</v>
      </c>
      <c r="F1020">
        <v>0</v>
      </c>
      <c r="G1020">
        <v>1</v>
      </c>
      <c r="H1020">
        <v>0</v>
      </c>
      <c r="I1020">
        <v>0</v>
      </c>
      <c r="J1020">
        <v>0</v>
      </c>
      <c r="K1020">
        <v>1</v>
      </c>
      <c r="L1020">
        <v>0</v>
      </c>
      <c r="M1020">
        <v>0</v>
      </c>
      <c r="N1020" s="1" t="s">
        <v>1597</v>
      </c>
      <c r="O1020" s="1" t="s">
        <v>2082</v>
      </c>
      <c r="P1020" s="1" t="s">
        <v>2249</v>
      </c>
      <c r="Q1020" s="1" t="s">
        <v>2258</v>
      </c>
      <c r="R1020" s="1" t="s">
        <v>39</v>
      </c>
      <c r="S1020">
        <v>0.61773700928225284</v>
      </c>
      <c r="T1020">
        <v>0.65442149919343073</v>
      </c>
      <c r="U1020">
        <v>8.4724462778924842E-2</v>
      </c>
      <c r="V1020">
        <v>0.55231814947285351</v>
      </c>
      <c r="W1020">
        <v>0.430488037148403</v>
      </c>
      <c r="X1020">
        <v>0.7537439605702454</v>
      </c>
      <c r="Y1020">
        <v>0.8321219746836549</v>
      </c>
      <c r="Z1020">
        <v>8.926238934742535E-2</v>
      </c>
      <c r="AA1020">
        <v>0.86106637429112076</v>
      </c>
      <c r="AB1020">
        <v>0.5941502461074003</v>
      </c>
      <c r="AC1020">
        <v>0.75225486560104471</v>
      </c>
      <c r="AD1020">
        <v>0.8321219746836549</v>
      </c>
      <c r="AE1020">
        <v>8.498948080456771E-2</v>
      </c>
      <c r="AF1020">
        <v>0.85401218860661543</v>
      </c>
      <c r="AG1020">
        <v>0.59037454803161271</v>
      </c>
      <c r="AH1020">
        <v>0.43835934161011564</v>
      </c>
      <c r="AI1020">
        <v>0.1564327485380117</v>
      </c>
      <c r="AJ1020">
        <v>0.43137254901960786</v>
      </c>
      <c r="AK1020">
        <v>0.72727272727272729</v>
      </c>
      <c r="AL1020" s="1" t="s">
        <v>2259</v>
      </c>
    </row>
    <row r="1021" spans="1:38" x14ac:dyDescent="0.25">
      <c r="A1021">
        <v>4</v>
      </c>
      <c r="B1021">
        <v>0</v>
      </c>
      <c r="C1021">
        <v>1</v>
      </c>
      <c r="D1021">
        <v>0</v>
      </c>
      <c r="E1021">
        <v>1</v>
      </c>
      <c r="F1021">
        <v>0</v>
      </c>
      <c r="G1021">
        <v>1</v>
      </c>
      <c r="H1021">
        <v>0</v>
      </c>
      <c r="I1021">
        <v>0</v>
      </c>
      <c r="J1021">
        <v>0</v>
      </c>
      <c r="K1021">
        <v>1</v>
      </c>
      <c r="L1021">
        <v>0</v>
      </c>
      <c r="M1021">
        <v>0</v>
      </c>
      <c r="N1021" s="1" t="s">
        <v>1597</v>
      </c>
      <c r="O1021" s="1" t="s">
        <v>2082</v>
      </c>
      <c r="P1021" s="1" t="s">
        <v>2249</v>
      </c>
      <c r="Q1021" s="1" t="s">
        <v>2260</v>
      </c>
      <c r="R1021" s="1" t="s">
        <v>42</v>
      </c>
      <c r="S1021">
        <v>0.26573424340715834</v>
      </c>
      <c r="T1021">
        <v>5.3980177396216987E-2</v>
      </c>
      <c r="U1021">
        <v>0.71265266459380183</v>
      </c>
      <c r="V1021">
        <v>1.4771885316861895</v>
      </c>
      <c r="W1021">
        <v>0.74794045789206942</v>
      </c>
      <c r="X1021">
        <v>0.46989410682689459</v>
      </c>
      <c r="Y1021">
        <v>0.14262016665665403</v>
      </c>
      <c r="Z1021">
        <v>0.43725716351213939</v>
      </c>
      <c r="AA1021">
        <v>2.1909876166340876</v>
      </c>
      <c r="AB1021">
        <v>0.92362164893429366</v>
      </c>
      <c r="AC1021">
        <v>0.46651820362339258</v>
      </c>
      <c r="AD1021">
        <v>0.14114745205810339</v>
      </c>
      <c r="AE1021">
        <v>0.43689162353486899</v>
      </c>
      <c r="AF1021">
        <v>2.1754235463482949</v>
      </c>
      <c r="AG1021">
        <v>0.91782087398042245</v>
      </c>
      <c r="AH1021">
        <v>0.43853394627388437</v>
      </c>
      <c r="AI1021">
        <v>0.18859649122807018</v>
      </c>
      <c r="AJ1021">
        <v>0.39215686274509803</v>
      </c>
      <c r="AK1021">
        <v>0.73484848484848486</v>
      </c>
      <c r="AL1021" s="1" t="s">
        <v>2261</v>
      </c>
    </row>
    <row r="1022" spans="1:38" x14ac:dyDescent="0.25">
      <c r="A1022">
        <v>4</v>
      </c>
      <c r="B1022">
        <v>0</v>
      </c>
      <c r="C1022">
        <v>1</v>
      </c>
      <c r="D1022">
        <v>0</v>
      </c>
      <c r="E1022">
        <v>1</v>
      </c>
      <c r="F1022">
        <v>0</v>
      </c>
      <c r="G1022">
        <v>1</v>
      </c>
      <c r="H1022">
        <v>0</v>
      </c>
      <c r="I1022">
        <v>0</v>
      </c>
      <c r="J1022">
        <v>0</v>
      </c>
      <c r="K1022">
        <v>0</v>
      </c>
      <c r="L1022">
        <v>1</v>
      </c>
      <c r="M1022">
        <v>0</v>
      </c>
      <c r="N1022" s="1" t="s">
        <v>1606</v>
      </c>
      <c r="O1022" s="1" t="s">
        <v>2059</v>
      </c>
      <c r="P1022" s="1" t="s">
        <v>2244</v>
      </c>
      <c r="Q1022" s="1" t="s">
        <v>2262</v>
      </c>
      <c r="R1022" s="1" t="s">
        <v>39</v>
      </c>
      <c r="S1022">
        <v>0.57703746461806316</v>
      </c>
      <c r="T1022">
        <v>0.6089533295729127</v>
      </c>
      <c r="U1022">
        <v>8.4283317488882598E-2</v>
      </c>
      <c r="V1022">
        <v>0.52932642302071631</v>
      </c>
      <c r="W1022">
        <v>0.40752102336083723</v>
      </c>
      <c r="X1022">
        <v>0.76877714602238845</v>
      </c>
      <c r="Y1022">
        <v>0.75496565527232529</v>
      </c>
      <c r="Z1022">
        <v>0.1408091033840734</v>
      </c>
      <c r="AA1022">
        <v>1.3255938128568683</v>
      </c>
      <c r="AB1022">
        <v>0.74045619050442235</v>
      </c>
      <c r="AC1022">
        <v>0.72414827718986752</v>
      </c>
      <c r="AD1022">
        <v>0.7492816397642631</v>
      </c>
      <c r="AE1022">
        <v>0.13464427662711795</v>
      </c>
      <c r="AF1022">
        <v>1.0494375806483061</v>
      </c>
      <c r="AG1022">
        <v>0.64445449901322904</v>
      </c>
      <c r="AH1022">
        <v>0.40944272445820434</v>
      </c>
      <c r="AI1022">
        <v>0.18421052631578946</v>
      </c>
      <c r="AJ1022">
        <v>0.46078431372549017</v>
      </c>
      <c r="AK1022">
        <v>0.58333333333333337</v>
      </c>
      <c r="AL1022" s="1" t="s">
        <v>2263</v>
      </c>
    </row>
    <row r="1023" spans="1:38" x14ac:dyDescent="0.25">
      <c r="A1023">
        <v>4</v>
      </c>
      <c r="B1023">
        <v>0</v>
      </c>
      <c r="C1023">
        <v>1</v>
      </c>
      <c r="D1023">
        <v>0</v>
      </c>
      <c r="E1023">
        <v>1</v>
      </c>
      <c r="F1023">
        <v>0</v>
      </c>
      <c r="G1023">
        <v>1</v>
      </c>
      <c r="H1023">
        <v>0</v>
      </c>
      <c r="I1023">
        <v>0</v>
      </c>
      <c r="J1023">
        <v>0</v>
      </c>
      <c r="K1023">
        <v>0</v>
      </c>
      <c r="L1023">
        <v>1</v>
      </c>
      <c r="M1023">
        <v>0</v>
      </c>
      <c r="N1023" s="1" t="s">
        <v>1606</v>
      </c>
      <c r="O1023" s="1" t="s">
        <v>2059</v>
      </c>
      <c r="P1023" s="1" t="s">
        <v>2244</v>
      </c>
      <c r="Q1023" s="1" t="s">
        <v>2264</v>
      </c>
      <c r="R1023" s="1" t="s">
        <v>42</v>
      </c>
      <c r="S1023">
        <v>0.25323800407454133</v>
      </c>
      <c r="T1023">
        <v>5.9981064346337078E-2</v>
      </c>
      <c r="U1023">
        <v>0.71859801624466357</v>
      </c>
      <c r="V1023">
        <v>1.3406438101861982</v>
      </c>
      <c r="W1023">
        <v>0.70640763025906628</v>
      </c>
      <c r="X1023">
        <v>0.53748731643885006</v>
      </c>
      <c r="Y1023">
        <v>0.15874553016922596</v>
      </c>
      <c r="Z1023">
        <v>0.52915049058231356</v>
      </c>
      <c r="AA1023">
        <v>2.5065004834524074</v>
      </c>
      <c r="AB1023">
        <v>1.0647988347346489</v>
      </c>
      <c r="AC1023">
        <v>0.48291177115023487</v>
      </c>
      <c r="AD1023">
        <v>0.14898747687419664</v>
      </c>
      <c r="AE1023">
        <v>0.49229102963701615</v>
      </c>
      <c r="AF1023">
        <v>2.2059991417499205</v>
      </c>
      <c r="AG1023">
        <v>0.9490925494203778</v>
      </c>
      <c r="AH1023">
        <v>0.41264294128071216</v>
      </c>
      <c r="AI1023">
        <v>0.23391812865497075</v>
      </c>
      <c r="AJ1023">
        <v>0.45098039215686275</v>
      </c>
      <c r="AK1023">
        <v>0.55303030303030298</v>
      </c>
      <c r="AL1023" s="1" t="s">
        <v>2265</v>
      </c>
    </row>
    <row r="1024" spans="1:38" x14ac:dyDescent="0.25">
      <c r="A1024">
        <v>4</v>
      </c>
      <c r="B1024">
        <v>0</v>
      </c>
      <c r="C1024">
        <v>1</v>
      </c>
      <c r="D1024">
        <v>0</v>
      </c>
      <c r="E1024">
        <v>1</v>
      </c>
      <c r="F1024">
        <v>0</v>
      </c>
      <c r="G1024">
        <v>1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</v>
      </c>
      <c r="N1024" s="1" t="s">
        <v>1606</v>
      </c>
      <c r="O1024" s="1" t="s">
        <v>2082</v>
      </c>
      <c r="P1024" s="1" t="s">
        <v>2266</v>
      </c>
      <c r="Q1024" s="1" t="s">
        <v>2267</v>
      </c>
      <c r="R1024" s="1" t="s">
        <v>39</v>
      </c>
      <c r="S1024">
        <v>0.57842928766518498</v>
      </c>
      <c r="T1024">
        <v>0.60589546972569264</v>
      </c>
      <c r="U1024">
        <v>7.7706058995074892E-2</v>
      </c>
      <c r="V1024">
        <v>0.56167958700319587</v>
      </c>
      <c r="W1024">
        <v>0.41509370524132111</v>
      </c>
      <c r="X1024">
        <v>0.74330501418814277</v>
      </c>
      <c r="Y1024">
        <v>0.76669591417300909</v>
      </c>
      <c r="Z1024">
        <v>0.12882325859802682</v>
      </c>
      <c r="AA1024">
        <v>1.0969244344952889</v>
      </c>
      <c r="AB1024">
        <v>0.66414786908877488</v>
      </c>
      <c r="AC1024">
        <v>0.72835272317597466</v>
      </c>
      <c r="AD1024">
        <v>0.76408299748942521</v>
      </c>
      <c r="AE1024">
        <v>0.11461198331961456</v>
      </c>
      <c r="AF1024">
        <v>1.0174591461680087</v>
      </c>
      <c r="AG1024">
        <v>0.63205137565901615</v>
      </c>
      <c r="AH1024">
        <v>0.40115291198882524</v>
      </c>
      <c r="AI1024">
        <v>0.16959064327485379</v>
      </c>
      <c r="AJ1024">
        <v>0.38235294117647056</v>
      </c>
      <c r="AK1024">
        <v>0.65151515151515149</v>
      </c>
      <c r="AL1024" s="1" t="s">
        <v>2268</v>
      </c>
    </row>
    <row r="1025" spans="1:38" x14ac:dyDescent="0.25">
      <c r="A1025">
        <v>4</v>
      </c>
      <c r="B1025">
        <v>0</v>
      </c>
      <c r="C1025">
        <v>1</v>
      </c>
      <c r="D1025">
        <v>0</v>
      </c>
      <c r="E1025">
        <v>1</v>
      </c>
      <c r="F1025">
        <v>0</v>
      </c>
      <c r="G1025">
        <v>1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</v>
      </c>
      <c r="N1025" s="1" t="s">
        <v>1606</v>
      </c>
      <c r="O1025" s="1" t="s">
        <v>2082</v>
      </c>
      <c r="P1025" s="1" t="s">
        <v>2266</v>
      </c>
      <c r="Q1025" s="1" t="s">
        <v>2269</v>
      </c>
      <c r="R1025" s="1" t="s">
        <v>42</v>
      </c>
      <c r="S1025">
        <v>0.25225688316529482</v>
      </c>
      <c r="T1025">
        <v>5.5745247188082353E-2</v>
      </c>
      <c r="U1025">
        <v>0.70715627051556307</v>
      </c>
      <c r="V1025">
        <v>1.3637777756159335</v>
      </c>
      <c r="W1025">
        <v>0.70889309777319298</v>
      </c>
      <c r="X1025">
        <v>0.52832566295974503</v>
      </c>
      <c r="Y1025">
        <v>0.15991855187174001</v>
      </c>
      <c r="Z1025">
        <v>0.54667070194714118</v>
      </c>
      <c r="AA1025">
        <v>2.4231686175618736</v>
      </c>
      <c r="AB1025">
        <v>1.0432526237935849</v>
      </c>
      <c r="AC1025">
        <v>0.4875587081726826</v>
      </c>
      <c r="AD1025">
        <v>0.15374727668185573</v>
      </c>
      <c r="AE1025">
        <v>0.4862201620783046</v>
      </c>
      <c r="AF1025">
        <v>2.2183431842435315</v>
      </c>
      <c r="AG1025">
        <v>0.95277020766789722</v>
      </c>
      <c r="AH1025">
        <v>0.39997237597856788</v>
      </c>
      <c r="AI1025">
        <v>0.195906432748538</v>
      </c>
      <c r="AJ1025">
        <v>0.45098039215686275</v>
      </c>
      <c r="AK1025">
        <v>0.55303030303030298</v>
      </c>
      <c r="AL1025" s="1" t="s">
        <v>2270</v>
      </c>
    </row>
    <row r="1026" spans="1:38" x14ac:dyDescent="0.25">
      <c r="A1026">
        <v>4</v>
      </c>
      <c r="B1026">
        <v>0</v>
      </c>
      <c r="C1026">
        <v>1</v>
      </c>
      <c r="D1026">
        <v>0</v>
      </c>
      <c r="E1026">
        <v>1</v>
      </c>
      <c r="F1026">
        <v>0</v>
      </c>
      <c r="G1026">
        <v>0</v>
      </c>
      <c r="H1026">
        <v>1</v>
      </c>
      <c r="I1026">
        <v>1</v>
      </c>
      <c r="J1026">
        <v>0</v>
      </c>
      <c r="K1026">
        <v>0</v>
      </c>
      <c r="L1026">
        <v>0</v>
      </c>
      <c r="M1026">
        <v>0</v>
      </c>
      <c r="N1026" s="1" t="s">
        <v>1640</v>
      </c>
      <c r="O1026" s="1" t="s">
        <v>2059</v>
      </c>
      <c r="P1026" s="1" t="s">
        <v>2213</v>
      </c>
      <c r="Q1026" s="1" t="s">
        <v>2271</v>
      </c>
      <c r="R1026" s="1" t="s">
        <v>39</v>
      </c>
      <c r="S1026">
        <v>0.68877450016648178</v>
      </c>
      <c r="T1026">
        <v>0.74052031950398034</v>
      </c>
      <c r="U1026">
        <v>0.11391126097962762</v>
      </c>
      <c r="V1026">
        <v>0.54037980365439597</v>
      </c>
      <c r="W1026">
        <v>0.46493712804600129</v>
      </c>
      <c r="X1026">
        <v>0.80564635339340362</v>
      </c>
      <c r="Y1026">
        <v>0.91976155056765785</v>
      </c>
      <c r="Z1026">
        <v>6.5265491609472898E-2</v>
      </c>
      <c r="AA1026">
        <v>0.7864346339598508</v>
      </c>
      <c r="AB1026">
        <v>0.59048722537899379</v>
      </c>
      <c r="AC1026">
        <v>0.80537577477190736</v>
      </c>
      <c r="AD1026">
        <v>0.91976155056765785</v>
      </c>
      <c r="AE1026">
        <v>6.5265491609472898E-2</v>
      </c>
      <c r="AF1026">
        <v>0.78455288263762601</v>
      </c>
      <c r="AG1026">
        <v>0.58985997493825226</v>
      </c>
      <c r="AH1026">
        <v>0.37927781426233437</v>
      </c>
      <c r="AI1026">
        <v>3.8011695906432746E-2</v>
      </c>
      <c r="AJ1026">
        <v>0.37254901960784315</v>
      </c>
      <c r="AK1026">
        <v>0.72727272727272729</v>
      </c>
      <c r="AL1026" s="1" t="s">
        <v>2272</v>
      </c>
    </row>
    <row r="1027" spans="1:38" x14ac:dyDescent="0.25">
      <c r="A1027">
        <v>4</v>
      </c>
      <c r="B1027">
        <v>0</v>
      </c>
      <c r="C1027">
        <v>1</v>
      </c>
      <c r="D1027">
        <v>0</v>
      </c>
      <c r="E1027">
        <v>1</v>
      </c>
      <c r="F1027">
        <v>0</v>
      </c>
      <c r="G1027">
        <v>0</v>
      </c>
      <c r="H1027">
        <v>1</v>
      </c>
      <c r="I1027">
        <v>1</v>
      </c>
      <c r="J1027">
        <v>0</v>
      </c>
      <c r="K1027">
        <v>0</v>
      </c>
      <c r="L1027">
        <v>0</v>
      </c>
      <c r="M1027">
        <v>0</v>
      </c>
      <c r="N1027" s="1" t="s">
        <v>1640</v>
      </c>
      <c r="O1027" s="1" t="s">
        <v>2059</v>
      </c>
      <c r="P1027" s="1" t="s">
        <v>2213</v>
      </c>
      <c r="Q1027" s="1" t="s">
        <v>2273</v>
      </c>
      <c r="R1027" s="1" t="s">
        <v>42</v>
      </c>
      <c r="S1027">
        <v>0.29282524968148338</v>
      </c>
      <c r="T1027">
        <v>6.5317761944690689E-2</v>
      </c>
      <c r="U1027">
        <v>0.84672491160469232</v>
      </c>
      <c r="V1027">
        <v>1.5710268638775315</v>
      </c>
      <c r="W1027">
        <v>0.82768984580897154</v>
      </c>
      <c r="X1027">
        <v>0.48228008044571596</v>
      </c>
      <c r="Y1027">
        <v>0.14798528588062193</v>
      </c>
      <c r="Z1027">
        <v>0.47509839978559543</v>
      </c>
      <c r="AA1027">
        <v>2.2200844055203874</v>
      </c>
      <c r="AB1027">
        <v>0.94772269706220158</v>
      </c>
      <c r="AC1027">
        <v>0.47566809149800932</v>
      </c>
      <c r="AD1027">
        <v>0.14620327267001673</v>
      </c>
      <c r="AE1027">
        <v>0.45430020237990443</v>
      </c>
      <c r="AF1027">
        <v>2.1994064306525067</v>
      </c>
      <c r="AG1027">
        <v>0.93330330190080935</v>
      </c>
      <c r="AH1027">
        <v>0.39345206450469611</v>
      </c>
      <c r="AI1027">
        <v>0.91520467836257313</v>
      </c>
      <c r="AJ1027">
        <v>0</v>
      </c>
      <c r="AK1027">
        <v>0.26515151515151514</v>
      </c>
      <c r="AL1027" s="1" t="s">
        <v>2274</v>
      </c>
    </row>
    <row r="1028" spans="1:38" x14ac:dyDescent="0.25">
      <c r="A1028">
        <v>4</v>
      </c>
      <c r="B1028">
        <v>0</v>
      </c>
      <c r="C1028">
        <v>1</v>
      </c>
      <c r="D1028">
        <v>0</v>
      </c>
      <c r="E1028">
        <v>1</v>
      </c>
      <c r="F1028">
        <v>0</v>
      </c>
      <c r="G1028">
        <v>0</v>
      </c>
      <c r="H1028">
        <v>1</v>
      </c>
      <c r="I1028">
        <v>0</v>
      </c>
      <c r="J1028">
        <v>1</v>
      </c>
      <c r="K1028">
        <v>0</v>
      </c>
      <c r="L1028">
        <v>0</v>
      </c>
      <c r="M1028">
        <v>0</v>
      </c>
      <c r="N1028" s="1" t="s">
        <v>1645</v>
      </c>
      <c r="O1028" s="1" t="s">
        <v>2059</v>
      </c>
      <c r="P1028" s="1" t="s">
        <v>2218</v>
      </c>
      <c r="Q1028" s="1" t="s">
        <v>2275</v>
      </c>
      <c r="R1028" s="1" t="s">
        <v>39</v>
      </c>
      <c r="S1028">
        <v>0.66095059825101832</v>
      </c>
      <c r="T1028">
        <v>0.70795923940008021</v>
      </c>
      <c r="U1028">
        <v>0.10841548480128169</v>
      </c>
      <c r="V1028">
        <v>0.53574797614839409</v>
      </c>
      <c r="W1028">
        <v>0.45070756678325202</v>
      </c>
      <c r="X1028">
        <v>0.7712519038640695</v>
      </c>
      <c r="Y1028">
        <v>0.85906417887549591</v>
      </c>
      <c r="Z1028">
        <v>0.10584472987664972</v>
      </c>
      <c r="AA1028">
        <v>0.83040293143150279</v>
      </c>
      <c r="AB1028">
        <v>0.5984372800612161</v>
      </c>
      <c r="AC1028">
        <v>0.76950439107432012</v>
      </c>
      <c r="AD1028">
        <v>0.85804926072097021</v>
      </c>
      <c r="AE1028">
        <v>0.10584472987664972</v>
      </c>
      <c r="AF1028">
        <v>0.82350889564896967</v>
      </c>
      <c r="AG1028">
        <v>0.59580096208219657</v>
      </c>
      <c r="AH1028">
        <v>0.41882967966559298</v>
      </c>
      <c r="AI1028">
        <v>8.6257309941520463E-2</v>
      </c>
      <c r="AJ1028">
        <v>0.5490196078431373</v>
      </c>
      <c r="AK1028">
        <v>0.62121212121212122</v>
      </c>
      <c r="AL1028" s="1" t="s">
        <v>2276</v>
      </c>
    </row>
    <row r="1029" spans="1:38" x14ac:dyDescent="0.25">
      <c r="A1029">
        <v>4</v>
      </c>
      <c r="B1029">
        <v>0</v>
      </c>
      <c r="C1029">
        <v>1</v>
      </c>
      <c r="D1029">
        <v>0</v>
      </c>
      <c r="E1029">
        <v>1</v>
      </c>
      <c r="F1029">
        <v>0</v>
      </c>
      <c r="G1029">
        <v>0</v>
      </c>
      <c r="H1029">
        <v>1</v>
      </c>
      <c r="I1029">
        <v>0</v>
      </c>
      <c r="J1029">
        <v>1</v>
      </c>
      <c r="K1029">
        <v>0</v>
      </c>
      <c r="L1029">
        <v>0</v>
      </c>
      <c r="M1029">
        <v>0</v>
      </c>
      <c r="N1029" s="1" t="s">
        <v>1645</v>
      </c>
      <c r="O1029" s="1" t="s">
        <v>2059</v>
      </c>
      <c r="P1029" s="1" t="s">
        <v>2218</v>
      </c>
      <c r="Q1029" s="1" t="s">
        <v>2277</v>
      </c>
      <c r="R1029" s="1" t="s">
        <v>42</v>
      </c>
      <c r="S1029">
        <v>0.28712587094059711</v>
      </c>
      <c r="T1029">
        <v>6.7599750601515851E-2</v>
      </c>
      <c r="U1029">
        <v>0.80341344912592427</v>
      </c>
      <c r="V1029">
        <v>1.526250383438891</v>
      </c>
      <c r="W1029">
        <v>0.7990878610554436</v>
      </c>
      <c r="X1029">
        <v>0.484247605642044</v>
      </c>
      <c r="Y1029">
        <v>0.14630197726948024</v>
      </c>
      <c r="Z1029">
        <v>0.5114000487767143</v>
      </c>
      <c r="AA1029">
        <v>2.2144389738776291</v>
      </c>
      <c r="AB1029">
        <v>0.95738033330794126</v>
      </c>
      <c r="AC1029">
        <v>0.4721282325033076</v>
      </c>
      <c r="AD1029">
        <v>0.14136460025369774</v>
      </c>
      <c r="AE1029">
        <v>0.48211548778013746</v>
      </c>
      <c r="AF1029">
        <v>2.1783678114464635</v>
      </c>
      <c r="AG1029">
        <v>0.93394929982676622</v>
      </c>
      <c r="AH1029">
        <v>0.4045277334751019</v>
      </c>
      <c r="AI1029">
        <v>0.91812865497076024</v>
      </c>
      <c r="AJ1029">
        <v>0</v>
      </c>
      <c r="AK1029">
        <v>0.29545454545454547</v>
      </c>
      <c r="AL1029" s="1" t="s">
        <v>2278</v>
      </c>
    </row>
    <row r="1030" spans="1:38" x14ac:dyDescent="0.25">
      <c r="A1030">
        <v>4</v>
      </c>
      <c r="B1030">
        <v>0</v>
      </c>
      <c r="C1030">
        <v>1</v>
      </c>
      <c r="D1030">
        <v>0</v>
      </c>
      <c r="E1030">
        <v>1</v>
      </c>
      <c r="F1030">
        <v>0</v>
      </c>
      <c r="G1030">
        <v>0</v>
      </c>
      <c r="H1030">
        <v>1</v>
      </c>
      <c r="I1030">
        <v>0</v>
      </c>
      <c r="J1030">
        <v>0</v>
      </c>
      <c r="K1030">
        <v>1</v>
      </c>
      <c r="L1030">
        <v>0</v>
      </c>
      <c r="M1030">
        <v>0</v>
      </c>
      <c r="N1030" s="1" t="s">
        <v>1645</v>
      </c>
      <c r="O1030" s="1" t="s">
        <v>2082</v>
      </c>
      <c r="P1030" s="1" t="s">
        <v>2213</v>
      </c>
      <c r="Q1030" s="1" t="s">
        <v>2279</v>
      </c>
      <c r="R1030" s="1" t="s">
        <v>39</v>
      </c>
      <c r="S1030">
        <v>0.64949995160007867</v>
      </c>
      <c r="T1030">
        <v>0.69470960246624536</v>
      </c>
      <c r="U1030">
        <v>0.10838045781530051</v>
      </c>
      <c r="V1030">
        <v>0.532173729460236</v>
      </c>
      <c r="W1030">
        <v>0.44508792991392726</v>
      </c>
      <c r="X1030">
        <v>0.76969937468123295</v>
      </c>
      <c r="Y1030">
        <v>0.8477407353275771</v>
      </c>
      <c r="Z1030">
        <v>0.13669921009202593</v>
      </c>
      <c r="AA1030">
        <v>0.85443972396911028</v>
      </c>
      <c r="AB1030">
        <v>0.61295988979623772</v>
      </c>
      <c r="AC1030">
        <v>0.76434640024063327</v>
      </c>
      <c r="AD1030">
        <v>0.8444965492739448</v>
      </c>
      <c r="AE1030">
        <v>0.13200581566286229</v>
      </c>
      <c r="AF1030">
        <v>0.83764971605993432</v>
      </c>
      <c r="AG1030">
        <v>0.6047173603322471</v>
      </c>
      <c r="AH1030">
        <v>0.42048190887200176</v>
      </c>
      <c r="AI1030">
        <v>9.2105263157894732E-2</v>
      </c>
      <c r="AJ1030">
        <v>0.57843137254901966</v>
      </c>
      <c r="AK1030">
        <v>0.59090909090909094</v>
      </c>
      <c r="AL1030" s="1" t="s">
        <v>2280</v>
      </c>
    </row>
    <row r="1031" spans="1:38" x14ac:dyDescent="0.25">
      <c r="A1031">
        <v>4</v>
      </c>
      <c r="B1031">
        <v>0</v>
      </c>
      <c r="C1031">
        <v>1</v>
      </c>
      <c r="D1031">
        <v>0</v>
      </c>
      <c r="E1031">
        <v>1</v>
      </c>
      <c r="F1031">
        <v>0</v>
      </c>
      <c r="G1031">
        <v>0</v>
      </c>
      <c r="H1031">
        <v>1</v>
      </c>
      <c r="I1031">
        <v>0</v>
      </c>
      <c r="J1031">
        <v>0</v>
      </c>
      <c r="K1031">
        <v>1</v>
      </c>
      <c r="L1031">
        <v>0</v>
      </c>
      <c r="M1031">
        <v>0</v>
      </c>
      <c r="N1031" s="1" t="s">
        <v>1645</v>
      </c>
      <c r="O1031" s="1" t="s">
        <v>2082</v>
      </c>
      <c r="P1031" s="1" t="s">
        <v>2213</v>
      </c>
      <c r="Q1031" s="1" t="s">
        <v>2281</v>
      </c>
      <c r="R1031" s="1" t="s">
        <v>42</v>
      </c>
      <c r="S1031">
        <v>0.28420881993973207</v>
      </c>
      <c r="T1031">
        <v>6.7994793951696858E-2</v>
      </c>
      <c r="U1031">
        <v>0.7895438287759966</v>
      </c>
      <c r="V1031">
        <v>1.505641007598117</v>
      </c>
      <c r="W1031">
        <v>0.78772654344193682</v>
      </c>
      <c r="X1031">
        <v>0.48959090215668533</v>
      </c>
      <c r="Y1031">
        <v>0.15033746193933009</v>
      </c>
      <c r="Z1031">
        <v>0.52804326994624573</v>
      </c>
      <c r="AA1031">
        <v>2.2178273536274107</v>
      </c>
      <c r="AB1031">
        <v>0.96540269517099553</v>
      </c>
      <c r="AC1031">
        <v>0.47327725736802245</v>
      </c>
      <c r="AD1031">
        <v>0.14272402981691226</v>
      </c>
      <c r="AE1031">
        <v>0.49108157006530156</v>
      </c>
      <c r="AF1031">
        <v>2.1723861039576953</v>
      </c>
      <c r="AG1031">
        <v>0.93539723461330304</v>
      </c>
      <c r="AH1031">
        <v>0.40093921672869043</v>
      </c>
      <c r="AI1031">
        <v>0.92251461988304095</v>
      </c>
      <c r="AJ1031">
        <v>0</v>
      </c>
      <c r="AK1031">
        <v>0.28030303030303028</v>
      </c>
      <c r="AL1031" s="1" t="s">
        <v>2282</v>
      </c>
    </row>
    <row r="1032" spans="1:38" x14ac:dyDescent="0.25">
      <c r="A1032">
        <v>4</v>
      </c>
      <c r="B1032">
        <v>0</v>
      </c>
      <c r="C1032">
        <v>1</v>
      </c>
      <c r="D1032">
        <v>0</v>
      </c>
      <c r="E1032">
        <v>1</v>
      </c>
      <c r="F1032">
        <v>0</v>
      </c>
      <c r="G1032">
        <v>0</v>
      </c>
      <c r="H1032">
        <v>1</v>
      </c>
      <c r="I1032">
        <v>0</v>
      </c>
      <c r="J1032">
        <v>0</v>
      </c>
      <c r="K1032">
        <v>0</v>
      </c>
      <c r="L1032">
        <v>1</v>
      </c>
      <c r="M1032">
        <v>0</v>
      </c>
      <c r="N1032" s="1" t="s">
        <v>1654</v>
      </c>
      <c r="O1032" s="1" t="s">
        <v>2059</v>
      </c>
      <c r="P1032" s="1" t="s">
        <v>2218</v>
      </c>
      <c r="Q1032" s="1" t="s">
        <v>2283</v>
      </c>
      <c r="R1032" s="1" t="s">
        <v>39</v>
      </c>
      <c r="S1032">
        <v>0.63063243829543869</v>
      </c>
      <c r="T1032">
        <v>0.67381745542067573</v>
      </c>
      <c r="U1032">
        <v>0.10164491358811747</v>
      </c>
      <c r="V1032">
        <v>0.52239739767063598</v>
      </c>
      <c r="W1032">
        <v>0.43261992222647638</v>
      </c>
      <c r="X1032">
        <v>0.80899811114526898</v>
      </c>
      <c r="Y1032">
        <v>0.80472567229362069</v>
      </c>
      <c r="Z1032">
        <v>0.14015975301416495</v>
      </c>
      <c r="AA1032">
        <v>1.3479667528414818</v>
      </c>
      <c r="AB1032">
        <v>0.76428405938308919</v>
      </c>
      <c r="AC1032">
        <v>0.75337903625742131</v>
      </c>
      <c r="AD1032">
        <v>0.79634159781203373</v>
      </c>
      <c r="AE1032">
        <v>0.12808918059727356</v>
      </c>
      <c r="AF1032">
        <v>1.0139333784845443</v>
      </c>
      <c r="AG1032">
        <v>0.64612138563128385</v>
      </c>
      <c r="AH1032">
        <v>0.38160240172624071</v>
      </c>
      <c r="AI1032">
        <v>5.701754385964912E-2</v>
      </c>
      <c r="AJ1032">
        <v>0.51960784313725494</v>
      </c>
      <c r="AK1032">
        <v>0.56818181818181823</v>
      </c>
      <c r="AL1032" s="1" t="s">
        <v>2284</v>
      </c>
    </row>
    <row r="1033" spans="1:38" x14ac:dyDescent="0.25">
      <c r="A1033">
        <v>4</v>
      </c>
      <c r="B1033">
        <v>0</v>
      </c>
      <c r="C1033">
        <v>1</v>
      </c>
      <c r="D1033">
        <v>0</v>
      </c>
      <c r="E1033">
        <v>1</v>
      </c>
      <c r="F1033">
        <v>0</v>
      </c>
      <c r="G1033">
        <v>0</v>
      </c>
      <c r="H1033">
        <v>1</v>
      </c>
      <c r="I1033">
        <v>0</v>
      </c>
      <c r="J1033">
        <v>0</v>
      </c>
      <c r="K1033">
        <v>0</v>
      </c>
      <c r="L1033">
        <v>1</v>
      </c>
      <c r="M1033">
        <v>0</v>
      </c>
      <c r="N1033" s="1" t="s">
        <v>1654</v>
      </c>
      <c r="O1033" s="1" t="s">
        <v>2059</v>
      </c>
      <c r="P1033" s="1" t="s">
        <v>2218</v>
      </c>
      <c r="Q1033" s="1" t="s">
        <v>2285</v>
      </c>
      <c r="R1033" s="1" t="s">
        <v>42</v>
      </c>
      <c r="S1033">
        <v>0.27549538096756293</v>
      </c>
      <c r="T1033">
        <v>7.2158859333518136E-2</v>
      </c>
      <c r="U1033">
        <v>0.83014739513944691</v>
      </c>
      <c r="V1033">
        <v>1.3990000756964716</v>
      </c>
      <c r="W1033">
        <v>0.76710211005647888</v>
      </c>
      <c r="X1033">
        <v>0.5544927200655928</v>
      </c>
      <c r="Y1033">
        <v>0.16088173429430383</v>
      </c>
      <c r="Z1033">
        <v>0.59286682287077674</v>
      </c>
      <c r="AA1033">
        <v>2.5644605668946294</v>
      </c>
      <c r="AB1033">
        <v>1.1060697080199033</v>
      </c>
      <c r="AC1033">
        <v>0.48598170137217467</v>
      </c>
      <c r="AD1033">
        <v>0.14825845683755567</v>
      </c>
      <c r="AE1033">
        <v>0.52397551044399449</v>
      </c>
      <c r="AF1033">
        <v>2.2066432978597028</v>
      </c>
      <c r="AG1033">
        <v>0.95962575504708436</v>
      </c>
      <c r="AH1033">
        <v>0.44386069153871005</v>
      </c>
      <c r="AI1033">
        <v>0.72953216374269003</v>
      </c>
      <c r="AJ1033">
        <v>4.9019607843137254E-2</v>
      </c>
      <c r="AK1033">
        <v>0.55303030303030298</v>
      </c>
      <c r="AL1033" s="1" t="s">
        <v>2286</v>
      </c>
    </row>
    <row r="1034" spans="1:38" x14ac:dyDescent="0.25">
      <c r="A1034">
        <v>4</v>
      </c>
      <c r="B1034">
        <v>0</v>
      </c>
      <c r="C1034">
        <v>1</v>
      </c>
      <c r="D1034">
        <v>0</v>
      </c>
      <c r="E1034">
        <v>1</v>
      </c>
      <c r="F1034">
        <v>0</v>
      </c>
      <c r="G1034">
        <v>0</v>
      </c>
      <c r="H1034">
        <v>1</v>
      </c>
      <c r="I1034">
        <v>0</v>
      </c>
      <c r="J1034">
        <v>0</v>
      </c>
      <c r="K1034">
        <v>0</v>
      </c>
      <c r="L1034">
        <v>0</v>
      </c>
      <c r="M1034">
        <v>1</v>
      </c>
      <c r="N1034" s="1" t="s">
        <v>1654</v>
      </c>
      <c r="O1034" s="1" t="s">
        <v>2082</v>
      </c>
      <c r="P1034" s="1" t="s">
        <v>2239</v>
      </c>
      <c r="Q1034" s="1" t="s">
        <v>2287</v>
      </c>
      <c r="R1034" s="1" t="s">
        <v>39</v>
      </c>
      <c r="S1034">
        <v>0.6254566973191924</v>
      </c>
      <c r="T1034">
        <v>0.66272330404037849</v>
      </c>
      <c r="U1034">
        <v>9.5382653249533295E-2</v>
      </c>
      <c r="V1034">
        <v>0.55538624883028465</v>
      </c>
      <c r="W1034">
        <v>0.43783073537339884</v>
      </c>
      <c r="X1034">
        <v>0.77374401572056051</v>
      </c>
      <c r="Y1034">
        <v>0.80783151134881925</v>
      </c>
      <c r="Z1034">
        <v>0.12387516476928323</v>
      </c>
      <c r="AA1034">
        <v>1.0992801959273883</v>
      </c>
      <c r="AB1034">
        <v>0.67699562401516367</v>
      </c>
      <c r="AC1034">
        <v>0.75378377466726287</v>
      </c>
      <c r="AD1034">
        <v>0.80321067201685414</v>
      </c>
      <c r="AE1034">
        <v>0.1094634884030376</v>
      </c>
      <c r="AF1034">
        <v>0.99554643687809996</v>
      </c>
      <c r="AG1034">
        <v>0.63607353243266396</v>
      </c>
      <c r="AH1034">
        <v>0.37755000990295101</v>
      </c>
      <c r="AI1034">
        <v>5.5555555555555552E-2</v>
      </c>
      <c r="AJ1034">
        <v>0.53921568627450978</v>
      </c>
      <c r="AK1034">
        <v>0.53787878787878785</v>
      </c>
      <c r="AL1034" s="1" t="s">
        <v>2288</v>
      </c>
    </row>
    <row r="1035" spans="1:38" x14ac:dyDescent="0.25">
      <c r="A1035">
        <v>4</v>
      </c>
      <c r="B1035">
        <v>0</v>
      </c>
      <c r="C1035">
        <v>1</v>
      </c>
      <c r="D1035">
        <v>0</v>
      </c>
      <c r="E1035">
        <v>1</v>
      </c>
      <c r="F1035">
        <v>0</v>
      </c>
      <c r="G1035">
        <v>0</v>
      </c>
      <c r="H1035">
        <v>1</v>
      </c>
      <c r="I1035">
        <v>0</v>
      </c>
      <c r="J1035">
        <v>0</v>
      </c>
      <c r="K1035">
        <v>0</v>
      </c>
      <c r="L1035">
        <v>0</v>
      </c>
      <c r="M1035">
        <v>1</v>
      </c>
      <c r="N1035" s="1" t="s">
        <v>1654</v>
      </c>
      <c r="O1035" s="1" t="s">
        <v>2082</v>
      </c>
      <c r="P1035" s="1" t="s">
        <v>2239</v>
      </c>
      <c r="Q1035" s="1" t="s">
        <v>2289</v>
      </c>
      <c r="R1035" s="1" t="s">
        <v>42</v>
      </c>
      <c r="S1035">
        <v>0.271360188017854</v>
      </c>
      <c r="T1035">
        <v>6.6669524361419652E-2</v>
      </c>
      <c r="U1035">
        <v>0.80966941912480883</v>
      </c>
      <c r="V1035">
        <v>1.408700038593351</v>
      </c>
      <c r="W1035">
        <v>0.76167966069319315</v>
      </c>
      <c r="X1035">
        <v>0.54844509401912556</v>
      </c>
      <c r="Y1035">
        <v>0.16379116997889392</v>
      </c>
      <c r="Z1035">
        <v>0.61555961499926037</v>
      </c>
      <c r="AA1035">
        <v>2.4897905705611305</v>
      </c>
      <c r="AB1035">
        <v>1.0897137851797616</v>
      </c>
      <c r="AC1035">
        <v>0.49327252978099662</v>
      </c>
      <c r="AD1035">
        <v>0.15452187714625762</v>
      </c>
      <c r="AE1035">
        <v>0.51441545457087312</v>
      </c>
      <c r="AF1035">
        <v>2.2322791060961031</v>
      </c>
      <c r="AG1035">
        <v>0.9670721459377446</v>
      </c>
      <c r="AH1035">
        <v>0.46784146938945703</v>
      </c>
      <c r="AI1035">
        <v>0.8099415204678363</v>
      </c>
      <c r="AJ1035">
        <v>7.8431372549019607E-2</v>
      </c>
      <c r="AK1035">
        <v>0.51515151515151514</v>
      </c>
      <c r="AL1035" s="1" t="s">
        <v>2290</v>
      </c>
    </row>
    <row r="1036" spans="1:38" x14ac:dyDescent="0.25">
      <c r="A1036">
        <v>4</v>
      </c>
      <c r="B1036">
        <v>0</v>
      </c>
      <c r="C1036">
        <v>1</v>
      </c>
      <c r="D1036">
        <v>0</v>
      </c>
      <c r="E1036">
        <v>1</v>
      </c>
      <c r="F1036">
        <v>0</v>
      </c>
      <c r="G1036">
        <v>0</v>
      </c>
      <c r="H1036">
        <v>0</v>
      </c>
      <c r="I1036">
        <v>1</v>
      </c>
      <c r="J1036">
        <v>1</v>
      </c>
      <c r="K1036">
        <v>0</v>
      </c>
      <c r="L1036">
        <v>0</v>
      </c>
      <c r="M1036">
        <v>0</v>
      </c>
      <c r="N1036" s="1" t="s">
        <v>1645</v>
      </c>
      <c r="O1036" s="1" t="s">
        <v>2059</v>
      </c>
      <c r="P1036" s="1" t="s">
        <v>2244</v>
      </c>
      <c r="Q1036" s="1" t="s">
        <v>2291</v>
      </c>
      <c r="R1036" s="1" t="s">
        <v>39</v>
      </c>
      <c r="S1036">
        <v>0.65913940785068215</v>
      </c>
      <c r="T1036">
        <v>0.70670324029745968</v>
      </c>
      <c r="U1036">
        <v>0.11499320068387942</v>
      </c>
      <c r="V1036">
        <v>0.52772908082904202</v>
      </c>
      <c r="W1036">
        <v>0.44980850727012706</v>
      </c>
      <c r="X1036">
        <v>0.7730415621782053</v>
      </c>
      <c r="Y1036">
        <v>0.86159065007816549</v>
      </c>
      <c r="Z1036">
        <v>0.10995987306013759</v>
      </c>
      <c r="AA1036">
        <v>0.8265775937423735</v>
      </c>
      <c r="AB1036">
        <v>0.59937603896022551</v>
      </c>
      <c r="AC1036">
        <v>0.77105339546452267</v>
      </c>
      <c r="AD1036">
        <v>0.86037407732997984</v>
      </c>
      <c r="AE1036">
        <v>0.10995987306013759</v>
      </c>
      <c r="AF1036">
        <v>0.81905485674690615</v>
      </c>
      <c r="AG1036">
        <v>0.59646293571234121</v>
      </c>
      <c r="AH1036">
        <v>0.42932159573026446</v>
      </c>
      <c r="AI1036">
        <v>6.8713450292397657E-2</v>
      </c>
      <c r="AJ1036">
        <v>0.59803921568627449</v>
      </c>
      <c r="AK1036">
        <v>0.62121212121212122</v>
      </c>
      <c r="AL1036" s="1" t="s">
        <v>2292</v>
      </c>
    </row>
    <row r="1037" spans="1:38" x14ac:dyDescent="0.25">
      <c r="A1037">
        <v>4</v>
      </c>
      <c r="B1037">
        <v>0</v>
      </c>
      <c r="C1037">
        <v>1</v>
      </c>
      <c r="D1037">
        <v>0</v>
      </c>
      <c r="E1037">
        <v>1</v>
      </c>
      <c r="F1037">
        <v>0</v>
      </c>
      <c r="G1037">
        <v>0</v>
      </c>
      <c r="H1037">
        <v>0</v>
      </c>
      <c r="I1037">
        <v>1</v>
      </c>
      <c r="J1037">
        <v>1</v>
      </c>
      <c r="K1037">
        <v>0</v>
      </c>
      <c r="L1037">
        <v>0</v>
      </c>
      <c r="M1037">
        <v>0</v>
      </c>
      <c r="N1037" s="1" t="s">
        <v>1645</v>
      </c>
      <c r="O1037" s="1" t="s">
        <v>2059</v>
      </c>
      <c r="P1037" s="1" t="s">
        <v>2244</v>
      </c>
      <c r="Q1037" s="1" t="s">
        <v>2293</v>
      </c>
      <c r="R1037" s="1" t="s">
        <v>42</v>
      </c>
      <c r="S1037">
        <v>0.28714984633472973</v>
      </c>
      <c r="T1037">
        <v>6.7722118506409426E-2</v>
      </c>
      <c r="U1037">
        <v>0.80240859134731202</v>
      </c>
      <c r="V1037">
        <v>1.5259718220873231</v>
      </c>
      <c r="W1037">
        <v>0.79870084398034813</v>
      </c>
      <c r="X1037">
        <v>0.4848345075311602</v>
      </c>
      <c r="Y1037">
        <v>0.14661485649830977</v>
      </c>
      <c r="Z1037">
        <v>0.51349538077328361</v>
      </c>
      <c r="AA1037">
        <v>2.2152802062870167</v>
      </c>
      <c r="AB1037">
        <v>0.95846348118620339</v>
      </c>
      <c r="AC1037">
        <v>0.47225663948708269</v>
      </c>
      <c r="AD1037">
        <v>0.14135225201430648</v>
      </c>
      <c r="AE1037">
        <v>0.48287521497016106</v>
      </c>
      <c r="AF1037">
        <v>2.178737748063635</v>
      </c>
      <c r="AG1037">
        <v>0.93432173834936749</v>
      </c>
      <c r="AH1037">
        <v>0.4045277334751019</v>
      </c>
      <c r="AI1037">
        <v>0.91812865497076024</v>
      </c>
      <c r="AJ1037">
        <v>0</v>
      </c>
      <c r="AK1037">
        <v>0.29545454545454547</v>
      </c>
      <c r="AL1037" s="1" t="s">
        <v>2294</v>
      </c>
    </row>
    <row r="1038" spans="1:38" x14ac:dyDescent="0.25">
      <c r="A1038">
        <v>4</v>
      </c>
      <c r="B1038">
        <v>0</v>
      </c>
      <c r="C1038">
        <v>1</v>
      </c>
      <c r="D1038">
        <v>0</v>
      </c>
      <c r="E1038">
        <v>1</v>
      </c>
      <c r="F1038">
        <v>0</v>
      </c>
      <c r="G1038">
        <v>0</v>
      </c>
      <c r="H1038">
        <v>0</v>
      </c>
      <c r="I1038">
        <v>1</v>
      </c>
      <c r="J1038">
        <v>0</v>
      </c>
      <c r="K1038">
        <v>1</v>
      </c>
      <c r="L1038">
        <v>0</v>
      </c>
      <c r="M1038">
        <v>0</v>
      </c>
      <c r="N1038" s="1" t="s">
        <v>1645</v>
      </c>
      <c r="O1038" s="1" t="s">
        <v>2082</v>
      </c>
      <c r="P1038" s="1" t="s">
        <v>2249</v>
      </c>
      <c r="Q1038" s="1" t="s">
        <v>2295</v>
      </c>
      <c r="R1038" s="1" t="s">
        <v>39</v>
      </c>
      <c r="S1038">
        <v>0.64768623116970747</v>
      </c>
      <c r="T1038">
        <v>0.69379800048412266</v>
      </c>
      <c r="U1038">
        <v>0.11796412017446159</v>
      </c>
      <c r="V1038">
        <v>0.52098144781754752</v>
      </c>
      <c r="W1038">
        <v>0.4442478561587106</v>
      </c>
      <c r="X1038">
        <v>0.77155692227756301</v>
      </c>
      <c r="Y1038">
        <v>0.85163875885260354</v>
      </c>
      <c r="Z1038">
        <v>0.13835984637490817</v>
      </c>
      <c r="AA1038">
        <v>0.84587605504076802</v>
      </c>
      <c r="AB1038">
        <v>0.61195822008942657</v>
      </c>
      <c r="AC1038">
        <v>0.76662337468747965</v>
      </c>
      <c r="AD1038">
        <v>0.84858082837436088</v>
      </c>
      <c r="AE1038">
        <v>0.13383709156773926</v>
      </c>
      <c r="AF1038">
        <v>0.83090596981162168</v>
      </c>
      <c r="AG1038">
        <v>0.60444129658457391</v>
      </c>
      <c r="AH1038">
        <v>0.42793778861890314</v>
      </c>
      <c r="AI1038">
        <v>7.748538011695906E-2</v>
      </c>
      <c r="AJ1038">
        <v>0.60784313725490191</v>
      </c>
      <c r="AK1038">
        <v>0.59848484848484851</v>
      </c>
      <c r="AL1038" s="1" t="s">
        <v>2296</v>
      </c>
    </row>
    <row r="1039" spans="1:38" x14ac:dyDescent="0.25">
      <c r="A1039">
        <v>4</v>
      </c>
      <c r="B1039">
        <v>0</v>
      </c>
      <c r="C1039">
        <v>1</v>
      </c>
      <c r="D1039">
        <v>0</v>
      </c>
      <c r="E1039">
        <v>1</v>
      </c>
      <c r="F1039">
        <v>0</v>
      </c>
      <c r="G1039">
        <v>0</v>
      </c>
      <c r="H1039">
        <v>0</v>
      </c>
      <c r="I1039">
        <v>1</v>
      </c>
      <c r="J1039">
        <v>0</v>
      </c>
      <c r="K1039">
        <v>1</v>
      </c>
      <c r="L1039">
        <v>0</v>
      </c>
      <c r="M1039">
        <v>0</v>
      </c>
      <c r="N1039" s="1" t="s">
        <v>1645</v>
      </c>
      <c r="O1039" s="1" t="s">
        <v>2082</v>
      </c>
      <c r="P1039" s="1" t="s">
        <v>2249</v>
      </c>
      <c r="Q1039" s="1" t="s">
        <v>2297</v>
      </c>
      <c r="R1039" s="1" t="s">
        <v>42</v>
      </c>
      <c r="S1039">
        <v>0.28418697432119822</v>
      </c>
      <c r="T1039">
        <v>6.8423329199839941E-2</v>
      </c>
      <c r="U1039">
        <v>0.79015078929219185</v>
      </c>
      <c r="V1039">
        <v>1.502541740837612</v>
      </c>
      <c r="W1039">
        <v>0.78703861977654788</v>
      </c>
      <c r="X1039">
        <v>0.48947304301013023</v>
      </c>
      <c r="Y1039">
        <v>0.15083570418043588</v>
      </c>
      <c r="Z1039">
        <v>0.52716011589572587</v>
      </c>
      <c r="AA1039">
        <v>2.2151083333524046</v>
      </c>
      <c r="AB1039">
        <v>0.96436805114285551</v>
      </c>
      <c r="AC1039">
        <v>0.47305082996238845</v>
      </c>
      <c r="AD1039">
        <v>0.14324646862170262</v>
      </c>
      <c r="AE1039">
        <v>0.49076260539439259</v>
      </c>
      <c r="AF1039">
        <v>2.1683506940757571</v>
      </c>
      <c r="AG1039">
        <v>0.93411992269728417</v>
      </c>
      <c r="AH1039">
        <v>0.39841396420343789</v>
      </c>
      <c r="AI1039">
        <v>0.92251461988304095</v>
      </c>
      <c r="AJ1039">
        <v>0</v>
      </c>
      <c r="AK1039">
        <v>0.27272727272727271</v>
      </c>
      <c r="AL1039" s="1" t="s">
        <v>2298</v>
      </c>
    </row>
    <row r="1040" spans="1:38" x14ac:dyDescent="0.25">
      <c r="A1040">
        <v>4</v>
      </c>
      <c r="B1040">
        <v>0</v>
      </c>
      <c r="C1040">
        <v>1</v>
      </c>
      <c r="D1040">
        <v>0</v>
      </c>
      <c r="E1040">
        <v>1</v>
      </c>
      <c r="F1040">
        <v>0</v>
      </c>
      <c r="G1040">
        <v>0</v>
      </c>
      <c r="H1040">
        <v>0</v>
      </c>
      <c r="I1040">
        <v>1</v>
      </c>
      <c r="J1040">
        <v>0</v>
      </c>
      <c r="K1040">
        <v>0</v>
      </c>
      <c r="L1040">
        <v>1</v>
      </c>
      <c r="M1040">
        <v>0</v>
      </c>
      <c r="N1040" s="1" t="s">
        <v>1654</v>
      </c>
      <c r="O1040" s="1" t="s">
        <v>2059</v>
      </c>
      <c r="P1040" s="1" t="s">
        <v>2244</v>
      </c>
      <c r="Q1040" s="1" t="s">
        <v>2299</v>
      </c>
      <c r="R1040" s="1" t="s">
        <v>39</v>
      </c>
      <c r="S1040">
        <v>0.63236658626497078</v>
      </c>
      <c r="T1040">
        <v>0.67554608782654013</v>
      </c>
      <c r="U1040">
        <v>0.10060631433693364</v>
      </c>
      <c r="V1040">
        <v>0.52504595519017327</v>
      </c>
      <c r="W1040">
        <v>0.43373278578454899</v>
      </c>
      <c r="X1040">
        <v>0.81222020836678221</v>
      </c>
      <c r="Y1040">
        <v>0.80491744121712716</v>
      </c>
      <c r="Z1040">
        <v>0.1439279147613739</v>
      </c>
      <c r="AA1040">
        <v>1.3664695013828116</v>
      </c>
      <c r="AB1040">
        <v>0.77177161912043746</v>
      </c>
      <c r="AC1040">
        <v>0.75337563195303392</v>
      </c>
      <c r="AD1040">
        <v>0.79532714830046058</v>
      </c>
      <c r="AE1040">
        <v>0.1306071296068719</v>
      </c>
      <c r="AF1040">
        <v>1.0172207081474942</v>
      </c>
      <c r="AG1040">
        <v>0.64771832868494228</v>
      </c>
      <c r="AH1040">
        <v>0.38487037558244985</v>
      </c>
      <c r="AI1040">
        <v>5.701754385964912E-2</v>
      </c>
      <c r="AJ1040">
        <v>0.52941176470588236</v>
      </c>
      <c r="AK1040">
        <v>0.56818181818181823</v>
      </c>
      <c r="AL1040" s="1" t="s">
        <v>2300</v>
      </c>
    </row>
    <row r="1041" spans="1:38" x14ac:dyDescent="0.25">
      <c r="A1041">
        <v>4</v>
      </c>
      <c r="B1041">
        <v>0</v>
      </c>
      <c r="C1041">
        <v>1</v>
      </c>
      <c r="D1041">
        <v>0</v>
      </c>
      <c r="E1041">
        <v>1</v>
      </c>
      <c r="F1041">
        <v>0</v>
      </c>
      <c r="G1041">
        <v>0</v>
      </c>
      <c r="H1041">
        <v>0</v>
      </c>
      <c r="I1041">
        <v>1</v>
      </c>
      <c r="J1041">
        <v>0</v>
      </c>
      <c r="K1041">
        <v>0</v>
      </c>
      <c r="L1041">
        <v>1</v>
      </c>
      <c r="M1041">
        <v>0</v>
      </c>
      <c r="N1041" s="1" t="s">
        <v>1654</v>
      </c>
      <c r="O1041" s="1" t="s">
        <v>2059</v>
      </c>
      <c r="P1041" s="1" t="s">
        <v>2244</v>
      </c>
      <c r="Q1041" s="1" t="s">
        <v>2301</v>
      </c>
      <c r="R1041" s="1" t="s">
        <v>42</v>
      </c>
      <c r="S1041">
        <v>0.27584670119111399</v>
      </c>
      <c r="T1041">
        <v>7.1070212452969767E-2</v>
      </c>
      <c r="U1041">
        <v>0.83155637980338415</v>
      </c>
      <c r="V1041">
        <v>1.4082177799090227</v>
      </c>
      <c r="W1041">
        <v>0.77028145738845888</v>
      </c>
      <c r="X1041">
        <v>0.5592502896969338</v>
      </c>
      <c r="Y1041">
        <v>0.16070646663517407</v>
      </c>
      <c r="Z1041">
        <v>0.60306896063286797</v>
      </c>
      <c r="AA1041">
        <v>2.5905720362028299</v>
      </c>
      <c r="AB1041">
        <v>1.1181158211569573</v>
      </c>
      <c r="AC1041">
        <v>0.48747377190396968</v>
      </c>
      <c r="AD1041">
        <v>0.14682390869026699</v>
      </c>
      <c r="AE1041">
        <v>0.52773610094317824</v>
      </c>
      <c r="AF1041">
        <v>2.2215476270264953</v>
      </c>
      <c r="AG1041">
        <v>0.96536921221998018</v>
      </c>
      <c r="AH1041">
        <v>0.45173353764685037</v>
      </c>
      <c r="AI1041">
        <v>0.72953216374269003</v>
      </c>
      <c r="AJ1041">
        <v>1.9607843137254902E-2</v>
      </c>
      <c r="AK1041">
        <v>0.60606060606060608</v>
      </c>
      <c r="AL1041" s="1" t="s">
        <v>2302</v>
      </c>
    </row>
    <row r="1042" spans="1:38" x14ac:dyDescent="0.25">
      <c r="A1042">
        <v>4</v>
      </c>
      <c r="B1042">
        <v>0</v>
      </c>
      <c r="C1042">
        <v>1</v>
      </c>
      <c r="D1042">
        <v>0</v>
      </c>
      <c r="E1042">
        <v>1</v>
      </c>
      <c r="F1042">
        <v>0</v>
      </c>
      <c r="G1042">
        <v>0</v>
      </c>
      <c r="H1042">
        <v>0</v>
      </c>
      <c r="I1042">
        <v>1</v>
      </c>
      <c r="J1042">
        <v>0</v>
      </c>
      <c r="K1042">
        <v>0</v>
      </c>
      <c r="L1042">
        <v>0</v>
      </c>
      <c r="M1042">
        <v>1</v>
      </c>
      <c r="N1042" s="1" t="s">
        <v>1654</v>
      </c>
      <c r="O1042" s="1" t="s">
        <v>2082</v>
      </c>
      <c r="P1042" s="1" t="s">
        <v>2266</v>
      </c>
      <c r="Q1042" s="1" t="s">
        <v>2303</v>
      </c>
      <c r="R1042" s="1" t="s">
        <v>39</v>
      </c>
      <c r="S1042">
        <v>0.6289336728736955</v>
      </c>
      <c r="T1042">
        <v>0.66637043736027379</v>
      </c>
      <c r="U1042">
        <v>9.556933625398728E-2</v>
      </c>
      <c r="V1042">
        <v>0.55881913825351703</v>
      </c>
      <c r="W1042">
        <v>0.44025297062259267</v>
      </c>
      <c r="X1042">
        <v>0.77644509301623088</v>
      </c>
      <c r="Y1042">
        <v>0.80985416996898885</v>
      </c>
      <c r="Z1042">
        <v>0.12649002200033876</v>
      </c>
      <c r="AA1042">
        <v>1.1055633400460392</v>
      </c>
      <c r="AB1042">
        <v>0.68063584400512234</v>
      </c>
      <c r="AC1042">
        <v>0.75481581775402096</v>
      </c>
      <c r="AD1042">
        <v>0.80435934039125534</v>
      </c>
      <c r="AE1042">
        <v>0.11130009217229155</v>
      </c>
      <c r="AF1042">
        <v>0.9953524429469609</v>
      </c>
      <c r="AG1042">
        <v>0.63700395850350267</v>
      </c>
      <c r="AH1042">
        <v>0.38387747443475001</v>
      </c>
      <c r="AI1042">
        <v>4.8245614035087717E-2</v>
      </c>
      <c r="AJ1042">
        <v>0.58823529411764708</v>
      </c>
      <c r="AK1042">
        <v>0.51515151515151514</v>
      </c>
      <c r="AL1042" s="1" t="s">
        <v>2304</v>
      </c>
    </row>
    <row r="1043" spans="1:38" x14ac:dyDescent="0.25">
      <c r="A1043">
        <v>4</v>
      </c>
      <c r="B1043">
        <v>0</v>
      </c>
      <c r="C1043">
        <v>1</v>
      </c>
      <c r="D1043">
        <v>0</v>
      </c>
      <c r="E1043">
        <v>1</v>
      </c>
      <c r="F1043">
        <v>0</v>
      </c>
      <c r="G1043">
        <v>0</v>
      </c>
      <c r="H1043">
        <v>0</v>
      </c>
      <c r="I1043">
        <v>1</v>
      </c>
      <c r="J1043">
        <v>0</v>
      </c>
      <c r="K1043">
        <v>0</v>
      </c>
      <c r="L1043">
        <v>0</v>
      </c>
      <c r="M1043">
        <v>1</v>
      </c>
      <c r="N1043" s="1" t="s">
        <v>1654</v>
      </c>
      <c r="O1043" s="1" t="s">
        <v>2082</v>
      </c>
      <c r="P1043" s="1" t="s">
        <v>2266</v>
      </c>
      <c r="Q1043" s="1" t="s">
        <v>2305</v>
      </c>
      <c r="R1043" s="1" t="s">
        <v>42</v>
      </c>
      <c r="S1043">
        <v>0.27264046768399142</v>
      </c>
      <c r="T1043">
        <v>6.6014774686177502E-2</v>
      </c>
      <c r="U1043">
        <v>0.8128236370309424</v>
      </c>
      <c r="V1043">
        <v>1.4217514521697689</v>
      </c>
      <c r="W1043">
        <v>0.76686328796229619</v>
      </c>
      <c r="X1043">
        <v>0.55073998391870194</v>
      </c>
      <c r="Y1043">
        <v>0.16314441085209114</v>
      </c>
      <c r="Z1043">
        <v>0.62143442672247606</v>
      </c>
      <c r="AA1043">
        <v>2.5045622476427689</v>
      </c>
      <c r="AB1043">
        <v>1.0963803617391121</v>
      </c>
      <c r="AC1043">
        <v>0.49347835316213168</v>
      </c>
      <c r="AD1043">
        <v>0.15291769491544122</v>
      </c>
      <c r="AE1043">
        <v>0.51501482253277009</v>
      </c>
      <c r="AF1043">
        <v>2.2415599468358525</v>
      </c>
      <c r="AG1043">
        <v>0.96983082142802124</v>
      </c>
      <c r="AH1043">
        <v>0.46979078712824845</v>
      </c>
      <c r="AI1043">
        <v>0.81578947368421051</v>
      </c>
      <c r="AJ1043">
        <v>7.8431372549019607E-2</v>
      </c>
      <c r="AK1043">
        <v>0.51515151515151514</v>
      </c>
      <c r="AL1043" s="1" t="s">
        <v>2306</v>
      </c>
    </row>
    <row r="1044" spans="1:38" x14ac:dyDescent="0.25">
      <c r="A1044">
        <v>4</v>
      </c>
      <c r="B1044">
        <v>0</v>
      </c>
      <c r="C1044">
        <v>1</v>
      </c>
      <c r="D1044">
        <v>0</v>
      </c>
      <c r="E1044">
        <v>1</v>
      </c>
      <c r="F1044">
        <v>0</v>
      </c>
      <c r="G1044">
        <v>0</v>
      </c>
      <c r="H1044">
        <v>0</v>
      </c>
      <c r="I1044">
        <v>0</v>
      </c>
      <c r="J1044">
        <v>1</v>
      </c>
      <c r="K1044">
        <v>1</v>
      </c>
      <c r="L1044">
        <v>0</v>
      </c>
      <c r="M1044">
        <v>0</v>
      </c>
      <c r="N1044" s="1" t="s">
        <v>1679</v>
      </c>
      <c r="O1044" s="1" t="s">
        <v>2082</v>
      </c>
      <c r="P1044" s="1" t="s">
        <v>2213</v>
      </c>
      <c r="Q1044" s="1" t="s">
        <v>2307</v>
      </c>
      <c r="R1044" s="1" t="s">
        <v>39</v>
      </c>
      <c r="S1044">
        <v>0.63379471925860775</v>
      </c>
      <c r="T1044">
        <v>0.6762114786814204</v>
      </c>
      <c r="U1044">
        <v>0.10336797625469638</v>
      </c>
      <c r="V1044">
        <v>0.53092537024089936</v>
      </c>
      <c r="W1044">
        <v>0.43683494172567205</v>
      </c>
      <c r="X1044">
        <v>0.7713284567561407</v>
      </c>
      <c r="Y1044">
        <v>0.83985508109138596</v>
      </c>
      <c r="Z1044">
        <v>0.15274337594832701</v>
      </c>
      <c r="AA1044">
        <v>0.89423351127954498</v>
      </c>
      <c r="AB1044">
        <v>0.62894398943975272</v>
      </c>
      <c r="AC1044">
        <v>0.76848628177670442</v>
      </c>
      <c r="AD1044">
        <v>0.83887149694066054</v>
      </c>
      <c r="AE1044">
        <v>0.13841022288411539</v>
      </c>
      <c r="AF1044">
        <v>0.89063984870775137</v>
      </c>
      <c r="AG1044">
        <v>0.6226405228441757</v>
      </c>
      <c r="AH1044">
        <v>0.39003815242205331</v>
      </c>
      <c r="AI1044">
        <v>0.11842105263157894</v>
      </c>
      <c r="AJ1044">
        <v>0.46078431372549017</v>
      </c>
      <c r="AK1044">
        <v>0.59090909090909094</v>
      </c>
      <c r="AL1044" s="1" t="s">
        <v>2308</v>
      </c>
    </row>
    <row r="1045" spans="1:38" x14ac:dyDescent="0.25">
      <c r="A1045">
        <v>4</v>
      </c>
      <c r="B1045">
        <v>0</v>
      </c>
      <c r="C1045">
        <v>1</v>
      </c>
      <c r="D1045">
        <v>0</v>
      </c>
      <c r="E1045">
        <v>1</v>
      </c>
      <c r="F1045">
        <v>0</v>
      </c>
      <c r="G1045">
        <v>0</v>
      </c>
      <c r="H1045">
        <v>0</v>
      </c>
      <c r="I1045">
        <v>0</v>
      </c>
      <c r="J1045">
        <v>1</v>
      </c>
      <c r="K1045">
        <v>1</v>
      </c>
      <c r="L1045">
        <v>0</v>
      </c>
      <c r="M1045">
        <v>0</v>
      </c>
      <c r="N1045" s="1" t="s">
        <v>1679</v>
      </c>
      <c r="O1045" s="1" t="s">
        <v>2082</v>
      </c>
      <c r="P1045" s="1" t="s">
        <v>2213</v>
      </c>
      <c r="Q1045" s="1" t="s">
        <v>2309</v>
      </c>
      <c r="R1045" s="1" t="s">
        <v>42</v>
      </c>
      <c r="S1045">
        <v>0.2772986774636767</v>
      </c>
      <c r="T1045">
        <v>6.6799253022073762E-2</v>
      </c>
      <c r="U1045">
        <v>0.77467016727246296</v>
      </c>
      <c r="V1045">
        <v>1.4647381856633293</v>
      </c>
      <c r="W1045">
        <v>0.76873586865262189</v>
      </c>
      <c r="X1045">
        <v>0.49551108141182365</v>
      </c>
      <c r="Y1045">
        <v>0.15480104921449728</v>
      </c>
      <c r="Z1045">
        <v>0.53446578920440713</v>
      </c>
      <c r="AA1045">
        <v>2.2309071558673361</v>
      </c>
      <c r="AB1045">
        <v>0.9733913314287469</v>
      </c>
      <c r="AC1045">
        <v>0.47993644679894876</v>
      </c>
      <c r="AD1045">
        <v>0.14724957122201582</v>
      </c>
      <c r="AE1045">
        <v>0.49049476497252198</v>
      </c>
      <c r="AF1045">
        <v>2.1957006471089313</v>
      </c>
      <c r="AG1045">
        <v>0.94448166110115628</v>
      </c>
      <c r="AH1045">
        <v>0.45360728023266722</v>
      </c>
      <c r="AI1045">
        <v>0.67543859649122806</v>
      </c>
      <c r="AJ1045">
        <v>4.9019607843137254E-2</v>
      </c>
      <c r="AK1045">
        <v>0.63636363636363635</v>
      </c>
      <c r="AL1045" s="1" t="s">
        <v>2310</v>
      </c>
    </row>
    <row r="1046" spans="1:38" x14ac:dyDescent="0.25">
      <c r="A1046">
        <v>4</v>
      </c>
      <c r="B1046">
        <v>0</v>
      </c>
      <c r="C1046">
        <v>1</v>
      </c>
      <c r="D1046">
        <v>0</v>
      </c>
      <c r="E1046">
        <v>1</v>
      </c>
      <c r="F1046">
        <v>0</v>
      </c>
      <c r="G1046">
        <v>0</v>
      </c>
      <c r="H1046">
        <v>0</v>
      </c>
      <c r="I1046">
        <v>0</v>
      </c>
      <c r="J1046">
        <v>1</v>
      </c>
      <c r="K1046">
        <v>0</v>
      </c>
      <c r="L1046">
        <v>1</v>
      </c>
      <c r="M1046">
        <v>0</v>
      </c>
      <c r="N1046" s="1" t="s">
        <v>1684</v>
      </c>
      <c r="O1046" s="1" t="s">
        <v>2059</v>
      </c>
      <c r="P1046" s="1" t="s">
        <v>2218</v>
      </c>
      <c r="Q1046" s="1" t="s">
        <v>2311</v>
      </c>
      <c r="R1046" s="1" t="s">
        <v>39</v>
      </c>
      <c r="S1046">
        <v>0.62529023808166773</v>
      </c>
      <c r="T1046">
        <v>0.6676159116629462</v>
      </c>
      <c r="U1046">
        <v>0.10051317520770962</v>
      </c>
      <c r="V1046">
        <v>0.52121158781499832</v>
      </c>
      <c r="W1046">
        <v>0.42978022489521805</v>
      </c>
      <c r="X1046">
        <v>0.79652345935380242</v>
      </c>
      <c r="Y1046">
        <v>0.7938009668730136</v>
      </c>
      <c r="Z1046">
        <v>0.15161450863327819</v>
      </c>
      <c r="AA1046">
        <v>1.308969655038295</v>
      </c>
      <c r="AB1046">
        <v>0.75146171018152896</v>
      </c>
      <c r="AC1046">
        <v>0.74462338314869803</v>
      </c>
      <c r="AD1046">
        <v>0.78560896531844138</v>
      </c>
      <c r="AE1046">
        <v>0.13278196089014177</v>
      </c>
      <c r="AF1046">
        <v>1.0050301018325487</v>
      </c>
      <c r="AG1046">
        <v>0.64114034268037734</v>
      </c>
      <c r="AH1046">
        <v>0.39756439524241377</v>
      </c>
      <c r="AI1046">
        <v>9.0643274853801165E-2</v>
      </c>
      <c r="AJ1046">
        <v>0.5490196078431373</v>
      </c>
      <c r="AK1046">
        <v>0.55303030303030298</v>
      </c>
      <c r="AL1046" s="1" t="s">
        <v>2312</v>
      </c>
    </row>
    <row r="1047" spans="1:38" x14ac:dyDescent="0.25">
      <c r="A1047">
        <v>4</v>
      </c>
      <c r="B1047">
        <v>0</v>
      </c>
      <c r="C1047">
        <v>1</v>
      </c>
      <c r="D1047">
        <v>0</v>
      </c>
      <c r="E1047">
        <v>1</v>
      </c>
      <c r="F1047">
        <v>0</v>
      </c>
      <c r="G1047">
        <v>0</v>
      </c>
      <c r="H1047">
        <v>0</v>
      </c>
      <c r="I1047">
        <v>0</v>
      </c>
      <c r="J1047">
        <v>1</v>
      </c>
      <c r="K1047">
        <v>0</v>
      </c>
      <c r="L1047">
        <v>1</v>
      </c>
      <c r="M1047">
        <v>0</v>
      </c>
      <c r="N1047" s="1" t="s">
        <v>1684</v>
      </c>
      <c r="O1047" s="1" t="s">
        <v>2059</v>
      </c>
      <c r="P1047" s="1" t="s">
        <v>2218</v>
      </c>
      <c r="Q1047" s="1" t="s">
        <v>2313</v>
      </c>
      <c r="R1047" s="1" t="s">
        <v>42</v>
      </c>
      <c r="S1047">
        <v>0.27591558195318461</v>
      </c>
      <c r="T1047">
        <v>7.4652919422830991E-2</v>
      </c>
      <c r="U1047">
        <v>0.80827758782732562</v>
      </c>
      <c r="V1047">
        <v>1.3932353747968143</v>
      </c>
      <c r="W1047">
        <v>0.75872196068232356</v>
      </c>
      <c r="X1047">
        <v>0.55297440325462488</v>
      </c>
      <c r="Y1047">
        <v>0.16368678169691939</v>
      </c>
      <c r="Z1047">
        <v>0.60844514061011756</v>
      </c>
      <c r="AA1047">
        <v>2.5273283270062183</v>
      </c>
      <c r="AB1047">
        <v>1.0998200831044185</v>
      </c>
      <c r="AC1047">
        <v>0.48359402072329921</v>
      </c>
      <c r="AD1047">
        <v>0.14715347536940662</v>
      </c>
      <c r="AE1047">
        <v>0.52812130920959055</v>
      </c>
      <c r="AF1047">
        <v>2.1925603055449723</v>
      </c>
      <c r="AG1047">
        <v>0.95594503004132314</v>
      </c>
      <c r="AH1047">
        <v>0.45157456922162797</v>
      </c>
      <c r="AI1047">
        <v>0.66666666666666663</v>
      </c>
      <c r="AJ1047">
        <v>0.12745098039215685</v>
      </c>
      <c r="AK1047">
        <v>0.56060606060606055</v>
      </c>
      <c r="AL1047" s="1" t="s">
        <v>2314</v>
      </c>
    </row>
    <row r="1048" spans="1:38" x14ac:dyDescent="0.25">
      <c r="A1048">
        <v>4</v>
      </c>
      <c r="B1048">
        <v>0</v>
      </c>
      <c r="C1048">
        <v>1</v>
      </c>
      <c r="D1048">
        <v>0</v>
      </c>
      <c r="E1048">
        <v>1</v>
      </c>
      <c r="F1048">
        <v>0</v>
      </c>
      <c r="G1048">
        <v>0</v>
      </c>
      <c r="H1048">
        <v>0</v>
      </c>
      <c r="I1048">
        <v>0</v>
      </c>
      <c r="J1048">
        <v>1</v>
      </c>
      <c r="K1048">
        <v>0</v>
      </c>
      <c r="L1048">
        <v>0</v>
      </c>
      <c r="M1048">
        <v>1</v>
      </c>
      <c r="N1048" s="1" t="s">
        <v>1684</v>
      </c>
      <c r="O1048" s="1" t="s">
        <v>2082</v>
      </c>
      <c r="P1048" s="1" t="s">
        <v>2239</v>
      </c>
      <c r="Q1048" s="1" t="s">
        <v>2315</v>
      </c>
      <c r="R1048" s="1" t="s">
        <v>39</v>
      </c>
      <c r="S1048">
        <v>0.61593197078731166</v>
      </c>
      <c r="T1048">
        <v>0.65202171253792263</v>
      </c>
      <c r="U1048">
        <v>9.2651199629690345E-2</v>
      </c>
      <c r="V1048">
        <v>0.55122801191875004</v>
      </c>
      <c r="W1048">
        <v>0.43196697469545436</v>
      </c>
      <c r="X1048">
        <v>0.76081641062214678</v>
      </c>
      <c r="Y1048">
        <v>0.7868286802170068</v>
      </c>
      <c r="Z1048">
        <v>0.1410541397368521</v>
      </c>
      <c r="AA1048">
        <v>1.1049327684056003</v>
      </c>
      <c r="AB1048">
        <v>0.67760519611981973</v>
      </c>
      <c r="AC1048">
        <v>0.7389393293673715</v>
      </c>
      <c r="AD1048">
        <v>0.78272114244671365</v>
      </c>
      <c r="AE1048">
        <v>0.1242443159941217</v>
      </c>
      <c r="AF1048">
        <v>0.98706153556283693</v>
      </c>
      <c r="AG1048">
        <v>0.63134233133455742</v>
      </c>
      <c r="AH1048">
        <v>0.41014374915303708</v>
      </c>
      <c r="AI1048">
        <v>9.9415204678362568E-2</v>
      </c>
      <c r="AJ1048">
        <v>0.50980392156862742</v>
      </c>
      <c r="AK1048">
        <v>0.62121212121212122</v>
      </c>
      <c r="AL1048" s="1" t="s">
        <v>2316</v>
      </c>
    </row>
    <row r="1049" spans="1:38" x14ac:dyDescent="0.25">
      <c r="A1049">
        <v>4</v>
      </c>
      <c r="B1049">
        <v>0</v>
      </c>
      <c r="C1049">
        <v>1</v>
      </c>
      <c r="D1049">
        <v>0</v>
      </c>
      <c r="E1049">
        <v>1</v>
      </c>
      <c r="F1049">
        <v>0</v>
      </c>
      <c r="G1049">
        <v>0</v>
      </c>
      <c r="H1049">
        <v>0</v>
      </c>
      <c r="I1049">
        <v>0</v>
      </c>
      <c r="J1049">
        <v>1</v>
      </c>
      <c r="K1049">
        <v>0</v>
      </c>
      <c r="L1049">
        <v>0</v>
      </c>
      <c r="M1049">
        <v>1</v>
      </c>
      <c r="N1049" s="1" t="s">
        <v>1684</v>
      </c>
      <c r="O1049" s="1" t="s">
        <v>2082</v>
      </c>
      <c r="P1049" s="1" t="s">
        <v>2239</v>
      </c>
      <c r="Q1049" s="1" t="s">
        <v>2317</v>
      </c>
      <c r="R1049" s="1" t="s">
        <v>42</v>
      </c>
      <c r="S1049">
        <v>0.27024648031425208</v>
      </c>
      <c r="T1049">
        <v>6.9046625673507722E-2</v>
      </c>
      <c r="U1049">
        <v>0.78480180220616325</v>
      </c>
      <c r="V1049">
        <v>1.3928109371747444</v>
      </c>
      <c r="W1049">
        <v>0.74888645501813844</v>
      </c>
      <c r="X1049">
        <v>0.55192324208604426</v>
      </c>
      <c r="Y1049">
        <v>0.16596457829822883</v>
      </c>
      <c r="Z1049">
        <v>0.64015311223941318</v>
      </c>
      <c r="AA1049">
        <v>2.4837132365953023</v>
      </c>
      <c r="AB1049">
        <v>1.0966103090443149</v>
      </c>
      <c r="AC1049">
        <v>0.48964771675589908</v>
      </c>
      <c r="AD1049">
        <v>0.15246600035944155</v>
      </c>
      <c r="AE1049">
        <v>0.52881188532319734</v>
      </c>
      <c r="AF1049">
        <v>2.206598844190085</v>
      </c>
      <c r="AG1049">
        <v>0.96262557662424131</v>
      </c>
      <c r="AH1049">
        <v>0.39070529860003544</v>
      </c>
      <c r="AI1049">
        <v>0.97514619883040932</v>
      </c>
      <c r="AJ1049">
        <v>0</v>
      </c>
      <c r="AK1049">
        <v>0.19696969696969696</v>
      </c>
      <c r="AL1049" s="1" t="s">
        <v>2318</v>
      </c>
    </row>
    <row r="1050" spans="1:38" x14ac:dyDescent="0.25">
      <c r="A1050">
        <v>4</v>
      </c>
      <c r="B1050">
        <v>0</v>
      </c>
      <c r="C1050">
        <v>1</v>
      </c>
      <c r="D1050">
        <v>0</v>
      </c>
      <c r="E1050">
        <v>1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1</v>
      </c>
      <c r="L1050">
        <v>1</v>
      </c>
      <c r="M1050">
        <v>0</v>
      </c>
      <c r="N1050" s="1" t="s">
        <v>1684</v>
      </c>
      <c r="O1050" s="1" t="s">
        <v>2199</v>
      </c>
      <c r="P1050" s="1" t="s">
        <v>2244</v>
      </c>
      <c r="Q1050" s="1" t="s">
        <v>2319</v>
      </c>
      <c r="R1050" s="1" t="s">
        <v>39</v>
      </c>
      <c r="S1050">
        <v>0.62087240029959945</v>
      </c>
      <c r="T1050">
        <v>0.66240850109454752</v>
      </c>
      <c r="U1050">
        <v>9.9813999940704903E-2</v>
      </c>
      <c r="V1050">
        <v>0.52066022460177597</v>
      </c>
      <c r="W1050">
        <v>0.42762757521234285</v>
      </c>
      <c r="X1050">
        <v>0.79204327752106285</v>
      </c>
      <c r="Y1050">
        <v>0.78890475007813132</v>
      </c>
      <c r="Z1050">
        <v>0.15534785837275811</v>
      </c>
      <c r="AA1050">
        <v>1.3002984708853986</v>
      </c>
      <c r="AB1050">
        <v>0.74818369311209609</v>
      </c>
      <c r="AC1050">
        <v>0.7417829225441952</v>
      </c>
      <c r="AD1050">
        <v>0.78092247748765442</v>
      </c>
      <c r="AE1050">
        <v>0.13489386244557489</v>
      </c>
      <c r="AF1050">
        <v>1.0079285933679312</v>
      </c>
      <c r="AG1050">
        <v>0.64124831110038683</v>
      </c>
      <c r="AH1050">
        <v>0.40691225985343632</v>
      </c>
      <c r="AI1050">
        <v>0.1111111111111111</v>
      </c>
      <c r="AJ1050">
        <v>0.5490196078431373</v>
      </c>
      <c r="AK1050">
        <v>0.56060606060606055</v>
      </c>
      <c r="AL1050" s="1" t="s">
        <v>2320</v>
      </c>
    </row>
    <row r="1051" spans="1:38" x14ac:dyDescent="0.25">
      <c r="A1051">
        <v>4</v>
      </c>
      <c r="B1051">
        <v>0</v>
      </c>
      <c r="C1051">
        <v>1</v>
      </c>
      <c r="D1051">
        <v>0</v>
      </c>
      <c r="E1051">
        <v>1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1</v>
      </c>
      <c r="L1051">
        <v>1</v>
      </c>
      <c r="M1051">
        <v>0</v>
      </c>
      <c r="N1051" s="1" t="s">
        <v>1684</v>
      </c>
      <c r="O1051" s="1" t="s">
        <v>2199</v>
      </c>
      <c r="P1051" s="1" t="s">
        <v>2244</v>
      </c>
      <c r="Q1051" s="1" t="s">
        <v>2321</v>
      </c>
      <c r="R1051" s="1" t="s">
        <v>42</v>
      </c>
      <c r="S1051">
        <v>0.27393109208364019</v>
      </c>
      <c r="T1051">
        <v>7.3461647932600821E-2</v>
      </c>
      <c r="U1051">
        <v>0.79975067705684744</v>
      </c>
      <c r="V1051">
        <v>1.3882564521548748</v>
      </c>
      <c r="W1051">
        <v>0.75382292571477427</v>
      </c>
      <c r="X1051">
        <v>0.55114401120280021</v>
      </c>
      <c r="Y1051">
        <v>0.16346772419491004</v>
      </c>
      <c r="Z1051">
        <v>0.61076540798109646</v>
      </c>
      <c r="AA1051">
        <v>2.5139409645513657</v>
      </c>
      <c r="AB1051">
        <v>1.0960580322424576</v>
      </c>
      <c r="AC1051">
        <v>0.48388973446939754</v>
      </c>
      <c r="AD1051">
        <v>0.14700365753592257</v>
      </c>
      <c r="AE1051">
        <v>0.53052498742870635</v>
      </c>
      <c r="AF1051">
        <v>2.1935358012924837</v>
      </c>
      <c r="AG1051">
        <v>0.95702148208570426</v>
      </c>
      <c r="AH1051">
        <v>0.45352388696041945</v>
      </c>
      <c r="AI1051">
        <v>0.67251461988304095</v>
      </c>
      <c r="AJ1051">
        <v>0.12745098039215685</v>
      </c>
      <c r="AK1051">
        <v>0.56060606060606055</v>
      </c>
      <c r="AL1051" s="1" t="s">
        <v>2322</v>
      </c>
    </row>
    <row r="1052" spans="1:38" x14ac:dyDescent="0.25">
      <c r="A1052">
        <v>4</v>
      </c>
      <c r="B1052">
        <v>0</v>
      </c>
      <c r="C1052">
        <v>1</v>
      </c>
      <c r="D1052">
        <v>0</v>
      </c>
      <c r="E1052">
        <v>1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1</v>
      </c>
      <c r="N1052" s="1" t="s">
        <v>1684</v>
      </c>
      <c r="O1052" s="1" t="s">
        <v>2204</v>
      </c>
      <c r="P1052" s="1" t="s">
        <v>2266</v>
      </c>
      <c r="Q1052" s="1" t="s">
        <v>2323</v>
      </c>
      <c r="R1052" s="1" t="s">
        <v>39</v>
      </c>
      <c r="S1052">
        <v>0.61232251653948544</v>
      </c>
      <c r="T1052">
        <v>0.64789714025812373</v>
      </c>
      <c r="U1052">
        <v>9.2186759756086659E-2</v>
      </c>
      <c r="V1052">
        <v>0.54991308785414339</v>
      </c>
      <c r="W1052">
        <v>0.4299989959561179</v>
      </c>
      <c r="X1052">
        <v>0.75846495753450061</v>
      </c>
      <c r="Y1052">
        <v>0.78300494995458203</v>
      </c>
      <c r="Z1052">
        <v>0.14669872963227776</v>
      </c>
      <c r="AA1052">
        <v>1.1040316274639779</v>
      </c>
      <c r="AB1052">
        <v>0.67791176901694594</v>
      </c>
      <c r="AC1052">
        <v>0.73692179688741943</v>
      </c>
      <c r="AD1052">
        <v>0.77903032977937303</v>
      </c>
      <c r="AE1052">
        <v>0.12781631982327668</v>
      </c>
      <c r="AF1052">
        <v>0.98939544963322434</v>
      </c>
      <c r="AG1052">
        <v>0.63208069974529135</v>
      </c>
      <c r="AH1052">
        <v>0.41754229602526816</v>
      </c>
      <c r="AI1052">
        <v>0.11403508771929824</v>
      </c>
      <c r="AJ1052">
        <v>0.50980392156862742</v>
      </c>
      <c r="AK1052">
        <v>0.62878787878787878</v>
      </c>
      <c r="AL1052" s="1" t="s">
        <v>2324</v>
      </c>
    </row>
    <row r="1053" spans="1:38" x14ac:dyDescent="0.25">
      <c r="A1053">
        <v>4</v>
      </c>
      <c r="B1053">
        <v>0</v>
      </c>
      <c r="C1053">
        <v>1</v>
      </c>
      <c r="D1053">
        <v>0</v>
      </c>
      <c r="E1053">
        <v>1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1</v>
      </c>
      <c r="N1053" s="1" t="s">
        <v>1684</v>
      </c>
      <c r="O1053" s="1" t="s">
        <v>2204</v>
      </c>
      <c r="P1053" s="1" t="s">
        <v>2266</v>
      </c>
      <c r="Q1053" s="1" t="s">
        <v>2325</v>
      </c>
      <c r="R1053" s="1" t="s">
        <v>42</v>
      </c>
      <c r="S1053">
        <v>0.2688022085401035</v>
      </c>
      <c r="T1053">
        <v>6.8374032533161655E-2</v>
      </c>
      <c r="U1053">
        <v>0.77873117111416734</v>
      </c>
      <c r="V1053">
        <v>1.3879023451341506</v>
      </c>
      <c r="W1053">
        <v>0.74500251626049308</v>
      </c>
      <c r="X1053">
        <v>0.5506829210879004</v>
      </c>
      <c r="Y1053">
        <v>0.16570572634083552</v>
      </c>
      <c r="Z1053">
        <v>0.64200450910262419</v>
      </c>
      <c r="AA1053">
        <v>2.4749980667658593</v>
      </c>
      <c r="AB1053">
        <v>1.0942361007364398</v>
      </c>
      <c r="AC1053">
        <v>0.48994383011272857</v>
      </c>
      <c r="AD1053">
        <v>0.152303158179044</v>
      </c>
      <c r="AE1053">
        <v>0.53071938670646857</v>
      </c>
      <c r="AF1053">
        <v>2.2080280182193865</v>
      </c>
      <c r="AG1053">
        <v>0.96368352103496635</v>
      </c>
      <c r="AH1053">
        <v>0.39176856282119438</v>
      </c>
      <c r="AI1053">
        <v>0.9707602339181286</v>
      </c>
      <c r="AJ1053">
        <v>0</v>
      </c>
      <c r="AK1053">
        <v>0.20454545454545456</v>
      </c>
      <c r="AL1053" s="1" t="s">
        <v>2326</v>
      </c>
    </row>
    <row r="1054" spans="1:38" x14ac:dyDescent="0.25">
      <c r="A1054">
        <v>4</v>
      </c>
      <c r="B1054">
        <v>0</v>
      </c>
      <c r="C1054">
        <v>1</v>
      </c>
      <c r="D1054">
        <v>0</v>
      </c>
      <c r="E1054">
        <v>1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1</v>
      </c>
      <c r="N1054" s="1" t="s">
        <v>1703</v>
      </c>
      <c r="O1054" s="1" t="s">
        <v>2082</v>
      </c>
      <c r="P1054" s="1" t="s">
        <v>2239</v>
      </c>
      <c r="Q1054" s="1" t="s">
        <v>2327</v>
      </c>
      <c r="R1054" s="1" t="s">
        <v>39</v>
      </c>
      <c r="S1054">
        <v>0.62217498562933993</v>
      </c>
      <c r="T1054">
        <v>0.66187176342295695</v>
      </c>
      <c r="U1054">
        <v>9.9579525418993314E-2</v>
      </c>
      <c r="V1054">
        <v>0.53420389296609272</v>
      </c>
      <c r="W1054">
        <v>0.43188506060268095</v>
      </c>
      <c r="X1054">
        <v>0.81845725048410689</v>
      </c>
      <c r="Y1054">
        <v>0.79679135763225639</v>
      </c>
      <c r="Z1054">
        <v>0.17151147395121255</v>
      </c>
      <c r="AA1054">
        <v>1.4306386134918421</v>
      </c>
      <c r="AB1054">
        <v>0.79964714835843698</v>
      </c>
      <c r="AC1054">
        <v>0.75143447833029997</v>
      </c>
      <c r="AD1054">
        <v>0.78368506101650026</v>
      </c>
      <c r="AE1054">
        <v>0.14697462822474419</v>
      </c>
      <c r="AF1054">
        <v>1.0514004340379191</v>
      </c>
      <c r="AG1054">
        <v>0.66068670775972116</v>
      </c>
      <c r="AH1054">
        <v>0.39270152505446626</v>
      </c>
      <c r="AI1054">
        <v>5.5555555555555552E-2</v>
      </c>
      <c r="AJ1054">
        <v>0.53921568627450978</v>
      </c>
      <c r="AK1054">
        <v>0.58333333333333337</v>
      </c>
      <c r="AL1054" s="1" t="s">
        <v>2328</v>
      </c>
    </row>
    <row r="1055" spans="1:38" x14ac:dyDescent="0.25">
      <c r="A1055">
        <v>4</v>
      </c>
      <c r="B1055">
        <v>0</v>
      </c>
      <c r="C1055">
        <v>1</v>
      </c>
      <c r="D1055">
        <v>0</v>
      </c>
      <c r="E1055">
        <v>1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1</v>
      </c>
      <c r="M1055">
        <v>1</v>
      </c>
      <c r="N1055" s="1" t="s">
        <v>1703</v>
      </c>
      <c r="O1055" s="1" t="s">
        <v>2082</v>
      </c>
      <c r="P1055" s="1" t="s">
        <v>2239</v>
      </c>
      <c r="Q1055" s="1" t="s">
        <v>2329</v>
      </c>
      <c r="R1055" s="1" t="s">
        <v>42</v>
      </c>
      <c r="S1055">
        <v>0.27419473371980047</v>
      </c>
      <c r="T1055">
        <v>7.5003994778341188E-2</v>
      </c>
      <c r="U1055">
        <v>0.82460265276687439</v>
      </c>
      <c r="V1055">
        <v>1.3725525545746873</v>
      </c>
      <c r="W1055">
        <v>0.75738640070663432</v>
      </c>
      <c r="X1055">
        <v>0.58583814550080826</v>
      </c>
      <c r="Y1055">
        <v>0.17800325186293128</v>
      </c>
      <c r="Z1055">
        <v>0.65064543755927462</v>
      </c>
      <c r="AA1055">
        <v>2.6490860504882652</v>
      </c>
      <c r="AB1055">
        <v>1.1592449133034903</v>
      </c>
      <c r="AC1055">
        <v>0.49387976106762893</v>
      </c>
      <c r="AD1055">
        <v>0.15702339382470695</v>
      </c>
      <c r="AE1055">
        <v>0.521244014297222</v>
      </c>
      <c r="AF1055">
        <v>2.2182631047399028</v>
      </c>
      <c r="AG1055">
        <v>0.96551017095394398</v>
      </c>
      <c r="AH1055">
        <v>0.46527191418832281</v>
      </c>
      <c r="AI1055">
        <v>0.60526315789473684</v>
      </c>
      <c r="AJ1055">
        <v>0.24509803921568626</v>
      </c>
      <c r="AK1055">
        <v>0.54545454545454541</v>
      </c>
      <c r="AL1055" s="1" t="s">
        <v>2330</v>
      </c>
    </row>
    <row r="1056" spans="1:38" x14ac:dyDescent="0.25">
      <c r="A1056">
        <v>4</v>
      </c>
      <c r="B1056">
        <v>0</v>
      </c>
      <c r="C1056">
        <v>1</v>
      </c>
      <c r="D1056">
        <v>0</v>
      </c>
      <c r="E1056">
        <v>0</v>
      </c>
      <c r="F1056">
        <v>1</v>
      </c>
      <c r="G1056">
        <v>1</v>
      </c>
      <c r="H1056">
        <v>1</v>
      </c>
      <c r="I1056">
        <v>0</v>
      </c>
      <c r="J1056">
        <v>0</v>
      </c>
      <c r="K1056">
        <v>0</v>
      </c>
      <c r="L1056">
        <v>0</v>
      </c>
      <c r="M1056">
        <v>0</v>
      </c>
      <c r="N1056" s="1" t="s">
        <v>1820</v>
      </c>
      <c r="O1056" s="1" t="s">
        <v>2059</v>
      </c>
      <c r="P1056" s="1" t="s">
        <v>2060</v>
      </c>
      <c r="Q1056" s="1" t="s">
        <v>2331</v>
      </c>
      <c r="R1056" s="1" t="s">
        <v>39</v>
      </c>
      <c r="S1056">
        <v>0.63143658985101547</v>
      </c>
      <c r="T1056">
        <v>0.65772507959142978</v>
      </c>
      <c r="U1056">
        <v>6.5945974882339026E-2</v>
      </c>
      <c r="V1056">
        <v>0.64274863089014345</v>
      </c>
      <c r="W1056">
        <v>0.45547322845463745</v>
      </c>
      <c r="X1056">
        <v>0.73552427338656412</v>
      </c>
      <c r="Y1056">
        <v>0.80349848734437312</v>
      </c>
      <c r="Z1056">
        <v>4.2398437638416019E-2</v>
      </c>
      <c r="AA1056">
        <v>0.91889149231966805</v>
      </c>
      <c r="AB1056">
        <v>0.5882628057674858</v>
      </c>
      <c r="AC1056">
        <v>0.7344353218292089</v>
      </c>
      <c r="AD1056">
        <v>0.80346250676484954</v>
      </c>
      <c r="AE1056">
        <v>4.2398437638416019E-2</v>
      </c>
      <c r="AF1056">
        <v>0.91150477403741015</v>
      </c>
      <c r="AG1056">
        <v>0.58578857281355856</v>
      </c>
      <c r="AH1056">
        <v>0.38728617443787722</v>
      </c>
      <c r="AI1056">
        <v>2.1929824561403508E-2</v>
      </c>
      <c r="AJ1056">
        <v>0.38235294117647056</v>
      </c>
      <c r="AK1056">
        <v>0.75757575757575757</v>
      </c>
      <c r="AL1056" s="1" t="s">
        <v>2332</v>
      </c>
    </row>
    <row r="1057" spans="1:38" x14ac:dyDescent="0.25">
      <c r="A1057">
        <v>4</v>
      </c>
      <c r="B1057">
        <v>0</v>
      </c>
      <c r="C1057">
        <v>1</v>
      </c>
      <c r="D1057">
        <v>0</v>
      </c>
      <c r="E1057">
        <v>0</v>
      </c>
      <c r="F1057">
        <v>1</v>
      </c>
      <c r="G1057">
        <v>1</v>
      </c>
      <c r="H1057">
        <v>1</v>
      </c>
      <c r="I1057">
        <v>0</v>
      </c>
      <c r="J1057">
        <v>0</v>
      </c>
      <c r="K1057">
        <v>0</v>
      </c>
      <c r="L1057">
        <v>0</v>
      </c>
      <c r="M1057">
        <v>0</v>
      </c>
      <c r="N1057" s="1" t="s">
        <v>1820</v>
      </c>
      <c r="O1057" s="1" t="s">
        <v>2059</v>
      </c>
      <c r="P1057" s="1" t="s">
        <v>2060</v>
      </c>
      <c r="Q1057" s="1" t="s">
        <v>2333</v>
      </c>
      <c r="R1057" s="1" t="s">
        <v>42</v>
      </c>
      <c r="S1057">
        <v>0.26985772019957854</v>
      </c>
      <c r="T1057">
        <v>4.5921661850469149E-2</v>
      </c>
      <c r="U1057">
        <v>0.71111164190906606</v>
      </c>
      <c r="V1057">
        <v>1.5609539715469767</v>
      </c>
      <c r="W1057">
        <v>0.77266242510217065</v>
      </c>
      <c r="X1057">
        <v>0.47061544087208884</v>
      </c>
      <c r="Y1057">
        <v>0.13451763348968601</v>
      </c>
      <c r="Z1057">
        <v>0.43300512001812391</v>
      </c>
      <c r="AA1057">
        <v>2.2412756906953311</v>
      </c>
      <c r="AB1057">
        <v>0.93626614806771358</v>
      </c>
      <c r="AC1057">
        <v>0.46848740693740032</v>
      </c>
      <c r="AD1057">
        <v>0.13420301325133963</v>
      </c>
      <c r="AE1057">
        <v>0.43245619314108369</v>
      </c>
      <c r="AF1057">
        <v>2.2285306576077777</v>
      </c>
      <c r="AG1057">
        <v>0.93172995466673358</v>
      </c>
      <c r="AH1057">
        <v>0.40117897238640271</v>
      </c>
      <c r="AI1057">
        <v>0.11842105263157894</v>
      </c>
      <c r="AJ1057">
        <v>0.27450980392156865</v>
      </c>
      <c r="AK1057">
        <v>0.81060606060606055</v>
      </c>
      <c r="AL1057" s="1" t="s">
        <v>2334</v>
      </c>
    </row>
    <row r="1058" spans="1:38" x14ac:dyDescent="0.25">
      <c r="A1058">
        <v>4</v>
      </c>
      <c r="B1058">
        <v>0</v>
      </c>
      <c r="C1058">
        <v>1</v>
      </c>
      <c r="D1058">
        <v>0</v>
      </c>
      <c r="E1058">
        <v>0</v>
      </c>
      <c r="F1058">
        <v>1</v>
      </c>
      <c r="G1058">
        <v>1</v>
      </c>
      <c r="H1058">
        <v>0</v>
      </c>
      <c r="I1058">
        <v>1</v>
      </c>
      <c r="J1058">
        <v>0</v>
      </c>
      <c r="K1058">
        <v>0</v>
      </c>
      <c r="L1058">
        <v>0</v>
      </c>
      <c r="M1058">
        <v>0</v>
      </c>
      <c r="N1058" s="1" t="s">
        <v>1820</v>
      </c>
      <c r="O1058" s="1" t="s">
        <v>2059</v>
      </c>
      <c r="P1058" s="1" t="s">
        <v>2065</v>
      </c>
      <c r="Q1058" s="1" t="s">
        <v>2335</v>
      </c>
      <c r="R1058" s="1" t="s">
        <v>39</v>
      </c>
      <c r="S1058">
        <v>0.63051546816329385</v>
      </c>
      <c r="T1058">
        <v>0.65592875405249462</v>
      </c>
      <c r="U1058">
        <v>6.4711347156488741E-2</v>
      </c>
      <c r="V1058">
        <v>0.64751967962958212</v>
      </c>
      <c r="W1058">
        <v>0.45605326027952181</v>
      </c>
      <c r="X1058">
        <v>0.73647586329997627</v>
      </c>
      <c r="Y1058">
        <v>0.80277600587687503</v>
      </c>
      <c r="Z1058">
        <v>4.6425140082675773E-2</v>
      </c>
      <c r="AA1058">
        <v>0.92614159243304961</v>
      </c>
      <c r="AB1058">
        <v>0.59178091279753342</v>
      </c>
      <c r="AC1058">
        <v>0.73462119571780693</v>
      </c>
      <c r="AD1058">
        <v>0.80207353380944724</v>
      </c>
      <c r="AE1058">
        <v>4.6425140082675773E-2</v>
      </c>
      <c r="AF1058">
        <v>0.9168833049609999</v>
      </c>
      <c r="AG1058">
        <v>0.58846065961770766</v>
      </c>
      <c r="AH1058">
        <v>0.3820037318489331</v>
      </c>
      <c r="AI1058">
        <v>1.9005847953216373E-2</v>
      </c>
      <c r="AJ1058">
        <v>0.39215686274509803</v>
      </c>
      <c r="AK1058">
        <v>0.73484848484848486</v>
      </c>
      <c r="AL1058" s="1" t="s">
        <v>722</v>
      </c>
    </row>
    <row r="1059" spans="1:38" x14ac:dyDescent="0.25">
      <c r="A1059">
        <v>4</v>
      </c>
      <c r="B1059">
        <v>0</v>
      </c>
      <c r="C1059">
        <v>1</v>
      </c>
      <c r="D1059">
        <v>0</v>
      </c>
      <c r="E1059">
        <v>0</v>
      </c>
      <c r="F1059">
        <v>1</v>
      </c>
      <c r="G1059">
        <v>1</v>
      </c>
      <c r="H1059">
        <v>0</v>
      </c>
      <c r="I1059">
        <v>1</v>
      </c>
      <c r="J1059">
        <v>0</v>
      </c>
      <c r="K1059">
        <v>0</v>
      </c>
      <c r="L1059">
        <v>0</v>
      </c>
      <c r="M1059">
        <v>0</v>
      </c>
      <c r="N1059" s="1" t="s">
        <v>1820</v>
      </c>
      <c r="O1059" s="1" t="s">
        <v>2059</v>
      </c>
      <c r="P1059" s="1" t="s">
        <v>2065</v>
      </c>
      <c r="Q1059" s="1" t="s">
        <v>2336</v>
      </c>
      <c r="R1059" s="1" t="s">
        <v>42</v>
      </c>
      <c r="S1059">
        <v>0.27037120102881596</v>
      </c>
      <c r="T1059">
        <v>4.6084681762429497E-2</v>
      </c>
      <c r="U1059">
        <v>0.7054053741342371</v>
      </c>
      <c r="V1059">
        <v>1.5656790985269324</v>
      </c>
      <c r="W1059">
        <v>0.77238971814119972</v>
      </c>
      <c r="X1059">
        <v>0.4724504387713373</v>
      </c>
      <c r="Y1059">
        <v>0.13550767949592132</v>
      </c>
      <c r="Z1059">
        <v>0.43473157910222043</v>
      </c>
      <c r="AA1059">
        <v>2.2475729465791736</v>
      </c>
      <c r="AB1059">
        <v>0.93927073505910508</v>
      </c>
      <c r="AC1059">
        <v>0.46932707043208405</v>
      </c>
      <c r="AD1059">
        <v>0.13446947913528154</v>
      </c>
      <c r="AE1059">
        <v>0.43398611688157712</v>
      </c>
      <c r="AF1059">
        <v>2.2318071439863614</v>
      </c>
      <c r="AG1059">
        <v>0.93342091333440669</v>
      </c>
      <c r="AH1059">
        <v>0.42974638021077655</v>
      </c>
      <c r="AI1059">
        <v>0.35964912280701755</v>
      </c>
      <c r="AJ1059">
        <v>0.15686274509803921</v>
      </c>
      <c r="AK1059">
        <v>0.77272727272727271</v>
      </c>
      <c r="AL1059" s="1" t="s">
        <v>2337</v>
      </c>
    </row>
    <row r="1060" spans="1:38" x14ac:dyDescent="0.25">
      <c r="A1060">
        <v>4</v>
      </c>
      <c r="B1060">
        <v>0</v>
      </c>
      <c r="C1060">
        <v>1</v>
      </c>
      <c r="D1060">
        <v>0</v>
      </c>
      <c r="E1060">
        <v>0</v>
      </c>
      <c r="F1060">
        <v>1</v>
      </c>
      <c r="G1060">
        <v>1</v>
      </c>
      <c r="H1060">
        <v>0</v>
      </c>
      <c r="I1060">
        <v>0</v>
      </c>
      <c r="J1060">
        <v>1</v>
      </c>
      <c r="K1060">
        <v>0</v>
      </c>
      <c r="L1060">
        <v>0</v>
      </c>
      <c r="M1060">
        <v>0</v>
      </c>
      <c r="N1060" s="1" t="s">
        <v>1829</v>
      </c>
      <c r="O1060" s="1" t="s">
        <v>2059</v>
      </c>
      <c r="P1060" s="1" t="s">
        <v>2060</v>
      </c>
      <c r="Q1060" s="1" t="s">
        <v>2338</v>
      </c>
      <c r="R1060" s="1" t="s">
        <v>39</v>
      </c>
      <c r="S1060">
        <v>0.62320574593157185</v>
      </c>
      <c r="T1060">
        <v>0.65055358930379203</v>
      </c>
      <c r="U1060">
        <v>7.0042341946287834E-2</v>
      </c>
      <c r="V1060">
        <v>0.623839631011743</v>
      </c>
      <c r="W1060">
        <v>0.44814518742060755</v>
      </c>
      <c r="X1060">
        <v>0.71925636642903434</v>
      </c>
      <c r="Y1060">
        <v>0.78114325702616649</v>
      </c>
      <c r="Z1060">
        <v>5.2756791372325501E-2</v>
      </c>
      <c r="AA1060">
        <v>0.91359215042407904</v>
      </c>
      <c r="AB1060">
        <v>0.58249739960752367</v>
      </c>
      <c r="AC1060">
        <v>0.71854219554798371</v>
      </c>
      <c r="AD1060">
        <v>0.78114272115096572</v>
      </c>
      <c r="AE1060">
        <v>5.2756791372325501E-2</v>
      </c>
      <c r="AF1060">
        <v>0.90862819337735923</v>
      </c>
      <c r="AG1060">
        <v>0.5808425686335501</v>
      </c>
      <c r="AH1060">
        <v>0.4182589569586474</v>
      </c>
      <c r="AI1060">
        <v>8.1871345029239762E-2</v>
      </c>
      <c r="AJ1060">
        <v>0.46078431372549017</v>
      </c>
      <c r="AK1060">
        <v>0.71212121212121215</v>
      </c>
      <c r="AL1060" s="1" t="s">
        <v>2339</v>
      </c>
    </row>
    <row r="1061" spans="1:38" x14ac:dyDescent="0.25">
      <c r="A1061">
        <v>4</v>
      </c>
      <c r="B1061">
        <v>0</v>
      </c>
      <c r="C1061">
        <v>1</v>
      </c>
      <c r="D1061">
        <v>0</v>
      </c>
      <c r="E1061">
        <v>0</v>
      </c>
      <c r="F1061">
        <v>1</v>
      </c>
      <c r="G1061">
        <v>1</v>
      </c>
      <c r="H1061">
        <v>0</v>
      </c>
      <c r="I1061">
        <v>0</v>
      </c>
      <c r="J1061">
        <v>1</v>
      </c>
      <c r="K1061">
        <v>0</v>
      </c>
      <c r="L1061">
        <v>0</v>
      </c>
      <c r="M1061">
        <v>0</v>
      </c>
      <c r="N1061" s="1" t="s">
        <v>1829</v>
      </c>
      <c r="O1061" s="1" t="s">
        <v>2059</v>
      </c>
      <c r="P1061" s="1" t="s">
        <v>2060</v>
      </c>
      <c r="Q1061" s="1" t="s">
        <v>2340</v>
      </c>
      <c r="R1061" s="1" t="s">
        <v>42</v>
      </c>
      <c r="S1061">
        <v>0.26724542560135006</v>
      </c>
      <c r="T1061">
        <v>4.7600257247942861E-2</v>
      </c>
      <c r="U1061">
        <v>0.70191965157335612</v>
      </c>
      <c r="V1061">
        <v>1.5330080883076089</v>
      </c>
      <c r="W1061">
        <v>0.76084266570963599</v>
      </c>
      <c r="X1061">
        <v>0.46803898534360944</v>
      </c>
      <c r="Y1061">
        <v>0.1315672333602059</v>
      </c>
      <c r="Z1061">
        <v>0.44969799105188757</v>
      </c>
      <c r="AA1061">
        <v>2.2257470139375761</v>
      </c>
      <c r="AB1061">
        <v>0.93567074611655654</v>
      </c>
      <c r="AC1061">
        <v>0.46519612368676105</v>
      </c>
      <c r="AD1061">
        <v>0.13074989200374829</v>
      </c>
      <c r="AE1061">
        <v>0.4495955536175173</v>
      </c>
      <c r="AF1061">
        <v>2.2102906738249697</v>
      </c>
      <c r="AG1061">
        <v>0.93021203981541178</v>
      </c>
      <c r="AH1061">
        <v>0.42306449427192461</v>
      </c>
      <c r="AI1061">
        <v>0.22953216374269006</v>
      </c>
      <c r="AJ1061">
        <v>0.27450980392156865</v>
      </c>
      <c r="AK1061">
        <v>0.76515151515151514</v>
      </c>
      <c r="AL1061" s="1" t="s">
        <v>2341</v>
      </c>
    </row>
    <row r="1062" spans="1:38" x14ac:dyDescent="0.25">
      <c r="A1062">
        <v>4</v>
      </c>
      <c r="B1062">
        <v>0</v>
      </c>
      <c r="C1062">
        <v>1</v>
      </c>
      <c r="D1062">
        <v>0</v>
      </c>
      <c r="E1062">
        <v>0</v>
      </c>
      <c r="F1062">
        <v>1</v>
      </c>
      <c r="G1062">
        <v>1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0</v>
      </c>
      <c r="N1062" s="1" t="s">
        <v>1829</v>
      </c>
      <c r="O1062" s="1" t="s">
        <v>2082</v>
      </c>
      <c r="P1062" s="1" t="s">
        <v>2065</v>
      </c>
      <c r="Q1062" s="1" t="s">
        <v>2342</v>
      </c>
      <c r="R1062" s="1" t="s">
        <v>39</v>
      </c>
      <c r="S1062">
        <v>0.62055647132941816</v>
      </c>
      <c r="T1062">
        <v>0.6476606577127747</v>
      </c>
      <c r="U1062">
        <v>7.0504915936591833E-2</v>
      </c>
      <c r="V1062">
        <v>0.62176070029691333</v>
      </c>
      <c r="W1062">
        <v>0.44664209131542659</v>
      </c>
      <c r="X1062">
        <v>0.71728431043701302</v>
      </c>
      <c r="Y1062">
        <v>0.77680522561466381</v>
      </c>
      <c r="Z1062">
        <v>5.7249976337303415E-2</v>
      </c>
      <c r="AA1062">
        <v>0.91888428086623464</v>
      </c>
      <c r="AB1062">
        <v>0.58431316093940067</v>
      </c>
      <c r="AC1062">
        <v>0.7165638763860791</v>
      </c>
      <c r="AD1062">
        <v>0.77678570031079697</v>
      </c>
      <c r="AE1062">
        <v>5.7249976337303415E-2</v>
      </c>
      <c r="AF1062">
        <v>0.9139751660865949</v>
      </c>
      <c r="AG1062">
        <v>0.58267028091156503</v>
      </c>
      <c r="AH1062">
        <v>0.41495710458558754</v>
      </c>
      <c r="AI1062">
        <v>0.1067251461988304</v>
      </c>
      <c r="AJ1062">
        <v>0.44117647058823528</v>
      </c>
      <c r="AK1062">
        <v>0.69696969696969702</v>
      </c>
      <c r="AL1062" s="1" t="s">
        <v>2343</v>
      </c>
    </row>
    <row r="1063" spans="1:38" x14ac:dyDescent="0.25">
      <c r="A1063">
        <v>4</v>
      </c>
      <c r="B1063">
        <v>0</v>
      </c>
      <c r="C1063">
        <v>1</v>
      </c>
      <c r="D1063">
        <v>0</v>
      </c>
      <c r="E1063">
        <v>0</v>
      </c>
      <c r="F1063">
        <v>1</v>
      </c>
      <c r="G1063">
        <v>1</v>
      </c>
      <c r="H1063">
        <v>0</v>
      </c>
      <c r="I1063">
        <v>0</v>
      </c>
      <c r="J1063">
        <v>0</v>
      </c>
      <c r="K1063">
        <v>1</v>
      </c>
      <c r="L1063">
        <v>0</v>
      </c>
      <c r="M1063">
        <v>0</v>
      </c>
      <c r="N1063" s="1" t="s">
        <v>1829</v>
      </c>
      <c r="O1063" s="1" t="s">
        <v>2082</v>
      </c>
      <c r="P1063" s="1" t="s">
        <v>2065</v>
      </c>
      <c r="Q1063" s="1" t="s">
        <v>2344</v>
      </c>
      <c r="R1063" s="1" t="s">
        <v>42</v>
      </c>
      <c r="S1063">
        <v>0.26646847207569885</v>
      </c>
      <c r="T1063">
        <v>4.7894137560741117E-2</v>
      </c>
      <c r="U1063">
        <v>0.7011848454271703</v>
      </c>
      <c r="V1063">
        <v>1.5253748815720356</v>
      </c>
      <c r="W1063">
        <v>0.75815128818664901</v>
      </c>
      <c r="X1063">
        <v>0.46853301666034397</v>
      </c>
      <c r="Y1063">
        <v>0.13195232352460878</v>
      </c>
      <c r="Z1063">
        <v>0.45263812935505016</v>
      </c>
      <c r="AA1063">
        <v>2.2249153849177894</v>
      </c>
      <c r="AB1063">
        <v>0.93650194593248282</v>
      </c>
      <c r="AC1063">
        <v>0.46537247203245102</v>
      </c>
      <c r="AD1063">
        <v>0.1309082227010897</v>
      </c>
      <c r="AE1063">
        <v>0.45263812935505016</v>
      </c>
      <c r="AF1063">
        <v>2.2083455742729514</v>
      </c>
      <c r="AG1063">
        <v>0.93063064210969715</v>
      </c>
      <c r="AH1063">
        <v>0.42974377417101878</v>
      </c>
      <c r="AI1063">
        <v>0.23976608187134502</v>
      </c>
      <c r="AJ1063">
        <v>0.28431372549019607</v>
      </c>
      <c r="AK1063">
        <v>0.76515151515151514</v>
      </c>
      <c r="AL1063" s="1" t="s">
        <v>2345</v>
      </c>
    </row>
    <row r="1064" spans="1:38" x14ac:dyDescent="0.25">
      <c r="A1064">
        <v>4</v>
      </c>
      <c r="B1064">
        <v>0</v>
      </c>
      <c r="C1064">
        <v>1</v>
      </c>
      <c r="D1064">
        <v>0</v>
      </c>
      <c r="E1064">
        <v>0</v>
      </c>
      <c r="F1064">
        <v>1</v>
      </c>
      <c r="G1064">
        <v>1</v>
      </c>
      <c r="H1064">
        <v>0</v>
      </c>
      <c r="I1064">
        <v>0</v>
      </c>
      <c r="J1064">
        <v>0</v>
      </c>
      <c r="K1064">
        <v>0</v>
      </c>
      <c r="L1064">
        <v>1</v>
      </c>
      <c r="M1064">
        <v>0</v>
      </c>
      <c r="N1064" s="1" t="s">
        <v>1838</v>
      </c>
      <c r="O1064" s="1" t="s">
        <v>2059</v>
      </c>
      <c r="P1064" s="1" t="s">
        <v>2060</v>
      </c>
      <c r="Q1064" s="1" t="s">
        <v>2346</v>
      </c>
      <c r="R1064" s="1" t="s">
        <v>39</v>
      </c>
      <c r="S1064">
        <v>0.57875598734230405</v>
      </c>
      <c r="T1064">
        <v>0.6044880466506054</v>
      </c>
      <c r="U1064">
        <v>7.1075709481090876E-2</v>
      </c>
      <c r="V1064">
        <v>0.57529364766964042</v>
      </c>
      <c r="W1064">
        <v>0.41695246793377888</v>
      </c>
      <c r="X1064">
        <v>0.77464210232039654</v>
      </c>
      <c r="Y1064">
        <v>0.72522697463150698</v>
      </c>
      <c r="Z1064">
        <v>0.15517912684535146</v>
      </c>
      <c r="AA1064">
        <v>1.5093782450299058</v>
      </c>
      <c r="AB1064">
        <v>0.79659478216892143</v>
      </c>
      <c r="AC1064">
        <v>0.70528007311751484</v>
      </c>
      <c r="AD1064">
        <v>0.71383530414101004</v>
      </c>
      <c r="AE1064">
        <v>0.13194823137166856</v>
      </c>
      <c r="AF1064">
        <v>1.1039775718902844</v>
      </c>
      <c r="AG1064">
        <v>0.64992036913432105</v>
      </c>
      <c r="AH1064">
        <v>0.41532716223118699</v>
      </c>
      <c r="AI1064">
        <v>0.29678362573099415</v>
      </c>
      <c r="AJ1064">
        <v>0.34313725490196079</v>
      </c>
      <c r="AK1064">
        <v>0.60606060606060608</v>
      </c>
      <c r="AL1064" s="1" t="s">
        <v>2347</v>
      </c>
    </row>
    <row r="1065" spans="1:38" x14ac:dyDescent="0.25">
      <c r="A1065">
        <v>4</v>
      </c>
      <c r="B1065">
        <v>0</v>
      </c>
      <c r="C1065">
        <v>1</v>
      </c>
      <c r="D1065">
        <v>0</v>
      </c>
      <c r="E1065">
        <v>0</v>
      </c>
      <c r="F1065">
        <v>1</v>
      </c>
      <c r="G1065">
        <v>1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 s="1" t="s">
        <v>1838</v>
      </c>
      <c r="O1065" s="1" t="s">
        <v>2059</v>
      </c>
      <c r="P1065" s="1" t="s">
        <v>2060</v>
      </c>
      <c r="Q1065" s="1" t="s">
        <v>2348</v>
      </c>
      <c r="R1065" s="1" t="s">
        <v>42</v>
      </c>
      <c r="S1065">
        <v>0.25372510123389402</v>
      </c>
      <c r="T1065">
        <v>5.4780596157726034E-2</v>
      </c>
      <c r="U1065">
        <v>0.70569232756140721</v>
      </c>
      <c r="V1065">
        <v>1.3817223302021462</v>
      </c>
      <c r="W1065">
        <v>0.71406508464042651</v>
      </c>
      <c r="X1065">
        <v>0.54173685562124618</v>
      </c>
      <c r="Y1065">
        <v>0.15135953796158139</v>
      </c>
      <c r="Z1065">
        <v>0.5473091760794685</v>
      </c>
      <c r="AA1065">
        <v>2.5602952540490644</v>
      </c>
      <c r="AB1065">
        <v>1.0863213226967048</v>
      </c>
      <c r="AC1065">
        <v>0.48018867342779809</v>
      </c>
      <c r="AD1065">
        <v>0.14056397471902651</v>
      </c>
      <c r="AE1065">
        <v>0.4993475279308226</v>
      </c>
      <c r="AF1065">
        <v>2.2252575428027312</v>
      </c>
      <c r="AG1065">
        <v>0.95505634848419341</v>
      </c>
      <c r="AH1065">
        <v>0.41479031804109195</v>
      </c>
      <c r="AI1065">
        <v>0.35087719298245612</v>
      </c>
      <c r="AJ1065">
        <v>0.26470588235294118</v>
      </c>
      <c r="AK1065">
        <v>0.62878787878787878</v>
      </c>
      <c r="AL1065" s="1" t="s">
        <v>2349</v>
      </c>
    </row>
    <row r="1066" spans="1:38" x14ac:dyDescent="0.25">
      <c r="A1066">
        <v>4</v>
      </c>
      <c r="B1066">
        <v>0</v>
      </c>
      <c r="C1066">
        <v>1</v>
      </c>
      <c r="D1066">
        <v>0</v>
      </c>
      <c r="E1066">
        <v>0</v>
      </c>
      <c r="F1066">
        <v>1</v>
      </c>
      <c r="G1066">
        <v>1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 s="1" t="s">
        <v>1838</v>
      </c>
      <c r="O1066" s="1" t="s">
        <v>2082</v>
      </c>
      <c r="P1066" s="1" t="s">
        <v>2091</v>
      </c>
      <c r="Q1066" s="1" t="s">
        <v>2350</v>
      </c>
      <c r="R1066" s="1" t="s">
        <v>39</v>
      </c>
      <c r="S1066">
        <v>0.57845268079594225</v>
      </c>
      <c r="T1066">
        <v>0.59852226673771658</v>
      </c>
      <c r="U1066">
        <v>6.5063822961637777E-2</v>
      </c>
      <c r="V1066">
        <v>0.61298496457889562</v>
      </c>
      <c r="W1066">
        <v>0.42552368475941665</v>
      </c>
      <c r="X1066">
        <v>0.73370171634878212</v>
      </c>
      <c r="Y1066">
        <v>0.72918073365827063</v>
      </c>
      <c r="Z1066">
        <v>0.13610388508427348</v>
      </c>
      <c r="AA1066">
        <v>1.2189087689949163</v>
      </c>
      <c r="AB1066">
        <v>0.69473112924582014</v>
      </c>
      <c r="AC1066">
        <v>0.70893502039075795</v>
      </c>
      <c r="AD1066">
        <v>0.72431401657228733</v>
      </c>
      <c r="AE1066">
        <v>0.11648924957235481</v>
      </c>
      <c r="AF1066">
        <v>1.0870428630825084</v>
      </c>
      <c r="AG1066">
        <v>0.6426153764090502</v>
      </c>
      <c r="AH1066">
        <v>0.41567897759848221</v>
      </c>
      <c r="AI1066">
        <v>0.23099415204678361</v>
      </c>
      <c r="AJ1066">
        <v>0.47058823529411764</v>
      </c>
      <c r="AK1066">
        <v>0.54545454545454541</v>
      </c>
      <c r="AL1066" s="1" t="s">
        <v>2351</v>
      </c>
    </row>
    <row r="1067" spans="1:38" x14ac:dyDescent="0.25">
      <c r="A1067">
        <v>4</v>
      </c>
      <c r="B1067">
        <v>0</v>
      </c>
      <c r="C1067">
        <v>1</v>
      </c>
      <c r="D1067">
        <v>0</v>
      </c>
      <c r="E1067">
        <v>0</v>
      </c>
      <c r="F1067">
        <v>1</v>
      </c>
      <c r="G1067">
        <v>1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  <c r="N1067" s="1" t="s">
        <v>1838</v>
      </c>
      <c r="O1067" s="1" t="s">
        <v>2082</v>
      </c>
      <c r="P1067" s="1" t="s">
        <v>2091</v>
      </c>
      <c r="Q1067" s="1" t="s">
        <v>2352</v>
      </c>
      <c r="R1067" s="1" t="s">
        <v>42</v>
      </c>
      <c r="S1067">
        <v>0.25277223872334992</v>
      </c>
      <c r="T1067">
        <v>5.0771334282875891E-2</v>
      </c>
      <c r="U1067">
        <v>0.69541137248159424</v>
      </c>
      <c r="V1067">
        <v>1.4032582929805943</v>
      </c>
      <c r="W1067">
        <v>0.71648033324835492</v>
      </c>
      <c r="X1067">
        <v>0.53120333455369073</v>
      </c>
      <c r="Y1067">
        <v>0.15259161939166452</v>
      </c>
      <c r="Z1067">
        <v>0.56581810757303919</v>
      </c>
      <c r="AA1067">
        <v>2.4663526248783296</v>
      </c>
      <c r="AB1067">
        <v>1.0615874506143446</v>
      </c>
      <c r="AC1067">
        <v>0.48629716933378891</v>
      </c>
      <c r="AD1067">
        <v>0.14587180341193939</v>
      </c>
      <c r="AE1067">
        <v>0.49326639752563312</v>
      </c>
      <c r="AF1067">
        <v>2.2449342073260392</v>
      </c>
      <c r="AG1067">
        <v>0.96135746942120404</v>
      </c>
      <c r="AH1067">
        <v>0.41990076200602516</v>
      </c>
      <c r="AI1067">
        <v>0.358187134502924</v>
      </c>
      <c r="AJ1067">
        <v>0.33333333333333331</v>
      </c>
      <c r="AK1067">
        <v>0.56818181818181823</v>
      </c>
      <c r="AL1067" s="1" t="s">
        <v>2353</v>
      </c>
    </row>
    <row r="1068" spans="1:38" x14ac:dyDescent="0.25">
      <c r="A1068">
        <v>4</v>
      </c>
      <c r="B1068">
        <v>0</v>
      </c>
      <c r="C1068">
        <v>1</v>
      </c>
      <c r="D1068">
        <v>0</v>
      </c>
      <c r="E1068">
        <v>0</v>
      </c>
      <c r="F1068">
        <v>1</v>
      </c>
      <c r="G1068">
        <v>0</v>
      </c>
      <c r="H1068">
        <v>1</v>
      </c>
      <c r="I1068">
        <v>1</v>
      </c>
      <c r="J1068">
        <v>0</v>
      </c>
      <c r="K1068">
        <v>0</v>
      </c>
      <c r="L1068">
        <v>0</v>
      </c>
      <c r="M1068">
        <v>0</v>
      </c>
      <c r="N1068" s="1" t="s">
        <v>1847</v>
      </c>
      <c r="O1068" s="1" t="s">
        <v>2059</v>
      </c>
      <c r="P1068" s="1" t="s">
        <v>2096</v>
      </c>
      <c r="Q1068" s="1" t="s">
        <v>2354</v>
      </c>
      <c r="R1068" s="1" t="s">
        <v>39</v>
      </c>
      <c r="S1068">
        <v>0.63706505815937486</v>
      </c>
      <c r="T1068">
        <v>0.66432319982938093</v>
      </c>
      <c r="U1068">
        <v>6.9174302146098224E-2</v>
      </c>
      <c r="V1068">
        <v>0.64294180719915539</v>
      </c>
      <c r="W1068">
        <v>0.45881310305821149</v>
      </c>
      <c r="X1068">
        <v>0.74858600620618987</v>
      </c>
      <c r="Y1068">
        <v>0.81509830567597552</v>
      </c>
      <c r="Z1068">
        <v>5.7172142409637146E-2</v>
      </c>
      <c r="AA1068">
        <v>0.93820571279645548</v>
      </c>
      <c r="AB1068">
        <v>0.60349205362735603</v>
      </c>
      <c r="AC1068">
        <v>0.74528684353753327</v>
      </c>
      <c r="AD1068">
        <v>0.81314482872033067</v>
      </c>
      <c r="AE1068">
        <v>5.7172142409637146E-2</v>
      </c>
      <c r="AF1068">
        <v>0.92538409846186731</v>
      </c>
      <c r="AG1068">
        <v>0.59856702319727839</v>
      </c>
      <c r="AH1068">
        <v>0.38495116281493996</v>
      </c>
      <c r="AI1068">
        <v>2.3391812865497075E-2</v>
      </c>
      <c r="AJ1068">
        <v>0.41176470588235292</v>
      </c>
      <c r="AK1068">
        <v>0.71969696969696972</v>
      </c>
      <c r="AL1068" s="1" t="s">
        <v>2355</v>
      </c>
    </row>
    <row r="1069" spans="1:38" x14ac:dyDescent="0.25">
      <c r="A1069">
        <v>4</v>
      </c>
      <c r="B1069">
        <v>0</v>
      </c>
      <c r="C1069">
        <v>1</v>
      </c>
      <c r="D1069">
        <v>0</v>
      </c>
      <c r="E1069">
        <v>0</v>
      </c>
      <c r="F1069">
        <v>1</v>
      </c>
      <c r="G1069">
        <v>0</v>
      </c>
      <c r="H1069">
        <v>1</v>
      </c>
      <c r="I1069">
        <v>1</v>
      </c>
      <c r="J1069">
        <v>0</v>
      </c>
      <c r="K1069">
        <v>0</v>
      </c>
      <c r="L1069">
        <v>0</v>
      </c>
      <c r="M1069">
        <v>0</v>
      </c>
      <c r="N1069" s="1" t="s">
        <v>1847</v>
      </c>
      <c r="O1069" s="1" t="s">
        <v>2059</v>
      </c>
      <c r="P1069" s="1" t="s">
        <v>2096</v>
      </c>
      <c r="Q1069" s="1" t="s">
        <v>2356</v>
      </c>
      <c r="R1069" s="1" t="s">
        <v>42</v>
      </c>
      <c r="S1069">
        <v>0.27363266648608542</v>
      </c>
      <c r="T1069">
        <v>4.9391851232141265E-2</v>
      </c>
      <c r="U1069">
        <v>0.73029761989593744</v>
      </c>
      <c r="V1069">
        <v>1.5617899641008486</v>
      </c>
      <c r="W1069">
        <v>0.78049314507630907</v>
      </c>
      <c r="X1069">
        <v>0.4881696778967427</v>
      </c>
      <c r="Y1069">
        <v>0.14738175751454907</v>
      </c>
      <c r="Z1069">
        <v>0.44738693830597165</v>
      </c>
      <c r="AA1069">
        <v>2.2855846550155228</v>
      </c>
      <c r="AB1069">
        <v>0.96011778361201439</v>
      </c>
      <c r="AC1069">
        <v>0.47879279266627228</v>
      </c>
      <c r="AD1069">
        <v>0.14361515108536232</v>
      </c>
      <c r="AE1069">
        <v>0.44370535953747542</v>
      </c>
      <c r="AF1069">
        <v>2.2427354064577858</v>
      </c>
      <c r="AG1069">
        <v>0.94335197236020785</v>
      </c>
      <c r="AH1069">
        <v>0.3680926916221034</v>
      </c>
      <c r="AI1069">
        <v>0</v>
      </c>
      <c r="AJ1069">
        <v>0.39215686274509803</v>
      </c>
      <c r="AK1069">
        <v>0.71212121212121215</v>
      </c>
      <c r="AL1069" s="1" t="s">
        <v>2357</v>
      </c>
    </row>
    <row r="1070" spans="1:38" x14ac:dyDescent="0.25">
      <c r="A1070">
        <v>4</v>
      </c>
      <c r="B1070">
        <v>0</v>
      </c>
      <c r="C1070">
        <v>1</v>
      </c>
      <c r="D1070">
        <v>0</v>
      </c>
      <c r="E1070">
        <v>0</v>
      </c>
      <c r="F1070">
        <v>1</v>
      </c>
      <c r="G1070">
        <v>0</v>
      </c>
      <c r="H1070">
        <v>1</v>
      </c>
      <c r="I1070">
        <v>0</v>
      </c>
      <c r="J1070">
        <v>1</v>
      </c>
      <c r="K1070">
        <v>0</v>
      </c>
      <c r="L1070">
        <v>0</v>
      </c>
      <c r="M1070">
        <v>0</v>
      </c>
      <c r="N1070" s="1" t="s">
        <v>1852</v>
      </c>
      <c r="O1070" s="1" t="s">
        <v>2059</v>
      </c>
      <c r="P1070" s="1" t="s">
        <v>2101</v>
      </c>
      <c r="Q1070" s="1" t="s">
        <v>2358</v>
      </c>
      <c r="R1070" s="1" t="s">
        <v>39</v>
      </c>
      <c r="S1070">
        <v>0.63321721182364832</v>
      </c>
      <c r="T1070">
        <v>0.66384120099610489</v>
      </c>
      <c r="U1070">
        <v>7.6567624228290693E-2</v>
      </c>
      <c r="V1070">
        <v>0.61402110147135658</v>
      </c>
      <c r="W1070">
        <v>0.45147664223191741</v>
      </c>
      <c r="X1070">
        <v>0.72747330357260098</v>
      </c>
      <c r="Y1070">
        <v>0.78511021543076054</v>
      </c>
      <c r="Z1070">
        <v>8.3548258422634872E-2</v>
      </c>
      <c r="AA1070">
        <v>0.92638774974165783</v>
      </c>
      <c r="AB1070">
        <v>0.59834874119835113</v>
      </c>
      <c r="AC1070">
        <v>0.72520392731056948</v>
      </c>
      <c r="AD1070">
        <v>0.78404172521884419</v>
      </c>
      <c r="AE1070">
        <v>8.3548258422634872E-2</v>
      </c>
      <c r="AF1070">
        <v>0.91614199138109598</v>
      </c>
      <c r="AG1070">
        <v>0.59457732500752503</v>
      </c>
      <c r="AH1070">
        <v>0.40632329486818652</v>
      </c>
      <c r="AI1070">
        <v>0.10087719298245613</v>
      </c>
      <c r="AJ1070">
        <v>0.51960784313725494</v>
      </c>
      <c r="AK1070">
        <v>0.59848484848484851</v>
      </c>
      <c r="AL1070" s="1" t="s">
        <v>2359</v>
      </c>
    </row>
    <row r="1071" spans="1:38" x14ac:dyDescent="0.25">
      <c r="A1071">
        <v>4</v>
      </c>
      <c r="B1071">
        <v>0</v>
      </c>
      <c r="C1071">
        <v>1</v>
      </c>
      <c r="D1071">
        <v>0</v>
      </c>
      <c r="E1071">
        <v>0</v>
      </c>
      <c r="F1071">
        <v>1</v>
      </c>
      <c r="G1071">
        <v>0</v>
      </c>
      <c r="H1071">
        <v>1</v>
      </c>
      <c r="I1071">
        <v>0</v>
      </c>
      <c r="J1071">
        <v>1</v>
      </c>
      <c r="K1071">
        <v>0</v>
      </c>
      <c r="L1071">
        <v>0</v>
      </c>
      <c r="M1071">
        <v>0</v>
      </c>
      <c r="N1071" s="1" t="s">
        <v>1852</v>
      </c>
      <c r="O1071" s="1" t="s">
        <v>2059</v>
      </c>
      <c r="P1071" s="1" t="s">
        <v>2101</v>
      </c>
      <c r="Q1071" s="1" t="s">
        <v>2360</v>
      </c>
      <c r="R1071" s="1" t="s">
        <v>42</v>
      </c>
      <c r="S1071">
        <v>0.27360979880635755</v>
      </c>
      <c r="T1071">
        <v>5.1942467215114231E-2</v>
      </c>
      <c r="U1071">
        <v>0.73153344068517268</v>
      </c>
      <c r="V1071">
        <v>1.5449228117937033</v>
      </c>
      <c r="W1071">
        <v>0.77613290656466338</v>
      </c>
      <c r="X1071">
        <v>0.48092900400530336</v>
      </c>
      <c r="Y1071">
        <v>0.13697341288962728</v>
      </c>
      <c r="Z1071">
        <v>0.47344722781257342</v>
      </c>
      <c r="AA1071">
        <v>2.2690257122990976</v>
      </c>
      <c r="AB1071">
        <v>0.95981545100043275</v>
      </c>
      <c r="AC1071">
        <v>0.47220925809436681</v>
      </c>
      <c r="AD1071">
        <v>0.13318513086550829</v>
      </c>
      <c r="AE1071">
        <v>0.46584517822319027</v>
      </c>
      <c r="AF1071">
        <v>2.2338883427261793</v>
      </c>
      <c r="AG1071">
        <v>0.944306217271626</v>
      </c>
      <c r="AH1071">
        <v>0.39145323201050752</v>
      </c>
      <c r="AI1071">
        <v>0.13157894736842105</v>
      </c>
      <c r="AJ1071">
        <v>0.42156862745098039</v>
      </c>
      <c r="AK1071">
        <v>0.62121212121212122</v>
      </c>
      <c r="AL1071" s="1" t="s">
        <v>2361</v>
      </c>
    </row>
    <row r="1072" spans="1:38" x14ac:dyDescent="0.25">
      <c r="A1072">
        <v>4</v>
      </c>
      <c r="B1072">
        <v>0</v>
      </c>
      <c r="C1072">
        <v>1</v>
      </c>
      <c r="D1072">
        <v>0</v>
      </c>
      <c r="E1072">
        <v>0</v>
      </c>
      <c r="F1072">
        <v>1</v>
      </c>
      <c r="G1072">
        <v>0</v>
      </c>
      <c r="H1072">
        <v>1</v>
      </c>
      <c r="I1072">
        <v>0</v>
      </c>
      <c r="J1072">
        <v>0</v>
      </c>
      <c r="K1072">
        <v>1</v>
      </c>
      <c r="L1072">
        <v>0</v>
      </c>
      <c r="M1072">
        <v>0</v>
      </c>
      <c r="N1072" s="1" t="s">
        <v>1852</v>
      </c>
      <c r="O1072" s="1" t="s">
        <v>2082</v>
      </c>
      <c r="P1072" s="1" t="s">
        <v>2096</v>
      </c>
      <c r="Q1072" s="1" t="s">
        <v>2362</v>
      </c>
      <c r="R1072" s="1" t="s">
        <v>39</v>
      </c>
      <c r="S1072">
        <v>0.6245589971800285</v>
      </c>
      <c r="T1072">
        <v>0.65429287799360591</v>
      </c>
      <c r="U1072">
        <v>7.7991856496466491E-2</v>
      </c>
      <c r="V1072">
        <v>0.60785402292951651</v>
      </c>
      <c r="W1072">
        <v>0.44671291913986294</v>
      </c>
      <c r="X1072">
        <v>0.72614561857648852</v>
      </c>
      <c r="Y1072">
        <v>0.77588529528775751</v>
      </c>
      <c r="Z1072">
        <v>0.11047289733133611</v>
      </c>
      <c r="AA1072">
        <v>0.9441507602166217</v>
      </c>
      <c r="AB1072">
        <v>0.61016965094523845</v>
      </c>
      <c r="AC1072">
        <v>0.72122228011543255</v>
      </c>
      <c r="AD1072">
        <v>0.77372561646783322</v>
      </c>
      <c r="AE1072">
        <v>0.1056295705871818</v>
      </c>
      <c r="AF1072">
        <v>0.92484481274300423</v>
      </c>
      <c r="AG1072">
        <v>0.60139999993267301</v>
      </c>
      <c r="AH1072">
        <v>0.42136796238963425</v>
      </c>
      <c r="AI1072">
        <v>0.1023391812865497</v>
      </c>
      <c r="AJ1072">
        <v>0.57843137254901966</v>
      </c>
      <c r="AK1072">
        <v>0.58333333333333337</v>
      </c>
      <c r="AL1072" s="1" t="s">
        <v>2363</v>
      </c>
    </row>
    <row r="1073" spans="1:38" x14ac:dyDescent="0.25">
      <c r="A1073">
        <v>4</v>
      </c>
      <c r="B1073">
        <v>0</v>
      </c>
      <c r="C1073">
        <v>1</v>
      </c>
      <c r="D1073">
        <v>0</v>
      </c>
      <c r="E1073">
        <v>0</v>
      </c>
      <c r="F1073">
        <v>1</v>
      </c>
      <c r="G1073">
        <v>0</v>
      </c>
      <c r="H1073">
        <v>1</v>
      </c>
      <c r="I1073">
        <v>0</v>
      </c>
      <c r="J1073">
        <v>0</v>
      </c>
      <c r="K1073">
        <v>1</v>
      </c>
      <c r="L1073">
        <v>0</v>
      </c>
      <c r="M1073">
        <v>0</v>
      </c>
      <c r="N1073" s="1" t="s">
        <v>1852</v>
      </c>
      <c r="O1073" s="1" t="s">
        <v>2082</v>
      </c>
      <c r="P1073" s="1" t="s">
        <v>2096</v>
      </c>
      <c r="Q1073" s="1" t="s">
        <v>2364</v>
      </c>
      <c r="R1073" s="1" t="s">
        <v>42</v>
      </c>
      <c r="S1073">
        <v>0.27196064415047982</v>
      </c>
      <c r="T1073">
        <v>5.3127965334497623E-2</v>
      </c>
      <c r="U1073">
        <v>0.72388210838549094</v>
      </c>
      <c r="V1073">
        <v>1.5270626640219969</v>
      </c>
      <c r="W1073">
        <v>0.7680242459139951</v>
      </c>
      <c r="X1073">
        <v>0.48210081675925659</v>
      </c>
      <c r="Y1073">
        <v>0.13833796812655297</v>
      </c>
      <c r="Z1073">
        <v>0.47995354187580508</v>
      </c>
      <c r="AA1073">
        <v>2.2650766539022973</v>
      </c>
      <c r="AB1073">
        <v>0.96112272130155174</v>
      </c>
      <c r="AC1073">
        <v>0.47128630938891797</v>
      </c>
      <c r="AD1073">
        <v>0.13338832870066969</v>
      </c>
      <c r="AE1073">
        <v>0.46689928064526259</v>
      </c>
      <c r="AF1073">
        <v>2.2256021860753923</v>
      </c>
      <c r="AG1073">
        <v>0.94196326514044149</v>
      </c>
      <c r="AH1073">
        <v>0.3879455024965861</v>
      </c>
      <c r="AI1073">
        <v>0.1023391812865497</v>
      </c>
      <c r="AJ1073">
        <v>0.47058823529411764</v>
      </c>
      <c r="AK1073">
        <v>0.59090909090909094</v>
      </c>
      <c r="AL1073" s="1" t="s">
        <v>2365</v>
      </c>
    </row>
    <row r="1074" spans="1:38" x14ac:dyDescent="0.25">
      <c r="A1074">
        <v>4</v>
      </c>
      <c r="B1074">
        <v>0</v>
      </c>
      <c r="C1074">
        <v>1</v>
      </c>
      <c r="D1074">
        <v>0</v>
      </c>
      <c r="E1074">
        <v>0</v>
      </c>
      <c r="F1074">
        <v>1</v>
      </c>
      <c r="G1074">
        <v>0</v>
      </c>
      <c r="H1074">
        <v>1</v>
      </c>
      <c r="I1074">
        <v>0</v>
      </c>
      <c r="J1074">
        <v>0</v>
      </c>
      <c r="K1074">
        <v>0</v>
      </c>
      <c r="L1074">
        <v>1</v>
      </c>
      <c r="M1074">
        <v>0</v>
      </c>
      <c r="N1074" s="1" t="s">
        <v>1861</v>
      </c>
      <c r="O1074" s="1" t="s">
        <v>2059</v>
      </c>
      <c r="P1074" s="1" t="s">
        <v>2101</v>
      </c>
      <c r="Q1074" s="1" t="s">
        <v>2366</v>
      </c>
      <c r="R1074" s="1" t="s">
        <v>39</v>
      </c>
      <c r="S1074">
        <v>0.59548680265644771</v>
      </c>
      <c r="T1074">
        <v>0.62483082313606486</v>
      </c>
      <c r="U1074">
        <v>7.5292351914894445E-2</v>
      </c>
      <c r="V1074">
        <v>0.57291105860719138</v>
      </c>
      <c r="W1074">
        <v>0.42434474455271687</v>
      </c>
      <c r="X1074">
        <v>0.78952419073437008</v>
      </c>
      <c r="Y1074">
        <v>0.74225156723423935</v>
      </c>
      <c r="Z1074">
        <v>0.16813909925560724</v>
      </c>
      <c r="AA1074">
        <v>1.5146435377413645</v>
      </c>
      <c r="AB1074">
        <v>0.80834473474373703</v>
      </c>
      <c r="AC1074">
        <v>0.71799641362397626</v>
      </c>
      <c r="AD1074">
        <v>0.72895106008029098</v>
      </c>
      <c r="AE1074">
        <v>0.14259296874454289</v>
      </c>
      <c r="AF1074">
        <v>1.1058613621208171</v>
      </c>
      <c r="AG1074">
        <v>0.65913513031521698</v>
      </c>
      <c r="AH1074">
        <v>0.36724312266107928</v>
      </c>
      <c r="AI1074">
        <v>8.4795321637426896E-2</v>
      </c>
      <c r="AJ1074">
        <v>0.44117647058823528</v>
      </c>
      <c r="AK1074">
        <v>0.5757575757575758</v>
      </c>
      <c r="AL1074" s="1" t="s">
        <v>2367</v>
      </c>
    </row>
    <row r="1075" spans="1:38" x14ac:dyDescent="0.25">
      <c r="A1075">
        <v>4</v>
      </c>
      <c r="B1075">
        <v>0</v>
      </c>
      <c r="C1075">
        <v>1</v>
      </c>
      <c r="D1075">
        <v>0</v>
      </c>
      <c r="E1075">
        <v>0</v>
      </c>
      <c r="F1075">
        <v>1</v>
      </c>
      <c r="G1075">
        <v>0</v>
      </c>
      <c r="H1075">
        <v>1</v>
      </c>
      <c r="I1075">
        <v>0</v>
      </c>
      <c r="J1075">
        <v>0</v>
      </c>
      <c r="K1075">
        <v>0</v>
      </c>
      <c r="L1075">
        <v>1</v>
      </c>
      <c r="M1075">
        <v>0</v>
      </c>
      <c r="N1075" s="1" t="s">
        <v>1861</v>
      </c>
      <c r="O1075" s="1" t="s">
        <v>2059</v>
      </c>
      <c r="P1075" s="1" t="s">
        <v>2101</v>
      </c>
      <c r="Q1075" s="1" t="s">
        <v>2368</v>
      </c>
      <c r="R1075" s="1" t="s">
        <v>42</v>
      </c>
      <c r="S1075">
        <v>0.2604952665704815</v>
      </c>
      <c r="T1075">
        <v>5.8102201429710572E-2</v>
      </c>
      <c r="U1075">
        <v>0.7456121652296932</v>
      </c>
      <c r="V1075">
        <v>1.4000187637488286</v>
      </c>
      <c r="W1075">
        <v>0.73457771013607742</v>
      </c>
      <c r="X1075">
        <v>0.55462452954260377</v>
      </c>
      <c r="Y1075">
        <v>0.15711254944906003</v>
      </c>
      <c r="Z1075">
        <v>0.57277795938387488</v>
      </c>
      <c r="AA1075">
        <v>2.6004316851499847</v>
      </c>
      <c r="AB1075">
        <v>1.1101073979943066</v>
      </c>
      <c r="AC1075">
        <v>0.48867087407059201</v>
      </c>
      <c r="AD1075">
        <v>0.14385153556478353</v>
      </c>
      <c r="AE1075">
        <v>0.51886239852744598</v>
      </c>
      <c r="AF1075">
        <v>2.2521321774294849</v>
      </c>
      <c r="AG1075">
        <v>0.97161537050723812</v>
      </c>
      <c r="AH1075">
        <v>0.36586452762923355</v>
      </c>
      <c r="AI1075">
        <v>0</v>
      </c>
      <c r="AJ1075">
        <v>0.52941176470588236</v>
      </c>
      <c r="AK1075">
        <v>0.56818181818181823</v>
      </c>
      <c r="AL1075" s="1" t="s">
        <v>1075</v>
      </c>
    </row>
    <row r="1076" spans="1:38" x14ac:dyDescent="0.25">
      <c r="A1076">
        <v>4</v>
      </c>
      <c r="B1076">
        <v>0</v>
      </c>
      <c r="C1076">
        <v>1</v>
      </c>
      <c r="D1076">
        <v>0</v>
      </c>
      <c r="E1076">
        <v>0</v>
      </c>
      <c r="F1076">
        <v>1</v>
      </c>
      <c r="G1076">
        <v>0</v>
      </c>
      <c r="H1076">
        <v>1</v>
      </c>
      <c r="I1076">
        <v>0</v>
      </c>
      <c r="J1076">
        <v>0</v>
      </c>
      <c r="K1076">
        <v>0</v>
      </c>
      <c r="L1076">
        <v>0</v>
      </c>
      <c r="M1076">
        <v>1</v>
      </c>
      <c r="N1076" s="1" t="s">
        <v>1861</v>
      </c>
      <c r="O1076" s="1" t="s">
        <v>2082</v>
      </c>
      <c r="P1076" s="1" t="s">
        <v>2122</v>
      </c>
      <c r="Q1076" s="1" t="s">
        <v>2369</v>
      </c>
      <c r="R1076" s="1" t="s">
        <v>39</v>
      </c>
      <c r="S1076">
        <v>0.5930037301787684</v>
      </c>
      <c r="T1076">
        <v>0.61665168503643031</v>
      </c>
      <c r="U1076">
        <v>6.9034930980310799E-2</v>
      </c>
      <c r="V1076">
        <v>0.60802397937078045</v>
      </c>
      <c r="W1076">
        <v>0.43123686512917381</v>
      </c>
      <c r="X1076">
        <v>0.74665639794960337</v>
      </c>
      <c r="Y1076">
        <v>0.74407365386883328</v>
      </c>
      <c r="Z1076">
        <v>0.14411941628196689</v>
      </c>
      <c r="AA1076">
        <v>1.2256364667476771</v>
      </c>
      <c r="AB1076">
        <v>0.70460984563282569</v>
      </c>
      <c r="AC1076">
        <v>0.72013545992845962</v>
      </c>
      <c r="AD1076">
        <v>0.7375657588703769</v>
      </c>
      <c r="AE1076">
        <v>0.12226224948143838</v>
      </c>
      <c r="AF1076">
        <v>1.0918077553021319</v>
      </c>
      <c r="AG1076">
        <v>0.65054525455131573</v>
      </c>
      <c r="AH1076">
        <v>0.38140173666489458</v>
      </c>
      <c r="AI1076">
        <v>7.6023391812865493E-2</v>
      </c>
      <c r="AJ1076">
        <v>0.5</v>
      </c>
      <c r="AK1076">
        <v>0.56818181818181823</v>
      </c>
      <c r="AL1076" s="1" t="s">
        <v>2370</v>
      </c>
    </row>
    <row r="1077" spans="1:38" x14ac:dyDescent="0.25">
      <c r="A1077">
        <v>4</v>
      </c>
      <c r="B1077">
        <v>0</v>
      </c>
      <c r="C1077">
        <v>1</v>
      </c>
      <c r="D1077">
        <v>0</v>
      </c>
      <c r="E1077">
        <v>0</v>
      </c>
      <c r="F1077">
        <v>1</v>
      </c>
      <c r="G1077">
        <v>0</v>
      </c>
      <c r="H1077">
        <v>1</v>
      </c>
      <c r="I1077">
        <v>0</v>
      </c>
      <c r="J1077">
        <v>0</v>
      </c>
      <c r="K1077">
        <v>0</v>
      </c>
      <c r="L1077">
        <v>0</v>
      </c>
      <c r="M1077">
        <v>1</v>
      </c>
      <c r="N1077" s="1" t="s">
        <v>1861</v>
      </c>
      <c r="O1077" s="1" t="s">
        <v>2082</v>
      </c>
      <c r="P1077" s="1" t="s">
        <v>2122</v>
      </c>
      <c r="Q1077" s="1" t="s">
        <v>2371</v>
      </c>
      <c r="R1077" s="1" t="s">
        <v>42</v>
      </c>
      <c r="S1077">
        <v>0.25854290662147583</v>
      </c>
      <c r="T1077">
        <v>5.4155637714253115E-2</v>
      </c>
      <c r="U1077">
        <v>0.73297957909964118</v>
      </c>
      <c r="V1077">
        <v>1.4141962654379685</v>
      </c>
      <c r="W1077">
        <v>0.73377716075062105</v>
      </c>
      <c r="X1077">
        <v>0.544322187516317</v>
      </c>
      <c r="Y1077">
        <v>0.15816876245202158</v>
      </c>
      <c r="Z1077">
        <v>0.58775725891014141</v>
      </c>
      <c r="AA1077">
        <v>2.511735562226983</v>
      </c>
      <c r="AB1077">
        <v>1.0858871945297153</v>
      </c>
      <c r="AC1077">
        <v>0.49415835244610318</v>
      </c>
      <c r="AD1077">
        <v>0.14890299634693938</v>
      </c>
      <c r="AE1077">
        <v>0.50791000646995033</v>
      </c>
      <c r="AF1077">
        <v>2.2725825559415238</v>
      </c>
      <c r="AG1077">
        <v>0.97646518625280443</v>
      </c>
      <c r="AH1077">
        <v>0.3789364230540701</v>
      </c>
      <c r="AI1077">
        <v>0</v>
      </c>
      <c r="AJ1077">
        <v>0.56862745098039214</v>
      </c>
      <c r="AK1077">
        <v>0.56818181818181823</v>
      </c>
      <c r="AL1077" s="1" t="s">
        <v>1075</v>
      </c>
    </row>
    <row r="1078" spans="1:38" x14ac:dyDescent="0.25">
      <c r="A1078">
        <v>4</v>
      </c>
      <c r="B1078">
        <v>0</v>
      </c>
      <c r="C1078">
        <v>1</v>
      </c>
      <c r="D1078">
        <v>0</v>
      </c>
      <c r="E1078">
        <v>0</v>
      </c>
      <c r="F1078">
        <v>1</v>
      </c>
      <c r="G1078">
        <v>0</v>
      </c>
      <c r="H1078">
        <v>0</v>
      </c>
      <c r="I1078">
        <v>1</v>
      </c>
      <c r="J1078">
        <v>1</v>
      </c>
      <c r="K1078">
        <v>0</v>
      </c>
      <c r="L1078">
        <v>0</v>
      </c>
      <c r="M1078">
        <v>0</v>
      </c>
      <c r="N1078" s="1" t="s">
        <v>1852</v>
      </c>
      <c r="O1078" s="1" t="s">
        <v>2059</v>
      </c>
      <c r="P1078" s="1" t="s">
        <v>2060</v>
      </c>
      <c r="Q1078" s="1" t="s">
        <v>2372</v>
      </c>
      <c r="R1078" s="1" t="s">
        <v>39</v>
      </c>
      <c r="S1078">
        <v>0.62318984749175166</v>
      </c>
      <c r="T1078">
        <v>0.65199517347941283</v>
      </c>
      <c r="U1078">
        <v>8.0993486639976561E-2</v>
      </c>
      <c r="V1078">
        <v>0.61103270803579812</v>
      </c>
      <c r="W1078">
        <v>0.44800712271839577</v>
      </c>
      <c r="X1078">
        <v>0.72573069337068785</v>
      </c>
      <c r="Y1078">
        <v>0.77707569132603205</v>
      </c>
      <c r="Z1078">
        <v>9.9859014769780069E-2</v>
      </c>
      <c r="AA1078">
        <v>0.94329836470278772</v>
      </c>
      <c r="AB1078">
        <v>0.60674435693286666</v>
      </c>
      <c r="AC1078">
        <v>0.72124011414765166</v>
      </c>
      <c r="AD1078">
        <v>0.77499877554964391</v>
      </c>
      <c r="AE1078">
        <v>9.7321597908315099E-2</v>
      </c>
      <c r="AF1078">
        <v>0.92479135852227112</v>
      </c>
      <c r="AG1078">
        <v>0.59903724399341007</v>
      </c>
      <c r="AH1078">
        <v>0.47774181442912084</v>
      </c>
      <c r="AI1078">
        <v>0.66228070175438591</v>
      </c>
      <c r="AJ1078">
        <v>0.22549019607843138</v>
      </c>
      <c r="AK1078">
        <v>0.54545454545454541</v>
      </c>
      <c r="AL1078" s="1" t="s">
        <v>2373</v>
      </c>
    </row>
    <row r="1079" spans="1:38" x14ac:dyDescent="0.25">
      <c r="A1079">
        <v>4</v>
      </c>
      <c r="B1079">
        <v>0</v>
      </c>
      <c r="C1079">
        <v>1</v>
      </c>
      <c r="D1079">
        <v>0</v>
      </c>
      <c r="E1079">
        <v>0</v>
      </c>
      <c r="F1079">
        <v>1</v>
      </c>
      <c r="G1079">
        <v>0</v>
      </c>
      <c r="H1079">
        <v>0</v>
      </c>
      <c r="I1079">
        <v>1</v>
      </c>
      <c r="J1079">
        <v>1</v>
      </c>
      <c r="K1079">
        <v>0</v>
      </c>
      <c r="L1079">
        <v>0</v>
      </c>
      <c r="M1079">
        <v>0</v>
      </c>
      <c r="N1079" s="1" t="s">
        <v>1852</v>
      </c>
      <c r="O1079" s="1" t="s">
        <v>2059</v>
      </c>
      <c r="P1079" s="1" t="s">
        <v>2060</v>
      </c>
      <c r="Q1079" s="1" t="s">
        <v>2374</v>
      </c>
      <c r="R1079" s="1" t="s">
        <v>42</v>
      </c>
      <c r="S1079">
        <v>0.27270444990867915</v>
      </c>
      <c r="T1079">
        <v>5.3865725481370814E-2</v>
      </c>
      <c r="U1079">
        <v>0.71784612910800427</v>
      </c>
      <c r="V1079">
        <v>1.5299947906492539</v>
      </c>
      <c r="W1079">
        <v>0.76723554841287633</v>
      </c>
      <c r="X1079">
        <v>0.48434118110000896</v>
      </c>
      <c r="Y1079">
        <v>0.14060030998018849</v>
      </c>
      <c r="Z1079">
        <v>0.47999971696495836</v>
      </c>
      <c r="AA1079">
        <v>2.268898644643436</v>
      </c>
      <c r="AB1079">
        <v>0.96316622386286088</v>
      </c>
      <c r="AC1079">
        <v>0.47100987793720273</v>
      </c>
      <c r="AD1079">
        <v>0.13456919884339322</v>
      </c>
      <c r="AE1079">
        <v>0.46606134642713709</v>
      </c>
      <c r="AF1079">
        <v>2.2182081712265385</v>
      </c>
      <c r="AG1079">
        <v>0.93961290549902288</v>
      </c>
      <c r="AH1079">
        <v>0.39073135899761285</v>
      </c>
      <c r="AI1079">
        <v>9.0643274853801165E-2</v>
      </c>
      <c r="AJ1079">
        <v>0.55882352941176472</v>
      </c>
      <c r="AK1079">
        <v>0.52272727272727271</v>
      </c>
      <c r="AL1079" s="1" t="s">
        <v>2375</v>
      </c>
    </row>
    <row r="1080" spans="1:38" x14ac:dyDescent="0.25">
      <c r="A1080">
        <v>4</v>
      </c>
      <c r="B1080">
        <v>0</v>
      </c>
      <c r="C1080">
        <v>1</v>
      </c>
      <c r="D1080">
        <v>0</v>
      </c>
      <c r="E1080">
        <v>0</v>
      </c>
      <c r="F1080">
        <v>1</v>
      </c>
      <c r="G1080">
        <v>0</v>
      </c>
      <c r="H1080">
        <v>0</v>
      </c>
      <c r="I1080">
        <v>1</v>
      </c>
      <c r="J1080">
        <v>0</v>
      </c>
      <c r="K1080">
        <v>1</v>
      </c>
      <c r="L1080">
        <v>0</v>
      </c>
      <c r="M1080">
        <v>0</v>
      </c>
      <c r="N1080" s="1" t="s">
        <v>1852</v>
      </c>
      <c r="O1080" s="1" t="s">
        <v>2082</v>
      </c>
      <c r="P1080" s="1" t="s">
        <v>2065</v>
      </c>
      <c r="Q1080" s="1" t="s">
        <v>2376</v>
      </c>
      <c r="R1080" s="1" t="s">
        <v>39</v>
      </c>
      <c r="S1080">
        <v>0.6126016544896139</v>
      </c>
      <c r="T1080">
        <v>0.64016014668311072</v>
      </c>
      <c r="U1080">
        <v>8.3858271962490488E-2</v>
      </c>
      <c r="V1080">
        <v>0.60414650859099117</v>
      </c>
      <c r="W1080">
        <v>0.44272164241219752</v>
      </c>
      <c r="X1080">
        <v>0.72358729467329086</v>
      </c>
      <c r="Y1080">
        <v>0.76648005940180286</v>
      </c>
      <c r="Z1080">
        <v>0.12712813624928118</v>
      </c>
      <c r="AA1080">
        <v>0.96222504531682762</v>
      </c>
      <c r="AB1080">
        <v>0.61861108032263723</v>
      </c>
      <c r="AC1080">
        <v>0.71627020627340576</v>
      </c>
      <c r="AD1080">
        <v>0.76321306586248938</v>
      </c>
      <c r="AE1080">
        <v>0.11554951984873112</v>
      </c>
      <c r="AF1080">
        <v>0.9372141006399477</v>
      </c>
      <c r="AG1080">
        <v>0.60532556211705602</v>
      </c>
      <c r="AH1080">
        <v>0.47315518445549404</v>
      </c>
      <c r="AI1080">
        <v>0.66812865497076024</v>
      </c>
      <c r="AJ1080">
        <v>0.20588235294117646</v>
      </c>
      <c r="AK1080">
        <v>0.54545454545454541</v>
      </c>
      <c r="AL1080" s="1" t="s">
        <v>2377</v>
      </c>
    </row>
    <row r="1081" spans="1:38" x14ac:dyDescent="0.25">
      <c r="A1081">
        <v>4</v>
      </c>
      <c r="B1081">
        <v>0</v>
      </c>
      <c r="C1081">
        <v>1</v>
      </c>
      <c r="D1081">
        <v>0</v>
      </c>
      <c r="E1081">
        <v>0</v>
      </c>
      <c r="F1081">
        <v>1</v>
      </c>
      <c r="G1081">
        <v>0</v>
      </c>
      <c r="H1081">
        <v>0</v>
      </c>
      <c r="I1081">
        <v>1</v>
      </c>
      <c r="J1081">
        <v>0</v>
      </c>
      <c r="K1081">
        <v>1</v>
      </c>
      <c r="L1081">
        <v>0</v>
      </c>
      <c r="M1081">
        <v>0</v>
      </c>
      <c r="N1081" s="1" t="s">
        <v>1852</v>
      </c>
      <c r="O1081" s="1" t="s">
        <v>2082</v>
      </c>
      <c r="P1081" s="1" t="s">
        <v>2065</v>
      </c>
      <c r="Q1081" s="1" t="s">
        <v>2378</v>
      </c>
      <c r="R1081" s="1" t="s">
        <v>42</v>
      </c>
      <c r="S1081">
        <v>0.27048942020757299</v>
      </c>
      <c r="T1081">
        <v>5.5171881264248664E-2</v>
      </c>
      <c r="U1081">
        <v>0.70928304024658495</v>
      </c>
      <c r="V1081">
        <v>1.507291326125715</v>
      </c>
      <c r="W1081">
        <v>0.75724874921218299</v>
      </c>
      <c r="X1081">
        <v>0.48624372614070971</v>
      </c>
      <c r="Y1081">
        <v>0.14316462488876697</v>
      </c>
      <c r="Z1081">
        <v>0.4866731028051291</v>
      </c>
      <c r="AA1081">
        <v>2.2636854597509979</v>
      </c>
      <c r="AB1081">
        <v>0.96450772914829797</v>
      </c>
      <c r="AC1081">
        <v>0.47075814383244918</v>
      </c>
      <c r="AD1081">
        <v>0.13576032543378358</v>
      </c>
      <c r="AE1081">
        <v>0.46744710860526495</v>
      </c>
      <c r="AF1081">
        <v>2.2092144573010857</v>
      </c>
      <c r="AG1081">
        <v>0.93747396378004477</v>
      </c>
      <c r="AH1081">
        <v>0.38443256090314915</v>
      </c>
      <c r="AI1081">
        <v>0</v>
      </c>
      <c r="AJ1081">
        <v>0.60784313725490191</v>
      </c>
      <c r="AK1081">
        <v>0.54545454545454541</v>
      </c>
      <c r="AL1081" s="1" t="s">
        <v>2379</v>
      </c>
    </row>
    <row r="1082" spans="1:38" x14ac:dyDescent="0.25">
      <c r="A1082">
        <v>4</v>
      </c>
      <c r="B1082">
        <v>0</v>
      </c>
      <c r="C1082">
        <v>1</v>
      </c>
      <c r="D1082">
        <v>0</v>
      </c>
      <c r="E1082">
        <v>0</v>
      </c>
      <c r="F1082">
        <v>1</v>
      </c>
      <c r="G1082">
        <v>0</v>
      </c>
      <c r="H1082">
        <v>0</v>
      </c>
      <c r="I1082">
        <v>1</v>
      </c>
      <c r="J1082">
        <v>0</v>
      </c>
      <c r="K1082">
        <v>0</v>
      </c>
      <c r="L1082">
        <v>1</v>
      </c>
      <c r="M1082">
        <v>0</v>
      </c>
      <c r="N1082" s="1" t="s">
        <v>1861</v>
      </c>
      <c r="O1082" s="1" t="s">
        <v>2059</v>
      </c>
      <c r="P1082" s="1" t="s">
        <v>2060</v>
      </c>
      <c r="Q1082" s="1" t="s">
        <v>2380</v>
      </c>
      <c r="R1082" s="1" t="s">
        <v>39</v>
      </c>
      <c r="S1082">
        <v>0.59513813898309964</v>
      </c>
      <c r="T1082">
        <v>0.62402048542103594</v>
      </c>
      <c r="U1082">
        <v>7.5051808521835281E-2</v>
      </c>
      <c r="V1082">
        <v>0.5754783226235165</v>
      </c>
      <c r="W1082">
        <v>0.42485020552212927</v>
      </c>
      <c r="X1082">
        <v>0.79695656004932602</v>
      </c>
      <c r="Y1082">
        <v>0.74323117513549186</v>
      </c>
      <c r="Z1082">
        <v>0.17873394328473841</v>
      </c>
      <c r="AA1082">
        <v>1.5530692130118295</v>
      </c>
      <c r="AB1082">
        <v>0.82501144381068647</v>
      </c>
      <c r="AC1082">
        <v>0.71793063961196946</v>
      </c>
      <c r="AD1082">
        <v>0.72705856604129449</v>
      </c>
      <c r="AE1082">
        <v>0.14923989822852426</v>
      </c>
      <c r="AF1082">
        <v>1.1100742300926747</v>
      </c>
      <c r="AG1082">
        <v>0.66212423145416455</v>
      </c>
      <c r="AH1082">
        <v>0.38188906609959244</v>
      </c>
      <c r="AI1082">
        <v>7.748538011695906E-2</v>
      </c>
      <c r="AJ1082">
        <v>0.5</v>
      </c>
      <c r="AK1082">
        <v>0.56818181818181823</v>
      </c>
      <c r="AL1082" s="1" t="s">
        <v>2381</v>
      </c>
    </row>
    <row r="1083" spans="1:38" x14ac:dyDescent="0.25">
      <c r="A1083">
        <v>4</v>
      </c>
      <c r="B1083">
        <v>0</v>
      </c>
      <c r="C1083">
        <v>1</v>
      </c>
      <c r="D1083">
        <v>0</v>
      </c>
      <c r="E1083">
        <v>0</v>
      </c>
      <c r="F1083">
        <v>1</v>
      </c>
      <c r="G1083">
        <v>0</v>
      </c>
      <c r="H1083">
        <v>0</v>
      </c>
      <c r="I1083">
        <v>1</v>
      </c>
      <c r="J1083">
        <v>0</v>
      </c>
      <c r="K1083">
        <v>0</v>
      </c>
      <c r="L1083">
        <v>1</v>
      </c>
      <c r="M1083">
        <v>0</v>
      </c>
      <c r="N1083" s="1" t="s">
        <v>1861</v>
      </c>
      <c r="O1083" s="1" t="s">
        <v>2059</v>
      </c>
      <c r="P1083" s="1" t="s">
        <v>2060</v>
      </c>
      <c r="Q1083" s="1" t="s">
        <v>2382</v>
      </c>
      <c r="R1083" s="1" t="s">
        <v>42</v>
      </c>
      <c r="S1083">
        <v>0.26134760796163919</v>
      </c>
      <c r="T1083">
        <v>5.8756642007415115E-2</v>
      </c>
      <c r="U1083">
        <v>0.74494469466646307</v>
      </c>
      <c r="V1083">
        <v>1.4026176312017371</v>
      </c>
      <c r="W1083">
        <v>0.73543965595853844</v>
      </c>
      <c r="X1083">
        <v>0.56165151458045315</v>
      </c>
      <c r="Y1083">
        <v>0.15996605524586879</v>
      </c>
      <c r="Z1083">
        <v>0.5804261097598582</v>
      </c>
      <c r="AA1083">
        <v>2.6286048894028498</v>
      </c>
      <c r="AB1083">
        <v>1.1229990181361922</v>
      </c>
      <c r="AC1083">
        <v>0.48989475933576193</v>
      </c>
      <c r="AD1083">
        <v>0.14426014747825147</v>
      </c>
      <c r="AE1083">
        <v>0.52149641474443242</v>
      </c>
      <c r="AF1083">
        <v>2.256491014327072</v>
      </c>
      <c r="AG1083">
        <v>0.97408252551658536</v>
      </c>
      <c r="AH1083">
        <v>0.39933389623792098</v>
      </c>
      <c r="AI1083">
        <v>0.32456140350877194</v>
      </c>
      <c r="AJ1083">
        <v>0.34313725490196079</v>
      </c>
      <c r="AK1083">
        <v>0.53030303030303028</v>
      </c>
      <c r="AL1083" s="1" t="s">
        <v>2383</v>
      </c>
    </row>
    <row r="1084" spans="1:38" x14ac:dyDescent="0.25">
      <c r="A1084">
        <v>4</v>
      </c>
      <c r="B1084">
        <v>0</v>
      </c>
      <c r="C1084">
        <v>1</v>
      </c>
      <c r="D1084">
        <v>0</v>
      </c>
      <c r="E1084">
        <v>0</v>
      </c>
      <c r="F1084">
        <v>1</v>
      </c>
      <c r="G1084">
        <v>0</v>
      </c>
      <c r="H1084">
        <v>0</v>
      </c>
      <c r="I1084">
        <v>1</v>
      </c>
      <c r="J1084">
        <v>0</v>
      </c>
      <c r="K1084">
        <v>0</v>
      </c>
      <c r="L1084">
        <v>0</v>
      </c>
      <c r="M1084">
        <v>1</v>
      </c>
      <c r="N1084" s="1" t="s">
        <v>1861</v>
      </c>
      <c r="O1084" s="1" t="s">
        <v>2082</v>
      </c>
      <c r="P1084" s="1" t="s">
        <v>2091</v>
      </c>
      <c r="Q1084" s="1" t="s">
        <v>2384</v>
      </c>
      <c r="R1084" s="1" t="s">
        <v>39</v>
      </c>
      <c r="S1084">
        <v>0.59255247444224046</v>
      </c>
      <c r="T1084">
        <v>0.61534516327236066</v>
      </c>
      <c r="U1084">
        <v>6.8986687041452527E-2</v>
      </c>
      <c r="V1084">
        <v>0.61291029792318497</v>
      </c>
      <c r="W1084">
        <v>0.43241404941233269</v>
      </c>
      <c r="X1084">
        <v>0.75272823010649126</v>
      </c>
      <c r="Y1084">
        <v>0.74477459522890188</v>
      </c>
      <c r="Z1084">
        <v>0.15757761741463061</v>
      </c>
      <c r="AA1084">
        <v>1.2538316297340746</v>
      </c>
      <c r="AB1084">
        <v>0.71872794745920243</v>
      </c>
      <c r="AC1084">
        <v>0.72095670773367959</v>
      </c>
      <c r="AD1084">
        <v>0.73562290899801053</v>
      </c>
      <c r="AE1084">
        <v>0.13225637863180711</v>
      </c>
      <c r="AF1084">
        <v>1.0998639191245025</v>
      </c>
      <c r="AG1084">
        <v>0.65591440225144004</v>
      </c>
      <c r="AH1084">
        <v>0.3675688776307971</v>
      </c>
      <c r="AI1084">
        <v>7.0175438596491224E-2</v>
      </c>
      <c r="AJ1084">
        <v>0.50980392156862742</v>
      </c>
      <c r="AK1084">
        <v>0.52272727272727271</v>
      </c>
      <c r="AL1084" s="1" t="s">
        <v>2385</v>
      </c>
    </row>
    <row r="1085" spans="1:38" x14ac:dyDescent="0.25">
      <c r="A1085">
        <v>4</v>
      </c>
      <c r="B1085">
        <v>0</v>
      </c>
      <c r="C1085">
        <v>1</v>
      </c>
      <c r="D1085">
        <v>0</v>
      </c>
      <c r="E1085">
        <v>0</v>
      </c>
      <c r="F1085">
        <v>1</v>
      </c>
      <c r="G1085">
        <v>0</v>
      </c>
      <c r="H1085">
        <v>0</v>
      </c>
      <c r="I1085">
        <v>1</v>
      </c>
      <c r="J1085">
        <v>0</v>
      </c>
      <c r="K1085">
        <v>0</v>
      </c>
      <c r="L1085">
        <v>0</v>
      </c>
      <c r="M1085">
        <v>1</v>
      </c>
      <c r="N1085" s="1" t="s">
        <v>1861</v>
      </c>
      <c r="O1085" s="1" t="s">
        <v>2082</v>
      </c>
      <c r="P1085" s="1" t="s">
        <v>2091</v>
      </c>
      <c r="Q1085" s="1" t="s">
        <v>2386</v>
      </c>
      <c r="R1085" s="1" t="s">
        <v>42</v>
      </c>
      <c r="S1085">
        <v>0.25959169183341085</v>
      </c>
      <c r="T1085">
        <v>5.4751353268281289E-2</v>
      </c>
      <c r="U1085">
        <v>0.73108626382590736</v>
      </c>
      <c r="V1085">
        <v>1.4190731373983256</v>
      </c>
      <c r="W1085">
        <v>0.73497025149750472</v>
      </c>
      <c r="X1085">
        <v>0.55133400900057161</v>
      </c>
      <c r="Y1085">
        <v>0.16156691508785251</v>
      </c>
      <c r="Z1085">
        <v>0.59679276158357653</v>
      </c>
      <c r="AA1085">
        <v>2.5359090050068849</v>
      </c>
      <c r="AB1085">
        <v>1.0980895605594381</v>
      </c>
      <c r="AC1085">
        <v>0.49584400607908874</v>
      </c>
      <c r="AD1085">
        <v>0.14984742633195383</v>
      </c>
      <c r="AE1085">
        <v>0.51048760165247031</v>
      </c>
      <c r="AF1085">
        <v>2.277419868189356</v>
      </c>
      <c r="AG1085">
        <v>0.97925163205792665</v>
      </c>
      <c r="AH1085">
        <v>0.39534665540857494</v>
      </c>
      <c r="AI1085">
        <v>0.32017543859649122</v>
      </c>
      <c r="AJ1085">
        <v>0.34313725490196079</v>
      </c>
      <c r="AK1085">
        <v>0.52272727272727271</v>
      </c>
      <c r="AL1085" s="1" t="s">
        <v>2387</v>
      </c>
    </row>
    <row r="1086" spans="1:38" x14ac:dyDescent="0.25">
      <c r="A1086">
        <v>4</v>
      </c>
      <c r="B1086">
        <v>0</v>
      </c>
      <c r="C1086">
        <v>1</v>
      </c>
      <c r="D1086">
        <v>0</v>
      </c>
      <c r="E1086">
        <v>0</v>
      </c>
      <c r="F1086">
        <v>1</v>
      </c>
      <c r="G1086">
        <v>0</v>
      </c>
      <c r="H1086">
        <v>0</v>
      </c>
      <c r="I1086">
        <v>0</v>
      </c>
      <c r="J1086">
        <v>1</v>
      </c>
      <c r="K1086">
        <v>1</v>
      </c>
      <c r="L1086">
        <v>0</v>
      </c>
      <c r="M1086">
        <v>0</v>
      </c>
      <c r="N1086" s="1" t="s">
        <v>1886</v>
      </c>
      <c r="O1086" s="1" t="s">
        <v>2082</v>
      </c>
      <c r="P1086" s="1" t="s">
        <v>2096</v>
      </c>
      <c r="Q1086" s="1" t="s">
        <v>2388</v>
      </c>
      <c r="R1086" s="1" t="s">
        <v>39</v>
      </c>
      <c r="S1086">
        <v>0.60896107065103189</v>
      </c>
      <c r="T1086">
        <v>0.63450205725506159</v>
      </c>
      <c r="U1086">
        <v>6.8683040590587441E-2</v>
      </c>
      <c r="V1086">
        <v>0.61705560481030008</v>
      </c>
      <c r="W1086">
        <v>0.44008023421864967</v>
      </c>
      <c r="X1086">
        <v>0.72140005891564207</v>
      </c>
      <c r="Y1086">
        <v>0.75994920784168796</v>
      </c>
      <c r="Z1086">
        <v>0.11458868224919731</v>
      </c>
      <c r="AA1086">
        <v>0.99054507826838467</v>
      </c>
      <c r="AB1086">
        <v>0.62169432278642323</v>
      </c>
      <c r="AC1086">
        <v>0.7195906589076142</v>
      </c>
      <c r="AD1086">
        <v>0.75957819597326659</v>
      </c>
      <c r="AE1086">
        <v>0.10888349532150816</v>
      </c>
      <c r="AF1086">
        <v>0.98429259324758878</v>
      </c>
      <c r="AG1086">
        <v>0.61758476151412112</v>
      </c>
      <c r="AH1086">
        <v>0.41755011414454141</v>
      </c>
      <c r="AI1086">
        <v>0.14035087719298245</v>
      </c>
      <c r="AJ1086">
        <v>0.46078431372549017</v>
      </c>
      <c r="AK1086">
        <v>0.65151515151515149</v>
      </c>
      <c r="AL1086" s="1" t="s">
        <v>2389</v>
      </c>
    </row>
    <row r="1087" spans="1:38" x14ac:dyDescent="0.25">
      <c r="A1087">
        <v>4</v>
      </c>
      <c r="B1087">
        <v>0</v>
      </c>
      <c r="C1087">
        <v>1</v>
      </c>
      <c r="D1087">
        <v>0</v>
      </c>
      <c r="E1087">
        <v>0</v>
      </c>
      <c r="F1087">
        <v>1</v>
      </c>
      <c r="G1087">
        <v>0</v>
      </c>
      <c r="H1087">
        <v>0</v>
      </c>
      <c r="I1087">
        <v>0</v>
      </c>
      <c r="J1087">
        <v>1</v>
      </c>
      <c r="K1087">
        <v>1</v>
      </c>
      <c r="L1087">
        <v>0</v>
      </c>
      <c r="M1087">
        <v>0</v>
      </c>
      <c r="N1087" s="1" t="s">
        <v>1886</v>
      </c>
      <c r="O1087" s="1" t="s">
        <v>2082</v>
      </c>
      <c r="P1087" s="1" t="s">
        <v>2096</v>
      </c>
      <c r="Q1087" s="1" t="s">
        <v>2390</v>
      </c>
      <c r="R1087" s="1" t="s">
        <v>42</v>
      </c>
      <c r="S1087">
        <v>0.26733352550964967</v>
      </c>
      <c r="T1087">
        <v>5.4172273982970628E-2</v>
      </c>
      <c r="U1087">
        <v>0.71587426548436361</v>
      </c>
      <c r="V1087">
        <v>1.4872656786881528</v>
      </c>
      <c r="W1087">
        <v>0.75243740605182907</v>
      </c>
      <c r="X1087">
        <v>0.4849643628826133</v>
      </c>
      <c r="Y1087">
        <v>0.14262876808715719</v>
      </c>
      <c r="Z1087">
        <v>0.47491956023590148</v>
      </c>
      <c r="AA1087">
        <v>2.2666470652315276</v>
      </c>
      <c r="AB1087">
        <v>0.96139846451819544</v>
      </c>
      <c r="AC1087">
        <v>0.47658522636512329</v>
      </c>
      <c r="AD1087">
        <v>0.13752711527086431</v>
      </c>
      <c r="AE1087">
        <v>0.46338940448912214</v>
      </c>
      <c r="AF1087">
        <v>2.243719482575921</v>
      </c>
      <c r="AG1087">
        <v>0.94821200077863577</v>
      </c>
      <c r="AH1087">
        <v>0.39440587505602992</v>
      </c>
      <c r="AI1087">
        <v>0.12573099415204678</v>
      </c>
      <c r="AJ1087">
        <v>0.35294117647058826</v>
      </c>
      <c r="AK1087">
        <v>0.70454545454545459</v>
      </c>
      <c r="AL1087" s="1" t="s">
        <v>2391</v>
      </c>
    </row>
    <row r="1088" spans="1:38" x14ac:dyDescent="0.25">
      <c r="A1088">
        <v>4</v>
      </c>
      <c r="B1088">
        <v>0</v>
      </c>
      <c r="C1088">
        <v>1</v>
      </c>
      <c r="D1088">
        <v>0</v>
      </c>
      <c r="E1088">
        <v>0</v>
      </c>
      <c r="F1088">
        <v>1</v>
      </c>
      <c r="G1088">
        <v>0</v>
      </c>
      <c r="H1088">
        <v>0</v>
      </c>
      <c r="I1088">
        <v>0</v>
      </c>
      <c r="J1088">
        <v>1</v>
      </c>
      <c r="K1088">
        <v>0</v>
      </c>
      <c r="L1088">
        <v>1</v>
      </c>
      <c r="M1088">
        <v>0</v>
      </c>
      <c r="N1088" s="1" t="s">
        <v>1890</v>
      </c>
      <c r="O1088" s="1" t="s">
        <v>2059</v>
      </c>
      <c r="P1088" s="1" t="s">
        <v>2101</v>
      </c>
      <c r="Q1088" s="1" t="s">
        <v>2392</v>
      </c>
      <c r="R1088" s="1" t="s">
        <v>39</v>
      </c>
      <c r="S1088">
        <v>0.59485080348485109</v>
      </c>
      <c r="T1088">
        <v>0.62432101769153614</v>
      </c>
      <c r="U1088">
        <v>7.5844848602226719E-2</v>
      </c>
      <c r="V1088">
        <v>0.57109181059028069</v>
      </c>
      <c r="W1088">
        <v>0.42375255896134784</v>
      </c>
      <c r="X1088">
        <v>0.78268621764410895</v>
      </c>
      <c r="Y1088">
        <v>0.73830968902987526</v>
      </c>
      <c r="Z1088">
        <v>0.16844222157179894</v>
      </c>
      <c r="AA1088">
        <v>1.4872804083373765</v>
      </c>
      <c r="AB1088">
        <v>0.79801077297968348</v>
      </c>
      <c r="AC1088">
        <v>0.71408920871285131</v>
      </c>
      <c r="AD1088">
        <v>0.72564534356974308</v>
      </c>
      <c r="AE1088">
        <v>0.14086198537888367</v>
      </c>
      <c r="AF1088">
        <v>1.0971557279397506</v>
      </c>
      <c r="AG1088">
        <v>0.6545543522961258</v>
      </c>
      <c r="AH1088">
        <v>0.37899375592874046</v>
      </c>
      <c r="AI1088">
        <v>0.13742690058479531</v>
      </c>
      <c r="AJ1088">
        <v>0.43137254901960786</v>
      </c>
      <c r="AK1088">
        <v>0.56818181818181823</v>
      </c>
      <c r="AL1088" s="1" t="s">
        <v>2393</v>
      </c>
    </row>
    <row r="1089" spans="1:38" x14ac:dyDescent="0.25">
      <c r="A1089">
        <v>4</v>
      </c>
      <c r="B1089">
        <v>0</v>
      </c>
      <c r="C1089">
        <v>1</v>
      </c>
      <c r="D1089">
        <v>0</v>
      </c>
      <c r="E1089">
        <v>0</v>
      </c>
      <c r="F1089">
        <v>1</v>
      </c>
      <c r="G1089">
        <v>0</v>
      </c>
      <c r="H1089">
        <v>0</v>
      </c>
      <c r="I1089">
        <v>0</v>
      </c>
      <c r="J1089">
        <v>1</v>
      </c>
      <c r="K1089">
        <v>0</v>
      </c>
      <c r="L1089">
        <v>1</v>
      </c>
      <c r="M1089">
        <v>0</v>
      </c>
      <c r="N1089" s="1" t="s">
        <v>1890</v>
      </c>
      <c r="O1089" s="1" t="s">
        <v>2059</v>
      </c>
      <c r="P1089" s="1" t="s">
        <v>2101</v>
      </c>
      <c r="Q1089" s="1" t="s">
        <v>2394</v>
      </c>
      <c r="R1089" s="1" t="s">
        <v>42</v>
      </c>
      <c r="S1089">
        <v>0.2610185474306177</v>
      </c>
      <c r="T1089">
        <v>5.9046799799551852E-2</v>
      </c>
      <c r="U1089">
        <v>0.73859600217902011</v>
      </c>
      <c r="V1089">
        <v>1.4002402783479357</v>
      </c>
      <c r="W1089">
        <v>0.73262769344216927</v>
      </c>
      <c r="X1089">
        <v>0.55521105156633033</v>
      </c>
      <c r="Y1089">
        <v>0.15770336664973605</v>
      </c>
      <c r="Z1089">
        <v>0.57636829133931977</v>
      </c>
      <c r="AA1089">
        <v>2.5986748244913724</v>
      </c>
      <c r="AB1089">
        <v>1.1109154941601427</v>
      </c>
      <c r="AC1089">
        <v>0.48715853245070945</v>
      </c>
      <c r="AD1089">
        <v>0.1428036801566083</v>
      </c>
      <c r="AE1089">
        <v>0.51834500986042853</v>
      </c>
      <c r="AF1089">
        <v>2.2474441254308144</v>
      </c>
      <c r="AG1089">
        <v>0.96953093848261707</v>
      </c>
      <c r="AH1089">
        <v>0.38265002970885326</v>
      </c>
      <c r="AI1089">
        <v>0</v>
      </c>
      <c r="AJ1089">
        <v>0.61764705882352944</v>
      </c>
      <c r="AK1089">
        <v>0.53030303030303028</v>
      </c>
      <c r="AL1089" s="1" t="s">
        <v>2395</v>
      </c>
    </row>
    <row r="1090" spans="1:38" x14ac:dyDescent="0.25">
      <c r="A1090">
        <v>4</v>
      </c>
      <c r="B1090">
        <v>0</v>
      </c>
      <c r="C1090">
        <v>1</v>
      </c>
      <c r="D1090">
        <v>0</v>
      </c>
      <c r="E1090">
        <v>0</v>
      </c>
      <c r="F1090">
        <v>1</v>
      </c>
      <c r="G1090">
        <v>0</v>
      </c>
      <c r="H1090">
        <v>0</v>
      </c>
      <c r="I1090">
        <v>0</v>
      </c>
      <c r="J1090">
        <v>1</v>
      </c>
      <c r="K1090">
        <v>0</v>
      </c>
      <c r="L1090">
        <v>0</v>
      </c>
      <c r="M1090">
        <v>1</v>
      </c>
      <c r="N1090" s="1" t="s">
        <v>1890</v>
      </c>
      <c r="O1090" s="1" t="s">
        <v>2082</v>
      </c>
      <c r="P1090" s="1" t="s">
        <v>2122</v>
      </c>
      <c r="Q1090" s="1" t="s">
        <v>2396</v>
      </c>
      <c r="R1090" s="1" t="s">
        <v>39</v>
      </c>
      <c r="S1090">
        <v>0.59023807688902918</v>
      </c>
      <c r="T1090">
        <v>0.61437420236156737</v>
      </c>
      <c r="U1090">
        <v>6.9933868204731478E-2</v>
      </c>
      <c r="V1090">
        <v>0.60097685345222041</v>
      </c>
      <c r="W1090">
        <v>0.4284283080061731</v>
      </c>
      <c r="X1090">
        <v>0.73758849434714957</v>
      </c>
      <c r="Y1090">
        <v>0.73372987002871937</v>
      </c>
      <c r="Z1090">
        <v>0.14739748816958204</v>
      </c>
      <c r="AA1090">
        <v>1.2136398705889533</v>
      </c>
      <c r="AB1090">
        <v>0.69825574292908499</v>
      </c>
      <c r="AC1090">
        <v>0.71141616205324398</v>
      </c>
      <c r="AD1090">
        <v>0.72871285854784829</v>
      </c>
      <c r="AE1090">
        <v>0.12511773435474235</v>
      </c>
      <c r="AF1090">
        <v>1.0748366107118634</v>
      </c>
      <c r="AG1090">
        <v>0.6428890678714847</v>
      </c>
      <c r="AH1090">
        <v>0.38828689370485031</v>
      </c>
      <c r="AI1090">
        <v>0.14035087719298245</v>
      </c>
      <c r="AJ1090">
        <v>0.44117647058823528</v>
      </c>
      <c r="AK1090">
        <v>0.58333333333333337</v>
      </c>
      <c r="AL1090" s="1" t="s">
        <v>2397</v>
      </c>
    </row>
    <row r="1091" spans="1:38" x14ac:dyDescent="0.25">
      <c r="A1091">
        <v>4</v>
      </c>
      <c r="B1091">
        <v>0</v>
      </c>
      <c r="C1091">
        <v>1</v>
      </c>
      <c r="D1091">
        <v>0</v>
      </c>
      <c r="E1091">
        <v>0</v>
      </c>
      <c r="F1091">
        <v>1</v>
      </c>
      <c r="G1091">
        <v>0</v>
      </c>
      <c r="H1091">
        <v>0</v>
      </c>
      <c r="I1091">
        <v>0</v>
      </c>
      <c r="J1091">
        <v>1</v>
      </c>
      <c r="K1091">
        <v>0</v>
      </c>
      <c r="L1091">
        <v>0</v>
      </c>
      <c r="M1091">
        <v>1</v>
      </c>
      <c r="N1091" s="1" t="s">
        <v>1890</v>
      </c>
      <c r="O1091" s="1" t="s">
        <v>2082</v>
      </c>
      <c r="P1091" s="1" t="s">
        <v>2122</v>
      </c>
      <c r="Q1091" s="1" t="s">
        <v>2398</v>
      </c>
      <c r="R1091" s="1" t="s">
        <v>42</v>
      </c>
      <c r="S1091">
        <v>0.25834904721183599</v>
      </c>
      <c r="T1091">
        <v>5.5388013210494524E-2</v>
      </c>
      <c r="U1091">
        <v>0.72362593861696911</v>
      </c>
      <c r="V1091">
        <v>1.4077927379456097</v>
      </c>
      <c r="W1091">
        <v>0.72893556325769104</v>
      </c>
      <c r="X1091">
        <v>0.54329942916477869</v>
      </c>
      <c r="Y1091">
        <v>0.15708574941059084</v>
      </c>
      <c r="Z1091">
        <v>0.59357645093131495</v>
      </c>
      <c r="AA1091">
        <v>2.5057380710714283</v>
      </c>
      <c r="AB1091">
        <v>1.0854667571377781</v>
      </c>
      <c r="AC1091">
        <v>0.49018076376490616</v>
      </c>
      <c r="AD1091">
        <v>0.14662923857595622</v>
      </c>
      <c r="AE1091">
        <v>0.50972510282413197</v>
      </c>
      <c r="AF1091">
        <v>2.2552998595618803</v>
      </c>
      <c r="AG1091">
        <v>0.97055140032065612</v>
      </c>
      <c r="AH1091">
        <v>0.37136066547831253</v>
      </c>
      <c r="AI1091">
        <v>0</v>
      </c>
      <c r="AJ1091">
        <v>0.56862745098039214</v>
      </c>
      <c r="AK1091">
        <v>0.54545454545454541</v>
      </c>
      <c r="AL1091" s="1" t="s">
        <v>2399</v>
      </c>
    </row>
    <row r="1092" spans="1:38" x14ac:dyDescent="0.25">
      <c r="A1092">
        <v>4</v>
      </c>
      <c r="B1092">
        <v>0</v>
      </c>
      <c r="C1092">
        <v>1</v>
      </c>
      <c r="D1092">
        <v>0</v>
      </c>
      <c r="E1092">
        <v>0</v>
      </c>
      <c r="F1092">
        <v>1</v>
      </c>
      <c r="G1092">
        <v>0</v>
      </c>
      <c r="H1092">
        <v>0</v>
      </c>
      <c r="I1092">
        <v>0</v>
      </c>
      <c r="J1092">
        <v>0</v>
      </c>
      <c r="K1092">
        <v>1</v>
      </c>
      <c r="L1092">
        <v>1</v>
      </c>
      <c r="M1092">
        <v>0</v>
      </c>
      <c r="N1092" s="1" t="s">
        <v>1890</v>
      </c>
      <c r="O1092" s="1" t="s">
        <v>2199</v>
      </c>
      <c r="P1092" s="1" t="s">
        <v>2060</v>
      </c>
      <c r="Q1092" s="1" t="s">
        <v>2400</v>
      </c>
      <c r="R1092" s="1" t="s">
        <v>39</v>
      </c>
      <c r="S1092">
        <v>0.59312435550445675</v>
      </c>
      <c r="T1092">
        <v>0.62248232967224071</v>
      </c>
      <c r="U1092">
        <v>7.6033228836209249E-2</v>
      </c>
      <c r="V1092">
        <v>0.56947546318074438</v>
      </c>
      <c r="W1092">
        <v>0.42266367389639808</v>
      </c>
      <c r="X1092">
        <v>0.77779634396104502</v>
      </c>
      <c r="Y1092">
        <v>0.73521475995609997</v>
      </c>
      <c r="Z1092">
        <v>0.16788161339257326</v>
      </c>
      <c r="AA1092">
        <v>1.4697441165168523</v>
      </c>
      <c r="AB1092">
        <v>0.79094682995517518</v>
      </c>
      <c r="AC1092">
        <v>0.71217390957894355</v>
      </c>
      <c r="AD1092">
        <v>0.72346793730292269</v>
      </c>
      <c r="AE1092">
        <v>0.13957758340685977</v>
      </c>
      <c r="AF1092">
        <v>1.0961111088694802</v>
      </c>
      <c r="AG1092">
        <v>0.65305220985975421</v>
      </c>
      <c r="AH1092">
        <v>0.39562028958313783</v>
      </c>
      <c r="AI1092">
        <v>0.15789473684210525</v>
      </c>
      <c r="AJ1092">
        <v>0.46078431372549017</v>
      </c>
      <c r="AK1092">
        <v>0.56818181818181823</v>
      </c>
      <c r="AL1092" s="1" t="s">
        <v>2401</v>
      </c>
    </row>
    <row r="1093" spans="1:38" x14ac:dyDescent="0.25">
      <c r="A1093">
        <v>4</v>
      </c>
      <c r="B1093">
        <v>0</v>
      </c>
      <c r="C1093">
        <v>1</v>
      </c>
      <c r="D1093">
        <v>0</v>
      </c>
      <c r="E1093">
        <v>0</v>
      </c>
      <c r="F1093">
        <v>1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1</v>
      </c>
      <c r="M1093">
        <v>0</v>
      </c>
      <c r="N1093" s="1" t="s">
        <v>1890</v>
      </c>
      <c r="O1093" s="1" t="s">
        <v>2199</v>
      </c>
      <c r="P1093" s="1" t="s">
        <v>2060</v>
      </c>
      <c r="Q1093" s="1" t="s">
        <v>2402</v>
      </c>
      <c r="R1093" s="1" t="s">
        <v>42</v>
      </c>
      <c r="S1093">
        <v>0.26042098077694387</v>
      </c>
      <c r="T1093">
        <v>5.9046018532462045E-2</v>
      </c>
      <c r="U1093">
        <v>0.73585342134688436</v>
      </c>
      <c r="V1093">
        <v>1.3965092339634073</v>
      </c>
      <c r="W1093">
        <v>0.7304695579475845</v>
      </c>
      <c r="X1093">
        <v>0.55092551637762388</v>
      </c>
      <c r="Y1093">
        <v>0.15622449023512597</v>
      </c>
      <c r="Z1093">
        <v>0.57378193470625416</v>
      </c>
      <c r="AA1093">
        <v>2.5785326922257163</v>
      </c>
      <c r="AB1093">
        <v>1.1028463723890323</v>
      </c>
      <c r="AC1093">
        <v>0.48575134468230097</v>
      </c>
      <c r="AD1093">
        <v>0.14203373743186526</v>
      </c>
      <c r="AE1093">
        <v>0.5159536867483544</v>
      </c>
      <c r="AF1093">
        <v>2.2434953179289718</v>
      </c>
      <c r="AG1093">
        <v>0.96716091403639715</v>
      </c>
      <c r="AH1093">
        <v>0.38443256090314915</v>
      </c>
      <c r="AI1093">
        <v>0</v>
      </c>
      <c r="AJ1093">
        <v>0.60784313725490191</v>
      </c>
      <c r="AK1093">
        <v>0.54545454545454541</v>
      </c>
      <c r="AL1093" s="1" t="s">
        <v>2399</v>
      </c>
    </row>
    <row r="1094" spans="1:38" x14ac:dyDescent="0.25">
      <c r="A1094">
        <v>4</v>
      </c>
      <c r="B1094">
        <v>0</v>
      </c>
      <c r="C1094">
        <v>1</v>
      </c>
      <c r="D1094">
        <v>0</v>
      </c>
      <c r="E1094">
        <v>0</v>
      </c>
      <c r="F1094">
        <v>1</v>
      </c>
      <c r="G1094">
        <v>0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1</v>
      </c>
      <c r="N1094" s="1" t="s">
        <v>1890</v>
      </c>
      <c r="O1094" s="1" t="s">
        <v>2204</v>
      </c>
      <c r="P1094" s="1" t="s">
        <v>2091</v>
      </c>
      <c r="Q1094" s="1" t="s">
        <v>2403</v>
      </c>
      <c r="R1094" s="1" t="s">
        <v>39</v>
      </c>
      <c r="S1094">
        <v>0.58825744467021224</v>
      </c>
      <c r="T1094">
        <v>0.61224952831156609</v>
      </c>
      <c r="U1094">
        <v>6.991447478510765E-2</v>
      </c>
      <c r="V1094">
        <v>0.59929482746220364</v>
      </c>
      <c r="W1094">
        <v>0.42715294351962579</v>
      </c>
      <c r="X1094">
        <v>0.73527727570922286</v>
      </c>
      <c r="Y1094">
        <v>0.73074741584245551</v>
      </c>
      <c r="Z1094">
        <v>0.15021776604006856</v>
      </c>
      <c r="AA1094">
        <v>1.2108416252177285</v>
      </c>
      <c r="AB1094">
        <v>0.69726893570008419</v>
      </c>
      <c r="AC1094">
        <v>0.70970319931685444</v>
      </c>
      <c r="AD1094">
        <v>0.726263246748027</v>
      </c>
      <c r="AE1094">
        <v>0.12622040766297418</v>
      </c>
      <c r="AF1094">
        <v>1.0747651107242311</v>
      </c>
      <c r="AG1094">
        <v>0.64241625504507738</v>
      </c>
      <c r="AH1094">
        <v>0.40474664081475226</v>
      </c>
      <c r="AI1094">
        <v>0.15497076023391812</v>
      </c>
      <c r="AJ1094">
        <v>0.46078431372549017</v>
      </c>
      <c r="AK1094">
        <v>0.59848484848484851</v>
      </c>
      <c r="AL1094" s="1" t="s">
        <v>2404</v>
      </c>
    </row>
    <row r="1095" spans="1:38" x14ac:dyDescent="0.25">
      <c r="A1095">
        <v>4</v>
      </c>
      <c r="B1095">
        <v>0</v>
      </c>
      <c r="C1095">
        <v>1</v>
      </c>
      <c r="D1095">
        <v>0</v>
      </c>
      <c r="E1095">
        <v>0</v>
      </c>
      <c r="F1095">
        <v>1</v>
      </c>
      <c r="G1095">
        <v>0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1</v>
      </c>
      <c r="N1095" s="1" t="s">
        <v>1890</v>
      </c>
      <c r="O1095" s="1" t="s">
        <v>2204</v>
      </c>
      <c r="P1095" s="1" t="s">
        <v>2091</v>
      </c>
      <c r="Q1095" s="1" t="s">
        <v>2405</v>
      </c>
      <c r="R1095" s="1" t="s">
        <v>42</v>
      </c>
      <c r="S1095">
        <v>0.25778717276407609</v>
      </c>
      <c r="T1095">
        <v>5.5536507341075868E-2</v>
      </c>
      <c r="U1095">
        <v>0.72159536272264357</v>
      </c>
      <c r="V1095">
        <v>1.4031571208461413</v>
      </c>
      <c r="W1095">
        <v>0.72676299696995361</v>
      </c>
      <c r="X1095">
        <v>0.54137417773641261</v>
      </c>
      <c r="Y1095">
        <v>0.15640635115906323</v>
      </c>
      <c r="Z1095">
        <v>0.59266216826483187</v>
      </c>
      <c r="AA1095">
        <v>2.4965758318652638</v>
      </c>
      <c r="AB1095">
        <v>1.0818814504297196</v>
      </c>
      <c r="AC1095">
        <v>0.48948551575323979</v>
      </c>
      <c r="AD1095">
        <v>0.14624323285638668</v>
      </c>
      <c r="AE1095">
        <v>0.50872650056623714</v>
      </c>
      <c r="AF1095">
        <v>2.2532365843177988</v>
      </c>
      <c r="AG1095">
        <v>0.9694021059134742</v>
      </c>
      <c r="AH1095">
        <v>0.39241225464135682</v>
      </c>
      <c r="AI1095">
        <v>0.24853801169590642</v>
      </c>
      <c r="AJ1095">
        <v>0.35294117647058826</v>
      </c>
      <c r="AK1095">
        <v>0.5757575757575758</v>
      </c>
      <c r="AL1095" s="1" t="s">
        <v>2406</v>
      </c>
    </row>
    <row r="1096" spans="1:38" x14ac:dyDescent="0.25">
      <c r="A1096">
        <v>4</v>
      </c>
      <c r="B1096">
        <v>0</v>
      </c>
      <c r="C1096">
        <v>1</v>
      </c>
      <c r="D1096">
        <v>0</v>
      </c>
      <c r="E1096">
        <v>0</v>
      </c>
      <c r="F1096">
        <v>1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1</v>
      </c>
      <c r="M1096">
        <v>1</v>
      </c>
      <c r="N1096" s="1" t="s">
        <v>1907</v>
      </c>
      <c r="O1096" s="1" t="s">
        <v>2082</v>
      </c>
      <c r="P1096" s="1" t="s">
        <v>2122</v>
      </c>
      <c r="Q1096" s="1" t="s">
        <v>2407</v>
      </c>
      <c r="R1096" s="1" t="s">
        <v>39</v>
      </c>
      <c r="S1096">
        <v>0.58569184829517018</v>
      </c>
      <c r="T1096">
        <v>0.61223522090275917</v>
      </c>
      <c r="U1096">
        <v>7.2861880535976364E-2</v>
      </c>
      <c r="V1096">
        <v>0.57867784726300364</v>
      </c>
      <c r="W1096">
        <v>0.42125831623391302</v>
      </c>
      <c r="X1096">
        <v>0.7906392301077837</v>
      </c>
      <c r="Y1096">
        <v>0.7340028421749113</v>
      </c>
      <c r="Z1096">
        <v>0.19017218899876853</v>
      </c>
      <c r="AA1096">
        <v>1.5481159538896336</v>
      </c>
      <c r="AB1096">
        <v>0.82409699502110456</v>
      </c>
      <c r="AC1096">
        <v>0.71668728677942128</v>
      </c>
      <c r="AD1096">
        <v>0.71921863621597837</v>
      </c>
      <c r="AE1096">
        <v>0.15657374588169051</v>
      </c>
      <c r="AF1096">
        <v>1.1363853031200539</v>
      </c>
      <c r="AG1096">
        <v>0.6707258950725743</v>
      </c>
      <c r="AH1096">
        <v>0.38481304270777955</v>
      </c>
      <c r="AI1096">
        <v>8.6257309941520463E-2</v>
      </c>
      <c r="AJ1096">
        <v>0.5</v>
      </c>
      <c r="AK1096">
        <v>0.56818181818181823</v>
      </c>
      <c r="AL1096" s="1" t="s">
        <v>2408</v>
      </c>
    </row>
    <row r="1097" spans="1:38" x14ac:dyDescent="0.25">
      <c r="A1097">
        <v>4</v>
      </c>
      <c r="B1097">
        <v>0</v>
      </c>
      <c r="C1097">
        <v>1</v>
      </c>
      <c r="D1097">
        <v>0</v>
      </c>
      <c r="E1097">
        <v>0</v>
      </c>
      <c r="F1097">
        <v>1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1</v>
      </c>
      <c r="M1097">
        <v>1</v>
      </c>
      <c r="N1097" s="1" t="s">
        <v>1907</v>
      </c>
      <c r="O1097" s="1" t="s">
        <v>2082</v>
      </c>
      <c r="P1097" s="1" t="s">
        <v>2122</v>
      </c>
      <c r="Q1097" s="1" t="s">
        <v>2409</v>
      </c>
      <c r="R1097" s="1" t="s">
        <v>42</v>
      </c>
      <c r="S1097">
        <v>0.25739294850698435</v>
      </c>
      <c r="T1097">
        <v>5.7940223647157583E-2</v>
      </c>
      <c r="U1097">
        <v>0.73322361519668022</v>
      </c>
      <c r="V1097">
        <v>1.3810713691486565</v>
      </c>
      <c r="W1097">
        <v>0.72407840266416468</v>
      </c>
      <c r="X1097">
        <v>0.57218235709636978</v>
      </c>
      <c r="Y1097">
        <v>0.16601400773025138</v>
      </c>
      <c r="Z1097">
        <v>0.61133359877405957</v>
      </c>
      <c r="AA1097">
        <v>2.6466196625153144</v>
      </c>
      <c r="AB1097">
        <v>1.1413224230065417</v>
      </c>
      <c r="AC1097">
        <v>0.49430269487241502</v>
      </c>
      <c r="AD1097">
        <v>0.14900423895439432</v>
      </c>
      <c r="AE1097">
        <v>0.5215360675198879</v>
      </c>
      <c r="AF1097">
        <v>2.2625325421291111</v>
      </c>
      <c r="AG1097">
        <v>0.97769094953446445</v>
      </c>
      <c r="AH1097">
        <v>0.40724322690266962</v>
      </c>
      <c r="AI1097">
        <v>0.33625730994152048</v>
      </c>
      <c r="AJ1097">
        <v>0.36274509803921567</v>
      </c>
      <c r="AK1097">
        <v>0.52272727272727271</v>
      </c>
      <c r="AL1097" s="1" t="s">
        <v>2410</v>
      </c>
    </row>
    <row r="1098" spans="1:38" x14ac:dyDescent="0.25">
      <c r="A1098">
        <v>4</v>
      </c>
      <c r="B1098">
        <v>0</v>
      </c>
      <c r="C1098">
        <v>1</v>
      </c>
      <c r="D1098">
        <v>0</v>
      </c>
      <c r="E1098">
        <v>0</v>
      </c>
      <c r="F1098">
        <v>0</v>
      </c>
      <c r="G1098">
        <v>1</v>
      </c>
      <c r="H1098">
        <v>1</v>
      </c>
      <c r="I1098">
        <v>1</v>
      </c>
      <c r="J1098">
        <v>0</v>
      </c>
      <c r="K1098">
        <v>0</v>
      </c>
      <c r="L1098">
        <v>0</v>
      </c>
      <c r="M1098">
        <v>0</v>
      </c>
      <c r="N1098" s="1" t="s">
        <v>1847</v>
      </c>
      <c r="O1098" s="1" t="s">
        <v>2059</v>
      </c>
      <c r="P1098" s="1" t="s">
        <v>2213</v>
      </c>
      <c r="Q1098" s="1" t="s">
        <v>2411</v>
      </c>
      <c r="R1098" s="1" t="s">
        <v>39</v>
      </c>
      <c r="S1098">
        <v>0.62462929206335316</v>
      </c>
      <c r="T1098">
        <v>0.64804192110085479</v>
      </c>
      <c r="U1098">
        <v>6.3589589192987725E-2</v>
      </c>
      <c r="V1098">
        <v>0.65290751961187288</v>
      </c>
      <c r="W1098">
        <v>0.45484634330190515</v>
      </c>
      <c r="X1098">
        <v>0.73410302622232848</v>
      </c>
      <c r="Y1098">
        <v>0.79576948627610689</v>
      </c>
      <c r="Z1098">
        <v>4.9541373662859475E-2</v>
      </c>
      <c r="AA1098">
        <v>0.94353810110324854</v>
      </c>
      <c r="AB1098">
        <v>0.59628298701407167</v>
      </c>
      <c r="AC1098">
        <v>0.73142392055042771</v>
      </c>
      <c r="AD1098">
        <v>0.79415958332066439</v>
      </c>
      <c r="AE1098">
        <v>4.9541373662859475E-2</v>
      </c>
      <c r="AF1098">
        <v>0.93324836333595862</v>
      </c>
      <c r="AG1098">
        <v>0.5923164401064942</v>
      </c>
      <c r="AH1098">
        <v>0.40759504226996485</v>
      </c>
      <c r="AI1098">
        <v>2.046783625730994E-2</v>
      </c>
      <c r="AJ1098">
        <v>0.49019607843137253</v>
      </c>
      <c r="AK1098">
        <v>0.71212121212121215</v>
      </c>
      <c r="AL1098" s="1" t="s">
        <v>2412</v>
      </c>
    </row>
    <row r="1099" spans="1:38" x14ac:dyDescent="0.25">
      <c r="A1099">
        <v>4</v>
      </c>
      <c r="B1099">
        <v>0</v>
      </c>
      <c r="C1099">
        <v>1</v>
      </c>
      <c r="D1099">
        <v>0</v>
      </c>
      <c r="E1099">
        <v>0</v>
      </c>
      <c r="F1099">
        <v>0</v>
      </c>
      <c r="G1099">
        <v>1</v>
      </c>
      <c r="H1099">
        <v>1</v>
      </c>
      <c r="I1099">
        <v>1</v>
      </c>
      <c r="J1099">
        <v>0</v>
      </c>
      <c r="K1099">
        <v>0</v>
      </c>
      <c r="L1099">
        <v>0</v>
      </c>
      <c r="M1099">
        <v>0</v>
      </c>
      <c r="N1099" s="1" t="s">
        <v>1847</v>
      </c>
      <c r="O1099" s="1" t="s">
        <v>2059</v>
      </c>
      <c r="P1099" s="1" t="s">
        <v>2213</v>
      </c>
      <c r="Q1099" s="1" t="s">
        <v>2413</v>
      </c>
      <c r="R1099" s="1" t="s">
        <v>42</v>
      </c>
      <c r="S1099">
        <v>0.26909947157032527</v>
      </c>
      <c r="T1099">
        <v>4.6441600594507887E-2</v>
      </c>
      <c r="U1099">
        <v>0.70245779905051842</v>
      </c>
      <c r="V1099">
        <v>1.5545312749464628</v>
      </c>
      <c r="W1099">
        <v>0.76781022486382966</v>
      </c>
      <c r="X1099">
        <v>0.47369959141921802</v>
      </c>
      <c r="Y1099">
        <v>0.13829901661201435</v>
      </c>
      <c r="Z1099">
        <v>0.42506947975586895</v>
      </c>
      <c r="AA1099">
        <v>2.2492622017054984</v>
      </c>
      <c r="AB1099">
        <v>0.93754356602446054</v>
      </c>
      <c r="AC1099">
        <v>0.46857409717965176</v>
      </c>
      <c r="AD1099">
        <v>0.13635227227033692</v>
      </c>
      <c r="AE1099">
        <v>0.42441721385344577</v>
      </c>
      <c r="AF1099">
        <v>2.2242084179163513</v>
      </c>
      <c r="AG1099">
        <v>0.92832596801337797</v>
      </c>
      <c r="AH1099">
        <v>0.41233803462905633</v>
      </c>
      <c r="AI1099">
        <v>0.12426900584795321</v>
      </c>
      <c r="AJ1099">
        <v>0.36274509803921567</v>
      </c>
      <c r="AK1099">
        <v>0.75</v>
      </c>
      <c r="AL1099" s="1" t="s">
        <v>2414</v>
      </c>
    </row>
    <row r="1100" spans="1:38" x14ac:dyDescent="0.25">
      <c r="A1100">
        <v>4</v>
      </c>
      <c r="B1100">
        <v>0</v>
      </c>
      <c r="C1100">
        <v>1</v>
      </c>
      <c r="D1100">
        <v>0</v>
      </c>
      <c r="E1100">
        <v>0</v>
      </c>
      <c r="F1100">
        <v>0</v>
      </c>
      <c r="G1100">
        <v>1</v>
      </c>
      <c r="H1100">
        <v>1</v>
      </c>
      <c r="I1100">
        <v>0</v>
      </c>
      <c r="J1100">
        <v>1</v>
      </c>
      <c r="K1100">
        <v>0</v>
      </c>
      <c r="L1100">
        <v>0</v>
      </c>
      <c r="M1100">
        <v>0</v>
      </c>
      <c r="N1100" s="1" t="s">
        <v>1852</v>
      </c>
      <c r="O1100" s="1" t="s">
        <v>2059</v>
      </c>
      <c r="P1100" s="1" t="s">
        <v>2218</v>
      </c>
      <c r="Q1100" s="1" t="s">
        <v>2415</v>
      </c>
      <c r="R1100" s="1" t="s">
        <v>39</v>
      </c>
      <c r="S1100">
        <v>0.62088724753523994</v>
      </c>
      <c r="T1100">
        <v>0.64681376605997865</v>
      </c>
      <c r="U1100">
        <v>6.8696226291276169E-2</v>
      </c>
      <c r="V1100">
        <v>0.63029542857645893</v>
      </c>
      <c r="W1100">
        <v>0.44860180697590457</v>
      </c>
      <c r="X1100">
        <v>0.71376194483175393</v>
      </c>
      <c r="Y1100">
        <v>0.76387150936336168</v>
      </c>
      <c r="Z1100">
        <v>7.862246966718929E-2</v>
      </c>
      <c r="AA1100">
        <v>0.94489288670422311</v>
      </c>
      <c r="AB1100">
        <v>0.59579562191159141</v>
      </c>
      <c r="AC1100">
        <v>0.71144417950140937</v>
      </c>
      <c r="AD1100">
        <v>0.76279053478909231</v>
      </c>
      <c r="AE1100">
        <v>7.862246966718929E-2</v>
      </c>
      <c r="AF1100">
        <v>0.93437529606440484</v>
      </c>
      <c r="AG1100">
        <v>0.59192943350689553</v>
      </c>
      <c r="AH1100">
        <v>0.39821329914209169</v>
      </c>
      <c r="AI1100">
        <v>0.10818713450292397</v>
      </c>
      <c r="AJ1100">
        <v>0.48039215686274511</v>
      </c>
      <c r="AK1100">
        <v>0.60606060606060608</v>
      </c>
      <c r="AL1100" s="1" t="s">
        <v>2416</v>
      </c>
    </row>
    <row r="1101" spans="1:38" x14ac:dyDescent="0.25">
      <c r="A1101">
        <v>4</v>
      </c>
      <c r="B1101">
        <v>0</v>
      </c>
      <c r="C1101">
        <v>1</v>
      </c>
      <c r="D1101">
        <v>0</v>
      </c>
      <c r="E1101">
        <v>0</v>
      </c>
      <c r="F1101">
        <v>0</v>
      </c>
      <c r="G1101">
        <v>1</v>
      </c>
      <c r="H1101">
        <v>1</v>
      </c>
      <c r="I1101">
        <v>0</v>
      </c>
      <c r="J1101">
        <v>1</v>
      </c>
      <c r="K1101">
        <v>0</v>
      </c>
      <c r="L1101">
        <v>0</v>
      </c>
      <c r="M1101">
        <v>0</v>
      </c>
      <c r="N1101" s="1" t="s">
        <v>1852</v>
      </c>
      <c r="O1101" s="1" t="s">
        <v>2059</v>
      </c>
      <c r="P1101" s="1" t="s">
        <v>2218</v>
      </c>
      <c r="Q1101" s="1" t="s">
        <v>2417</v>
      </c>
      <c r="R1101" s="1" t="s">
        <v>42</v>
      </c>
      <c r="S1101">
        <v>0.26877086356172047</v>
      </c>
      <c r="T1101">
        <v>4.8396936382070703E-2</v>
      </c>
      <c r="U1101">
        <v>0.70224874231618251</v>
      </c>
      <c r="V1101">
        <v>1.5395698025192874</v>
      </c>
      <c r="W1101">
        <v>0.76340516040584683</v>
      </c>
      <c r="X1101">
        <v>0.47197564675417003</v>
      </c>
      <c r="Y1101">
        <v>0.13086417418608909</v>
      </c>
      <c r="Z1101">
        <v>0.45963419703633501</v>
      </c>
      <c r="AA1101">
        <v>2.2490898521161897</v>
      </c>
      <c r="AB1101">
        <v>0.94652940777953798</v>
      </c>
      <c r="AC1101">
        <v>0.4660037131617456</v>
      </c>
      <c r="AD1101">
        <v>0.12820896963811684</v>
      </c>
      <c r="AE1101">
        <v>0.45752267940387659</v>
      </c>
      <c r="AF1101">
        <v>2.2229481829607209</v>
      </c>
      <c r="AG1101">
        <v>0.93622661066757151</v>
      </c>
      <c r="AH1101">
        <v>0.40680280618361114</v>
      </c>
      <c r="AI1101">
        <v>0.24269005847953215</v>
      </c>
      <c r="AJ1101">
        <v>0.40196078431372551</v>
      </c>
      <c r="AK1101">
        <v>0.5757575757575758</v>
      </c>
      <c r="AL1101" s="1" t="s">
        <v>2418</v>
      </c>
    </row>
    <row r="1102" spans="1:38" x14ac:dyDescent="0.25">
      <c r="A1102">
        <v>4</v>
      </c>
      <c r="B1102">
        <v>0</v>
      </c>
      <c r="C1102">
        <v>1</v>
      </c>
      <c r="D1102">
        <v>0</v>
      </c>
      <c r="E1102">
        <v>0</v>
      </c>
      <c r="F1102">
        <v>0</v>
      </c>
      <c r="G1102">
        <v>1</v>
      </c>
      <c r="H1102">
        <v>1</v>
      </c>
      <c r="I1102">
        <v>0</v>
      </c>
      <c r="J1102">
        <v>0</v>
      </c>
      <c r="K1102">
        <v>1</v>
      </c>
      <c r="L1102">
        <v>0</v>
      </c>
      <c r="M1102">
        <v>0</v>
      </c>
      <c r="N1102" s="1" t="s">
        <v>1852</v>
      </c>
      <c r="O1102" s="1" t="s">
        <v>2082</v>
      </c>
      <c r="P1102" s="1" t="s">
        <v>2213</v>
      </c>
      <c r="Q1102" s="1" t="s">
        <v>2419</v>
      </c>
      <c r="R1102" s="1" t="s">
        <v>39</v>
      </c>
      <c r="S1102">
        <v>0.61365456696472642</v>
      </c>
      <c r="T1102">
        <v>0.63902010579005786</v>
      </c>
      <c r="U1102">
        <v>7.0277012612701792E-2</v>
      </c>
      <c r="V1102">
        <v>0.62385303121690883</v>
      </c>
      <c r="W1102">
        <v>0.44438338320655618</v>
      </c>
      <c r="X1102">
        <v>0.71317955543002753</v>
      </c>
      <c r="Y1102">
        <v>0.75628063794333822</v>
      </c>
      <c r="Z1102">
        <v>0.10393825633843956</v>
      </c>
      <c r="AA1102">
        <v>0.96061494988637164</v>
      </c>
      <c r="AB1102">
        <v>0.60694461472271655</v>
      </c>
      <c r="AC1102">
        <v>0.708630548723719</v>
      </c>
      <c r="AD1102">
        <v>0.75426754043993027</v>
      </c>
      <c r="AE1102">
        <v>0.10114254061078209</v>
      </c>
      <c r="AF1102">
        <v>0.94157050700880229</v>
      </c>
      <c r="AG1102">
        <v>0.59899352935317152</v>
      </c>
      <c r="AH1102">
        <v>0.42278304197808841</v>
      </c>
      <c r="AI1102">
        <v>0.11549707602339181</v>
      </c>
      <c r="AJ1102">
        <v>0.53921568627450978</v>
      </c>
      <c r="AK1102">
        <v>0.61363636363636365</v>
      </c>
      <c r="AL1102" s="1" t="s">
        <v>2420</v>
      </c>
    </row>
    <row r="1103" spans="1:38" x14ac:dyDescent="0.25">
      <c r="A1103">
        <v>4</v>
      </c>
      <c r="B1103">
        <v>0</v>
      </c>
      <c r="C1103">
        <v>1</v>
      </c>
      <c r="D1103">
        <v>0</v>
      </c>
      <c r="E1103">
        <v>0</v>
      </c>
      <c r="F1103">
        <v>0</v>
      </c>
      <c r="G1103">
        <v>1</v>
      </c>
      <c r="H1103">
        <v>1</v>
      </c>
      <c r="I1103">
        <v>0</v>
      </c>
      <c r="J1103">
        <v>0</v>
      </c>
      <c r="K1103">
        <v>1</v>
      </c>
      <c r="L1103">
        <v>0</v>
      </c>
      <c r="M1103">
        <v>0</v>
      </c>
      <c r="N1103" s="1" t="s">
        <v>1852</v>
      </c>
      <c r="O1103" s="1" t="s">
        <v>2082</v>
      </c>
      <c r="P1103" s="1" t="s">
        <v>2213</v>
      </c>
      <c r="Q1103" s="1" t="s">
        <v>2421</v>
      </c>
      <c r="R1103" s="1" t="s">
        <v>42</v>
      </c>
      <c r="S1103">
        <v>0.26739247915216302</v>
      </c>
      <c r="T1103">
        <v>4.9439661534187718E-2</v>
      </c>
      <c r="U1103">
        <v>0.69623311306097979</v>
      </c>
      <c r="V1103">
        <v>1.5241902834227705</v>
      </c>
      <c r="W1103">
        <v>0.75662101933931269</v>
      </c>
      <c r="X1103">
        <v>0.47391225051581382</v>
      </c>
      <c r="Y1103">
        <v>0.13265884776367332</v>
      </c>
      <c r="Z1103">
        <v>0.46777038512938368</v>
      </c>
      <c r="AA1103">
        <v>2.2469713243936917</v>
      </c>
      <c r="AB1103">
        <v>0.94913351909558286</v>
      </c>
      <c r="AC1103">
        <v>0.46604547988114559</v>
      </c>
      <c r="AD1103">
        <v>0.12904402681529623</v>
      </c>
      <c r="AE1103">
        <v>0.46103410401252609</v>
      </c>
      <c r="AF1103">
        <v>2.2161981634844801</v>
      </c>
      <c r="AG1103">
        <v>0.93542543143743417</v>
      </c>
      <c r="AH1103">
        <v>0.4091534540450949</v>
      </c>
      <c r="AI1103">
        <v>0.21052631578947367</v>
      </c>
      <c r="AJ1103">
        <v>0.44117647058823528</v>
      </c>
      <c r="AK1103">
        <v>0.5757575757575758</v>
      </c>
      <c r="AL1103" s="1" t="s">
        <v>2422</v>
      </c>
    </row>
    <row r="1104" spans="1:38" x14ac:dyDescent="0.25">
      <c r="A1104">
        <v>4</v>
      </c>
      <c r="B1104">
        <v>0</v>
      </c>
      <c r="C1104">
        <v>1</v>
      </c>
      <c r="D1104">
        <v>0</v>
      </c>
      <c r="E1104">
        <v>0</v>
      </c>
      <c r="F1104">
        <v>0</v>
      </c>
      <c r="G1104">
        <v>1</v>
      </c>
      <c r="H1104">
        <v>1</v>
      </c>
      <c r="I1104">
        <v>0</v>
      </c>
      <c r="J1104">
        <v>0</v>
      </c>
      <c r="K1104">
        <v>0</v>
      </c>
      <c r="L1104">
        <v>1</v>
      </c>
      <c r="M1104">
        <v>0</v>
      </c>
      <c r="N1104" s="1" t="s">
        <v>1861</v>
      </c>
      <c r="O1104" s="1" t="s">
        <v>2059</v>
      </c>
      <c r="P1104" s="1" t="s">
        <v>2218</v>
      </c>
      <c r="Q1104" s="1" t="s">
        <v>2423</v>
      </c>
      <c r="R1104" s="1" t="s">
        <v>39</v>
      </c>
      <c r="S1104">
        <v>0.58283127662391387</v>
      </c>
      <c r="T1104">
        <v>0.60855972753867649</v>
      </c>
      <c r="U1104">
        <v>7.031549765642596E-2</v>
      </c>
      <c r="V1104">
        <v>0.58092520313390161</v>
      </c>
      <c r="W1104">
        <v>0.41993347610966802</v>
      </c>
      <c r="X1104">
        <v>0.78031440001618591</v>
      </c>
      <c r="Y1104">
        <v>0.72420218983521012</v>
      </c>
      <c r="Z1104">
        <v>0.16752663904049325</v>
      </c>
      <c r="AA1104">
        <v>1.5445954862533682</v>
      </c>
      <c r="AB1104">
        <v>0.81210810504302389</v>
      </c>
      <c r="AC1104">
        <v>0.70547535785278948</v>
      </c>
      <c r="AD1104">
        <v>0.71014840608157614</v>
      </c>
      <c r="AE1104">
        <v>0.13920657649780774</v>
      </c>
      <c r="AF1104">
        <v>1.1188318026233814</v>
      </c>
      <c r="AG1104">
        <v>0.65606226173425508</v>
      </c>
      <c r="AH1104">
        <v>0.4060288123755616</v>
      </c>
      <c r="AI1104">
        <v>0.22076023391812866</v>
      </c>
      <c r="AJ1104">
        <v>0.42156862745098039</v>
      </c>
      <c r="AK1104">
        <v>0.5757575757575758</v>
      </c>
      <c r="AL1104" s="1" t="s">
        <v>2424</v>
      </c>
    </row>
    <row r="1105" spans="1:38" x14ac:dyDescent="0.25">
      <c r="A1105">
        <v>4</v>
      </c>
      <c r="B1105">
        <v>0</v>
      </c>
      <c r="C1105">
        <v>1</v>
      </c>
      <c r="D1105">
        <v>0</v>
      </c>
      <c r="E1105">
        <v>0</v>
      </c>
      <c r="F1105">
        <v>0</v>
      </c>
      <c r="G1105">
        <v>1</v>
      </c>
      <c r="H1105">
        <v>1</v>
      </c>
      <c r="I1105">
        <v>0</v>
      </c>
      <c r="J1105">
        <v>0</v>
      </c>
      <c r="K1105">
        <v>0</v>
      </c>
      <c r="L1105">
        <v>1</v>
      </c>
      <c r="M1105">
        <v>0</v>
      </c>
      <c r="N1105" s="1" t="s">
        <v>1861</v>
      </c>
      <c r="O1105" s="1" t="s">
        <v>2059</v>
      </c>
      <c r="P1105" s="1" t="s">
        <v>2218</v>
      </c>
      <c r="Q1105" s="1" t="s">
        <v>2425</v>
      </c>
      <c r="R1105" s="1" t="s">
        <v>42</v>
      </c>
      <c r="S1105">
        <v>0.25565356055568056</v>
      </c>
      <c r="T1105">
        <v>5.4854755940195191E-2</v>
      </c>
      <c r="U1105">
        <v>0.71673727243035323</v>
      </c>
      <c r="V1105">
        <v>1.3926096228699838</v>
      </c>
      <c r="W1105">
        <v>0.7214005504135107</v>
      </c>
      <c r="X1105">
        <v>0.54536169917822508</v>
      </c>
      <c r="Y1105">
        <v>0.15103800672364964</v>
      </c>
      <c r="Z1105">
        <v>0.55435067150616868</v>
      </c>
      <c r="AA1105">
        <v>2.5817293541894326</v>
      </c>
      <c r="AB1105">
        <v>1.0957060108064169</v>
      </c>
      <c r="AC1105">
        <v>0.4812651819957513</v>
      </c>
      <c r="AD1105">
        <v>0.13853046271245578</v>
      </c>
      <c r="AE1105">
        <v>0.5031614318284473</v>
      </c>
      <c r="AF1105">
        <v>2.2403343525021087</v>
      </c>
      <c r="AG1105">
        <v>0.9606754156810039</v>
      </c>
      <c r="AH1105">
        <v>0.4029849579385183</v>
      </c>
      <c r="AI1105">
        <v>0.19736842105263158</v>
      </c>
      <c r="AJ1105">
        <v>0.45098039215686275</v>
      </c>
      <c r="AK1105">
        <v>0.56060606060606055</v>
      </c>
      <c r="AL1105" s="1" t="s">
        <v>2426</v>
      </c>
    </row>
    <row r="1106" spans="1:38" x14ac:dyDescent="0.25">
      <c r="A1106">
        <v>4</v>
      </c>
      <c r="B1106">
        <v>0</v>
      </c>
      <c r="C1106">
        <v>1</v>
      </c>
      <c r="D1106">
        <v>0</v>
      </c>
      <c r="E1106">
        <v>0</v>
      </c>
      <c r="F1106">
        <v>0</v>
      </c>
      <c r="G1106">
        <v>1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1</v>
      </c>
      <c r="N1106" s="1" t="s">
        <v>1861</v>
      </c>
      <c r="O1106" s="1" t="s">
        <v>2082</v>
      </c>
      <c r="P1106" s="1" t="s">
        <v>2239</v>
      </c>
      <c r="Q1106" s="1" t="s">
        <v>2427</v>
      </c>
      <c r="R1106" s="1" t="s">
        <v>39</v>
      </c>
      <c r="S1106">
        <v>0.58252838335558466</v>
      </c>
      <c r="T1106">
        <v>0.60298395446110409</v>
      </c>
      <c r="U1106">
        <v>6.4659453469139344E-2</v>
      </c>
      <c r="V1106">
        <v>0.61601463845016269</v>
      </c>
      <c r="W1106">
        <v>0.42788601546013538</v>
      </c>
      <c r="X1106">
        <v>0.73629261719009553</v>
      </c>
      <c r="Y1106">
        <v>0.72823606534815821</v>
      </c>
      <c r="Z1106">
        <v>0.14185237423165353</v>
      </c>
      <c r="AA1106">
        <v>1.2373803917480219</v>
      </c>
      <c r="AB1106">
        <v>0.70248961044261116</v>
      </c>
      <c r="AC1106">
        <v>0.70959872542115332</v>
      </c>
      <c r="AD1106">
        <v>0.72200783920541545</v>
      </c>
      <c r="AE1106">
        <v>0.11953623108438352</v>
      </c>
      <c r="AF1106">
        <v>1.1012543359811178</v>
      </c>
      <c r="AG1106">
        <v>0.64759946875697227</v>
      </c>
      <c r="AH1106">
        <v>0.40659692904274941</v>
      </c>
      <c r="AI1106">
        <v>0.35526315789473684</v>
      </c>
      <c r="AJ1106">
        <v>0.30392156862745096</v>
      </c>
      <c r="AK1106">
        <v>0.56060606060606055</v>
      </c>
      <c r="AL1106" s="1" t="s">
        <v>2428</v>
      </c>
    </row>
    <row r="1107" spans="1:38" x14ac:dyDescent="0.25">
      <c r="A1107">
        <v>4</v>
      </c>
      <c r="B1107">
        <v>0</v>
      </c>
      <c r="C1107">
        <v>1</v>
      </c>
      <c r="D1107">
        <v>0</v>
      </c>
      <c r="E1107">
        <v>0</v>
      </c>
      <c r="F1107">
        <v>0</v>
      </c>
      <c r="G1107">
        <v>1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1</v>
      </c>
      <c r="N1107" s="1" t="s">
        <v>1861</v>
      </c>
      <c r="O1107" s="1" t="s">
        <v>2082</v>
      </c>
      <c r="P1107" s="1" t="s">
        <v>2239</v>
      </c>
      <c r="Q1107" s="1" t="s">
        <v>2429</v>
      </c>
      <c r="R1107" s="1" t="s">
        <v>42</v>
      </c>
      <c r="S1107">
        <v>0.2543992026719667</v>
      </c>
      <c r="T1107">
        <v>5.0979420369091664E-2</v>
      </c>
      <c r="U1107">
        <v>0.70669487523404395</v>
      </c>
      <c r="V1107">
        <v>1.4108904031608998</v>
      </c>
      <c r="W1107">
        <v>0.72285489958801186</v>
      </c>
      <c r="X1107">
        <v>0.53433795003775086</v>
      </c>
      <c r="Y1107">
        <v>0.15205596662677326</v>
      </c>
      <c r="Z1107">
        <v>0.57027337615542251</v>
      </c>
      <c r="AA1107">
        <v>2.4874853984400707</v>
      </c>
      <c r="AB1107">
        <v>1.0699382470740888</v>
      </c>
      <c r="AC1107">
        <v>0.48745522073937664</v>
      </c>
      <c r="AD1107">
        <v>0.14386585505300792</v>
      </c>
      <c r="AE1107">
        <v>0.49471628143517904</v>
      </c>
      <c r="AF1107">
        <v>2.2622620233038035</v>
      </c>
      <c r="AG1107">
        <v>0.9669480532639968</v>
      </c>
      <c r="AH1107">
        <v>0.3992948056415549</v>
      </c>
      <c r="AI1107">
        <v>0.19298245614035087</v>
      </c>
      <c r="AJ1107">
        <v>0.42156862745098039</v>
      </c>
      <c r="AK1107">
        <v>0.58333333333333337</v>
      </c>
      <c r="AL1107" s="1" t="s">
        <v>2430</v>
      </c>
    </row>
    <row r="1108" spans="1:38" x14ac:dyDescent="0.25">
      <c r="A1108">
        <v>4</v>
      </c>
      <c r="B1108">
        <v>0</v>
      </c>
      <c r="C1108">
        <v>1</v>
      </c>
      <c r="D1108">
        <v>0</v>
      </c>
      <c r="E1108">
        <v>0</v>
      </c>
      <c r="F1108">
        <v>0</v>
      </c>
      <c r="G1108">
        <v>1</v>
      </c>
      <c r="H1108">
        <v>0</v>
      </c>
      <c r="I1108">
        <v>1</v>
      </c>
      <c r="J1108">
        <v>1</v>
      </c>
      <c r="K1108">
        <v>0</v>
      </c>
      <c r="L1108">
        <v>0</v>
      </c>
      <c r="M1108">
        <v>0</v>
      </c>
      <c r="N1108" s="1" t="s">
        <v>1852</v>
      </c>
      <c r="O1108" s="1" t="s">
        <v>2059</v>
      </c>
      <c r="P1108" s="1" t="s">
        <v>2244</v>
      </c>
      <c r="Q1108" s="1" t="s">
        <v>2431</v>
      </c>
      <c r="R1108" s="1" t="s">
        <v>39</v>
      </c>
      <c r="S1108">
        <v>0.60838917833626982</v>
      </c>
      <c r="T1108">
        <v>0.63223135448950318</v>
      </c>
      <c r="U1108">
        <v>7.3931746014620617E-2</v>
      </c>
      <c r="V1108">
        <v>0.62549397023954501</v>
      </c>
      <c r="W1108">
        <v>0.4438856902478896</v>
      </c>
      <c r="X1108">
        <v>0.71126149813070783</v>
      </c>
      <c r="Y1108">
        <v>0.75450074833711978</v>
      </c>
      <c r="Z1108">
        <v>9.9369703806916454E-2</v>
      </c>
      <c r="AA1108">
        <v>0.96002904267495659</v>
      </c>
      <c r="AB1108">
        <v>0.60463316493966424</v>
      </c>
      <c r="AC1108">
        <v>0.70680113539591882</v>
      </c>
      <c r="AD1108">
        <v>0.7524113845977346</v>
      </c>
      <c r="AE1108">
        <v>9.7961215814570263E-2</v>
      </c>
      <c r="AF1108">
        <v>0.94092432739027898</v>
      </c>
      <c r="AG1108">
        <v>0.59709897593419459</v>
      </c>
      <c r="AH1108">
        <v>0.48015500724479049</v>
      </c>
      <c r="AI1108">
        <v>0.67397660818713445</v>
      </c>
      <c r="AJ1108">
        <v>0.20588235294117646</v>
      </c>
      <c r="AK1108">
        <v>0.56060606060606055</v>
      </c>
      <c r="AL1108" s="1" t="s">
        <v>2432</v>
      </c>
    </row>
    <row r="1109" spans="1:38" x14ac:dyDescent="0.25">
      <c r="A1109">
        <v>4</v>
      </c>
      <c r="B1109">
        <v>0</v>
      </c>
      <c r="C1109">
        <v>1</v>
      </c>
      <c r="D1109">
        <v>0</v>
      </c>
      <c r="E1109">
        <v>0</v>
      </c>
      <c r="F1109">
        <v>0</v>
      </c>
      <c r="G1109">
        <v>1</v>
      </c>
      <c r="H1109">
        <v>0</v>
      </c>
      <c r="I1109">
        <v>1</v>
      </c>
      <c r="J1109">
        <v>1</v>
      </c>
      <c r="K1109">
        <v>0</v>
      </c>
      <c r="L1109">
        <v>0</v>
      </c>
      <c r="M1109">
        <v>0</v>
      </c>
      <c r="N1109" s="1" t="s">
        <v>1852</v>
      </c>
      <c r="O1109" s="1" t="s">
        <v>2059</v>
      </c>
      <c r="P1109" s="1" t="s">
        <v>2244</v>
      </c>
      <c r="Q1109" s="1" t="s">
        <v>2433</v>
      </c>
      <c r="R1109" s="1" t="s">
        <v>42</v>
      </c>
      <c r="S1109">
        <v>0.26723209831079453</v>
      </c>
      <c r="T1109">
        <v>5.0233615221148338E-2</v>
      </c>
      <c r="U1109">
        <v>0.6858009395474578</v>
      </c>
      <c r="V1109">
        <v>1.5211883820525181</v>
      </c>
      <c r="W1109">
        <v>0.75240764560704143</v>
      </c>
      <c r="X1109">
        <v>0.47418031727160836</v>
      </c>
      <c r="Y1109">
        <v>0.13442055636438349</v>
      </c>
      <c r="Z1109">
        <v>0.4643798848652908</v>
      </c>
      <c r="AA1109">
        <v>2.2423266851957471</v>
      </c>
      <c r="AB1109">
        <v>0.94704237547514047</v>
      </c>
      <c r="AC1109">
        <v>0.46447097478092381</v>
      </c>
      <c r="AD1109">
        <v>0.13010780768856742</v>
      </c>
      <c r="AE1109">
        <v>0.45612138212464287</v>
      </c>
      <c r="AF1109">
        <v>2.2035320713120781</v>
      </c>
      <c r="AG1109">
        <v>0.92992042037509615</v>
      </c>
      <c r="AH1109">
        <v>0.42189698846045598</v>
      </c>
      <c r="AI1109">
        <v>0.18859649122807018</v>
      </c>
      <c r="AJ1109">
        <v>0.53921568627450978</v>
      </c>
      <c r="AK1109">
        <v>0.53787878787878785</v>
      </c>
      <c r="AL1109" s="1" t="s">
        <v>2434</v>
      </c>
    </row>
    <row r="1110" spans="1:38" x14ac:dyDescent="0.25">
      <c r="A1110">
        <v>4</v>
      </c>
      <c r="B1110">
        <v>0</v>
      </c>
      <c r="C1110">
        <v>1</v>
      </c>
      <c r="D1110">
        <v>0</v>
      </c>
      <c r="E1110">
        <v>0</v>
      </c>
      <c r="F1110">
        <v>0</v>
      </c>
      <c r="G1110">
        <v>1</v>
      </c>
      <c r="H1110">
        <v>0</v>
      </c>
      <c r="I1110">
        <v>1</v>
      </c>
      <c r="J1110">
        <v>0</v>
      </c>
      <c r="K1110">
        <v>1</v>
      </c>
      <c r="L1110">
        <v>0</v>
      </c>
      <c r="M1110">
        <v>0</v>
      </c>
      <c r="N1110" s="1" t="s">
        <v>1852</v>
      </c>
      <c r="O1110" s="1" t="s">
        <v>2082</v>
      </c>
      <c r="P1110" s="1" t="s">
        <v>2249</v>
      </c>
      <c r="Q1110" s="1" t="s">
        <v>2435</v>
      </c>
      <c r="R1110" s="1" t="s">
        <v>39</v>
      </c>
      <c r="S1110">
        <v>0.59997180775915215</v>
      </c>
      <c r="T1110">
        <v>0.62319757554429789</v>
      </c>
      <c r="U1110">
        <v>7.7311229164527123E-2</v>
      </c>
      <c r="V1110">
        <v>0.61727513366212627</v>
      </c>
      <c r="W1110">
        <v>0.4392613127903171</v>
      </c>
      <c r="X1110">
        <v>0.71080728158802697</v>
      </c>
      <c r="Y1110">
        <v>0.74708358364417782</v>
      </c>
      <c r="Z1110">
        <v>0.12618848871125449</v>
      </c>
      <c r="AA1110">
        <v>0.97458096542911543</v>
      </c>
      <c r="AB1110">
        <v>0.61595101259484919</v>
      </c>
      <c r="AC1110">
        <v>0.70373045650089228</v>
      </c>
      <c r="AD1110">
        <v>0.74386360055024503</v>
      </c>
      <c r="AE1110">
        <v>0.11631818025127118</v>
      </c>
      <c r="AF1110">
        <v>0.94967728716531807</v>
      </c>
      <c r="AG1110">
        <v>0.60328635598894476</v>
      </c>
      <c r="AH1110">
        <v>0.46503997664988378</v>
      </c>
      <c r="AI1110">
        <v>0.68567251461988299</v>
      </c>
      <c r="AJ1110">
        <v>8.8235294117647065E-2</v>
      </c>
      <c r="AK1110">
        <v>0.62121212121212122</v>
      </c>
      <c r="AL1110" s="1" t="s">
        <v>2436</v>
      </c>
    </row>
    <row r="1111" spans="1:38" x14ac:dyDescent="0.25">
      <c r="A1111">
        <v>4</v>
      </c>
      <c r="B1111">
        <v>0</v>
      </c>
      <c r="C1111">
        <v>1</v>
      </c>
      <c r="D1111">
        <v>0</v>
      </c>
      <c r="E1111">
        <v>0</v>
      </c>
      <c r="F1111">
        <v>0</v>
      </c>
      <c r="G1111">
        <v>1</v>
      </c>
      <c r="H1111">
        <v>0</v>
      </c>
      <c r="I1111">
        <v>1</v>
      </c>
      <c r="J1111">
        <v>0</v>
      </c>
      <c r="K1111">
        <v>1</v>
      </c>
      <c r="L1111">
        <v>0</v>
      </c>
      <c r="M1111">
        <v>0</v>
      </c>
      <c r="N1111" s="1" t="s">
        <v>1852</v>
      </c>
      <c r="O1111" s="1" t="s">
        <v>2082</v>
      </c>
      <c r="P1111" s="1" t="s">
        <v>2249</v>
      </c>
      <c r="Q1111" s="1" t="s">
        <v>2437</v>
      </c>
      <c r="R1111" s="1" t="s">
        <v>42</v>
      </c>
      <c r="S1111">
        <v>0.26547951421302246</v>
      </c>
      <c r="T1111">
        <v>5.1439553129755192E-2</v>
      </c>
      <c r="U1111">
        <v>0.67974671397977837</v>
      </c>
      <c r="V1111">
        <v>1.5018940558434661</v>
      </c>
      <c r="W1111">
        <v>0.74436010765099991</v>
      </c>
      <c r="X1111">
        <v>0.47644330452819716</v>
      </c>
      <c r="Y1111">
        <v>0.1370262877109413</v>
      </c>
      <c r="Z1111">
        <v>0.47275612276646473</v>
      </c>
      <c r="AA1111">
        <v>2.2380897593971341</v>
      </c>
      <c r="AB1111">
        <v>0.94929072329151332</v>
      </c>
      <c r="AC1111">
        <v>0.46489098423376074</v>
      </c>
      <c r="AD1111">
        <v>0.13165855110582053</v>
      </c>
      <c r="AE1111">
        <v>0.45969927079006595</v>
      </c>
      <c r="AF1111">
        <v>2.1956526435577599</v>
      </c>
      <c r="AG1111">
        <v>0.92900348848454872</v>
      </c>
      <c r="AH1111">
        <v>0.38948306595365417</v>
      </c>
      <c r="AI1111">
        <v>0</v>
      </c>
      <c r="AJ1111">
        <v>0.60784313725490191</v>
      </c>
      <c r="AK1111">
        <v>0.56060606060606055</v>
      </c>
      <c r="AL1111" s="1" t="s">
        <v>1298</v>
      </c>
    </row>
    <row r="1112" spans="1:38" x14ac:dyDescent="0.25">
      <c r="A1112">
        <v>4</v>
      </c>
      <c r="B1112">
        <v>0</v>
      </c>
      <c r="C1112">
        <v>1</v>
      </c>
      <c r="D1112">
        <v>0</v>
      </c>
      <c r="E1112">
        <v>0</v>
      </c>
      <c r="F1112">
        <v>0</v>
      </c>
      <c r="G1112">
        <v>1</v>
      </c>
      <c r="H1112">
        <v>0</v>
      </c>
      <c r="I1112">
        <v>1</v>
      </c>
      <c r="J1112">
        <v>0</v>
      </c>
      <c r="K1112">
        <v>0</v>
      </c>
      <c r="L1112">
        <v>1</v>
      </c>
      <c r="M1112">
        <v>0</v>
      </c>
      <c r="N1112" s="1" t="s">
        <v>1861</v>
      </c>
      <c r="O1112" s="1" t="s">
        <v>2059</v>
      </c>
      <c r="P1112" s="1" t="s">
        <v>2244</v>
      </c>
      <c r="Q1112" s="1" t="s">
        <v>2438</v>
      </c>
      <c r="R1112" s="1" t="s">
        <v>39</v>
      </c>
      <c r="S1112">
        <v>0.5790148419495893</v>
      </c>
      <c r="T1112">
        <v>0.60346399732762257</v>
      </c>
      <c r="U1112">
        <v>6.9045088381979217E-2</v>
      </c>
      <c r="V1112">
        <v>0.58447650261627637</v>
      </c>
      <c r="W1112">
        <v>0.41899519610862601</v>
      </c>
      <c r="X1112">
        <v>0.78632958774865191</v>
      </c>
      <c r="Y1112">
        <v>0.72166636352655456</v>
      </c>
      <c r="Z1112">
        <v>0.18049725131360908</v>
      </c>
      <c r="AA1112">
        <v>1.5895458277811438</v>
      </c>
      <c r="AB1112">
        <v>0.83056981420710241</v>
      </c>
      <c r="AC1112">
        <v>0.70332912961504412</v>
      </c>
      <c r="AD1112">
        <v>0.7045225092728169</v>
      </c>
      <c r="AE1112">
        <v>0.14764076531295955</v>
      </c>
      <c r="AF1112">
        <v>1.1265408074400141</v>
      </c>
      <c r="AG1112">
        <v>0.65956802734193021</v>
      </c>
      <c r="AH1112">
        <v>0.4396701796082601</v>
      </c>
      <c r="AI1112">
        <v>0.45760233918128657</v>
      </c>
      <c r="AJ1112">
        <v>0.3235294117647059</v>
      </c>
      <c r="AK1112">
        <v>0.53787878787878785</v>
      </c>
      <c r="AL1112" s="1" t="s">
        <v>2439</v>
      </c>
    </row>
    <row r="1113" spans="1:38" x14ac:dyDescent="0.25">
      <c r="A1113">
        <v>4</v>
      </c>
      <c r="B1113">
        <v>0</v>
      </c>
      <c r="C1113">
        <v>1</v>
      </c>
      <c r="D1113">
        <v>0</v>
      </c>
      <c r="E1113">
        <v>0</v>
      </c>
      <c r="F1113">
        <v>0</v>
      </c>
      <c r="G1113">
        <v>1</v>
      </c>
      <c r="H1113">
        <v>0</v>
      </c>
      <c r="I1113">
        <v>1</v>
      </c>
      <c r="J1113">
        <v>0</v>
      </c>
      <c r="K1113">
        <v>0</v>
      </c>
      <c r="L1113">
        <v>1</v>
      </c>
      <c r="M1113">
        <v>0</v>
      </c>
      <c r="N1113" s="1" t="s">
        <v>1861</v>
      </c>
      <c r="O1113" s="1" t="s">
        <v>2059</v>
      </c>
      <c r="P1113" s="1" t="s">
        <v>2244</v>
      </c>
      <c r="Q1113" s="1" t="s">
        <v>2440</v>
      </c>
      <c r="R1113" s="1" t="s">
        <v>42</v>
      </c>
      <c r="S1113">
        <v>0.25570161846007328</v>
      </c>
      <c r="T1113">
        <v>5.5378192048701917E-2</v>
      </c>
      <c r="U1113">
        <v>0.71071768377715772</v>
      </c>
      <c r="V1113">
        <v>1.3915437860370783</v>
      </c>
      <c r="W1113">
        <v>0.71921322062097925</v>
      </c>
      <c r="X1113">
        <v>0.5503688975095492</v>
      </c>
      <c r="Y1113">
        <v>0.15337942700937424</v>
      </c>
      <c r="Z1113">
        <v>0.55822475298518126</v>
      </c>
      <c r="AA1113">
        <v>2.6014257199611044</v>
      </c>
      <c r="AB1113">
        <v>1.1043432999852201</v>
      </c>
      <c r="AC1113">
        <v>0.4815880122961223</v>
      </c>
      <c r="AD1113">
        <v>0.13893150669019502</v>
      </c>
      <c r="AE1113">
        <v>0.50333452015750213</v>
      </c>
      <c r="AF1113">
        <v>2.240367603452134</v>
      </c>
      <c r="AG1113">
        <v>0.96087787676661041</v>
      </c>
      <c r="AH1113">
        <v>0.4180817462551209</v>
      </c>
      <c r="AI1113">
        <v>0.42982456140350878</v>
      </c>
      <c r="AJ1113">
        <v>0.29411764705882354</v>
      </c>
      <c r="AK1113">
        <v>0.53030303030303028</v>
      </c>
      <c r="AL1113" s="1" t="s">
        <v>2441</v>
      </c>
    </row>
    <row r="1114" spans="1:38" x14ac:dyDescent="0.25">
      <c r="A1114">
        <v>4</v>
      </c>
      <c r="B1114">
        <v>0</v>
      </c>
      <c r="C1114">
        <v>1</v>
      </c>
      <c r="D1114">
        <v>0</v>
      </c>
      <c r="E1114">
        <v>0</v>
      </c>
      <c r="F1114">
        <v>0</v>
      </c>
      <c r="G1114">
        <v>1</v>
      </c>
      <c r="H1114">
        <v>0</v>
      </c>
      <c r="I1114">
        <v>1</v>
      </c>
      <c r="J1114">
        <v>0</v>
      </c>
      <c r="K1114">
        <v>0</v>
      </c>
      <c r="L1114">
        <v>0</v>
      </c>
      <c r="M1114">
        <v>1</v>
      </c>
      <c r="N1114" s="1" t="s">
        <v>1861</v>
      </c>
      <c r="O1114" s="1" t="s">
        <v>2082</v>
      </c>
      <c r="P1114" s="1" t="s">
        <v>2266</v>
      </c>
      <c r="Q1114" s="1" t="s">
        <v>2442</v>
      </c>
      <c r="R1114" s="1" t="s">
        <v>39</v>
      </c>
      <c r="S1114">
        <v>0.5778162697270447</v>
      </c>
      <c r="T1114">
        <v>0.5963692681313133</v>
      </c>
      <c r="U1114">
        <v>6.3125498857528814E-2</v>
      </c>
      <c r="V1114">
        <v>0.62245271946814973</v>
      </c>
      <c r="W1114">
        <v>0.42731582881899727</v>
      </c>
      <c r="X1114">
        <v>0.74064877568594922</v>
      </c>
      <c r="Y1114">
        <v>0.72428251871677396</v>
      </c>
      <c r="Z1114">
        <v>0.15956684777209654</v>
      </c>
      <c r="AA1114">
        <v>1.274473597005106</v>
      </c>
      <c r="AB1114">
        <v>0.71944098783132537</v>
      </c>
      <c r="AC1114">
        <v>0.70822389626945614</v>
      </c>
      <c r="AD1114">
        <v>0.71526572002388367</v>
      </c>
      <c r="AE1114">
        <v>0.13310595726552807</v>
      </c>
      <c r="AF1114">
        <v>1.1161437624086401</v>
      </c>
      <c r="AG1114">
        <v>0.65483847989935062</v>
      </c>
      <c r="AH1114">
        <v>0.46110746265545027</v>
      </c>
      <c r="AI1114">
        <v>0.61549707602339176</v>
      </c>
      <c r="AJ1114">
        <v>0.24509803921568626</v>
      </c>
      <c r="AK1114">
        <v>0.52272727272727271</v>
      </c>
      <c r="AL1114" s="1" t="s">
        <v>2443</v>
      </c>
    </row>
    <row r="1115" spans="1:38" x14ac:dyDescent="0.25">
      <c r="A1115">
        <v>4</v>
      </c>
      <c r="B1115">
        <v>0</v>
      </c>
      <c r="C1115">
        <v>1</v>
      </c>
      <c r="D1115">
        <v>0</v>
      </c>
      <c r="E1115">
        <v>0</v>
      </c>
      <c r="F1115">
        <v>0</v>
      </c>
      <c r="G1115">
        <v>1</v>
      </c>
      <c r="H1115">
        <v>0</v>
      </c>
      <c r="I1115">
        <v>1</v>
      </c>
      <c r="J1115">
        <v>0</v>
      </c>
      <c r="K1115">
        <v>0</v>
      </c>
      <c r="L1115">
        <v>0</v>
      </c>
      <c r="M1115">
        <v>1</v>
      </c>
      <c r="N1115" s="1" t="s">
        <v>1861</v>
      </c>
      <c r="O1115" s="1" t="s">
        <v>2082</v>
      </c>
      <c r="P1115" s="1" t="s">
        <v>2266</v>
      </c>
      <c r="Q1115" s="1" t="s">
        <v>2444</v>
      </c>
      <c r="R1115" s="1" t="s">
        <v>42</v>
      </c>
      <c r="S1115">
        <v>0.25449190610126332</v>
      </c>
      <c r="T1115">
        <v>5.1502968789284627E-2</v>
      </c>
      <c r="U1115">
        <v>0.69885984627442099</v>
      </c>
      <c r="V1115">
        <v>1.410743573259492</v>
      </c>
      <c r="W1115">
        <v>0.72036879610773263</v>
      </c>
      <c r="X1115">
        <v>0.54007210519382232</v>
      </c>
      <c r="Y1115">
        <v>0.15517001112152706</v>
      </c>
      <c r="Z1115">
        <v>0.57691416059383049</v>
      </c>
      <c r="AA1115">
        <v>2.5060959134866185</v>
      </c>
      <c r="AB1115">
        <v>1.0793933617339919</v>
      </c>
      <c r="AC1115">
        <v>0.48861254328407522</v>
      </c>
      <c r="AD1115">
        <v>0.14484129351703029</v>
      </c>
      <c r="AE1115">
        <v>0.49573322656524588</v>
      </c>
      <c r="AF1115">
        <v>2.2644703095414944</v>
      </c>
      <c r="AG1115">
        <v>0.96834827654125688</v>
      </c>
      <c r="AH1115">
        <v>0.41185852331363165</v>
      </c>
      <c r="AI1115">
        <v>0.39912280701754388</v>
      </c>
      <c r="AJ1115">
        <v>0.31372549019607843</v>
      </c>
      <c r="AK1115">
        <v>0.52272727272727271</v>
      </c>
      <c r="AL1115" s="1" t="s">
        <v>2445</v>
      </c>
    </row>
    <row r="1116" spans="1:38" x14ac:dyDescent="0.25">
      <c r="A1116">
        <v>4</v>
      </c>
      <c r="B1116">
        <v>0</v>
      </c>
      <c r="C1116">
        <v>1</v>
      </c>
      <c r="D1116">
        <v>0</v>
      </c>
      <c r="E1116">
        <v>0</v>
      </c>
      <c r="F1116">
        <v>0</v>
      </c>
      <c r="G1116">
        <v>1</v>
      </c>
      <c r="H1116">
        <v>0</v>
      </c>
      <c r="I1116">
        <v>0</v>
      </c>
      <c r="J1116">
        <v>1</v>
      </c>
      <c r="K1116">
        <v>1</v>
      </c>
      <c r="L1116">
        <v>0</v>
      </c>
      <c r="M1116">
        <v>0</v>
      </c>
      <c r="N1116" s="1" t="s">
        <v>1886</v>
      </c>
      <c r="O1116" s="1" t="s">
        <v>2082</v>
      </c>
      <c r="P1116" s="1" t="s">
        <v>2213</v>
      </c>
      <c r="Q1116" s="1" t="s">
        <v>2446</v>
      </c>
      <c r="R1116" s="1" t="s">
        <v>39</v>
      </c>
      <c r="S1116">
        <v>0.60733279999440237</v>
      </c>
      <c r="T1116">
        <v>0.63218847573444836</v>
      </c>
      <c r="U1116">
        <v>6.7866109010263395E-2</v>
      </c>
      <c r="V1116">
        <v>0.6195493838700552</v>
      </c>
      <c r="W1116">
        <v>0.43986798953825562</v>
      </c>
      <c r="X1116">
        <v>0.71852705185709342</v>
      </c>
      <c r="Y1116">
        <v>0.7581141887543883</v>
      </c>
      <c r="Z1116">
        <v>0.10801612194291167</v>
      </c>
      <c r="AA1116">
        <v>0.9851521519593418</v>
      </c>
      <c r="AB1116">
        <v>0.61709415421888059</v>
      </c>
      <c r="AC1116">
        <v>0.71699443156707277</v>
      </c>
      <c r="AD1116">
        <v>0.7578440684585297</v>
      </c>
      <c r="AE1116">
        <v>0.10417747055984865</v>
      </c>
      <c r="AF1116">
        <v>0.9788594193623773</v>
      </c>
      <c r="AG1116">
        <v>0.61362698612691846</v>
      </c>
      <c r="AH1116">
        <v>0.4122207628399579</v>
      </c>
      <c r="AI1116">
        <v>0.14619883040935672</v>
      </c>
      <c r="AJ1116">
        <v>0.43137254901960786</v>
      </c>
      <c r="AK1116">
        <v>0.65909090909090906</v>
      </c>
      <c r="AL1116" s="1" t="s">
        <v>2447</v>
      </c>
    </row>
    <row r="1117" spans="1:38" x14ac:dyDescent="0.25">
      <c r="A1117">
        <v>4</v>
      </c>
      <c r="B1117">
        <v>0</v>
      </c>
      <c r="C1117">
        <v>1</v>
      </c>
      <c r="D1117">
        <v>0</v>
      </c>
      <c r="E1117">
        <v>0</v>
      </c>
      <c r="F1117">
        <v>0</v>
      </c>
      <c r="G1117">
        <v>1</v>
      </c>
      <c r="H1117">
        <v>0</v>
      </c>
      <c r="I1117">
        <v>0</v>
      </c>
      <c r="J1117">
        <v>1</v>
      </c>
      <c r="K1117">
        <v>1</v>
      </c>
      <c r="L1117">
        <v>0</v>
      </c>
      <c r="M1117">
        <v>0</v>
      </c>
      <c r="N1117" s="1" t="s">
        <v>1886</v>
      </c>
      <c r="O1117" s="1" t="s">
        <v>2082</v>
      </c>
      <c r="P1117" s="1" t="s">
        <v>2213</v>
      </c>
      <c r="Q1117" s="1" t="s">
        <v>2448</v>
      </c>
      <c r="R1117" s="1" t="s">
        <v>42</v>
      </c>
      <c r="S1117">
        <v>0.26463580601417791</v>
      </c>
      <c r="T1117">
        <v>5.006408502559033E-2</v>
      </c>
      <c r="U1117">
        <v>0.69980604241246824</v>
      </c>
      <c r="V1117">
        <v>1.497820631034475</v>
      </c>
      <c r="W1117">
        <v>0.74923025282417788</v>
      </c>
      <c r="X1117">
        <v>0.47619581423381274</v>
      </c>
      <c r="Y1117">
        <v>0.13638310767509063</v>
      </c>
      <c r="Z1117">
        <v>0.46086286222543266</v>
      </c>
      <c r="AA1117">
        <v>2.2488916656809388</v>
      </c>
      <c r="AB1117">
        <v>0.94871254519382064</v>
      </c>
      <c r="AC1117">
        <v>0.4713577775472082</v>
      </c>
      <c r="AD1117">
        <v>0.13357922781531711</v>
      </c>
      <c r="AE1117">
        <v>0.45580034301982797</v>
      </c>
      <c r="AF1117">
        <v>2.2336864619290742</v>
      </c>
      <c r="AG1117">
        <v>0.94102201092140636</v>
      </c>
      <c r="AH1117">
        <v>0.39050463353868931</v>
      </c>
      <c r="AI1117">
        <v>0.16081871345029239</v>
      </c>
      <c r="AJ1117">
        <v>0.31372549019607843</v>
      </c>
      <c r="AK1117">
        <v>0.69696969696969702</v>
      </c>
      <c r="AL1117" s="1" t="s">
        <v>2449</v>
      </c>
    </row>
    <row r="1118" spans="1:38" x14ac:dyDescent="0.25">
      <c r="A1118">
        <v>4</v>
      </c>
      <c r="B1118">
        <v>0</v>
      </c>
      <c r="C1118">
        <v>1</v>
      </c>
      <c r="D1118">
        <v>0</v>
      </c>
      <c r="E1118">
        <v>0</v>
      </c>
      <c r="F1118">
        <v>0</v>
      </c>
      <c r="G1118">
        <v>1</v>
      </c>
      <c r="H1118">
        <v>0</v>
      </c>
      <c r="I1118">
        <v>0</v>
      </c>
      <c r="J1118">
        <v>1</v>
      </c>
      <c r="K1118">
        <v>0</v>
      </c>
      <c r="L1118">
        <v>1</v>
      </c>
      <c r="M1118">
        <v>0</v>
      </c>
      <c r="N1118" s="1" t="s">
        <v>1890</v>
      </c>
      <c r="O1118" s="1" t="s">
        <v>2059</v>
      </c>
      <c r="P1118" s="1" t="s">
        <v>2218</v>
      </c>
      <c r="Q1118" s="1" t="s">
        <v>2450</v>
      </c>
      <c r="R1118" s="1" t="s">
        <v>39</v>
      </c>
      <c r="S1118">
        <v>0.58304173393556458</v>
      </c>
      <c r="T1118">
        <v>0.60905767441926284</v>
      </c>
      <c r="U1118">
        <v>7.0848356982332245E-2</v>
      </c>
      <c r="V1118">
        <v>0.57919630695173718</v>
      </c>
      <c r="W1118">
        <v>0.41970077945111078</v>
      </c>
      <c r="X1118">
        <v>0.77528320089170244</v>
      </c>
      <c r="Y1118">
        <v>0.7226533136237917</v>
      </c>
      <c r="Z1118">
        <v>0.16486307987830642</v>
      </c>
      <c r="AA1118">
        <v>1.5196899829721371</v>
      </c>
      <c r="AB1118">
        <v>0.80240212549141177</v>
      </c>
      <c r="AC1118">
        <v>0.70410199222886094</v>
      </c>
      <c r="AD1118">
        <v>0.70976060627810356</v>
      </c>
      <c r="AE1118">
        <v>0.13694492013585147</v>
      </c>
      <c r="AF1118">
        <v>1.1130378205910199</v>
      </c>
      <c r="AG1118">
        <v>0.6532477823349917</v>
      </c>
      <c r="AH1118">
        <v>0.39952413714023621</v>
      </c>
      <c r="AI1118">
        <v>0.24269005847953215</v>
      </c>
      <c r="AJ1118">
        <v>0.37254901960784315</v>
      </c>
      <c r="AK1118">
        <v>0.58333333333333337</v>
      </c>
      <c r="AL1118" s="1" t="s">
        <v>2451</v>
      </c>
    </row>
    <row r="1119" spans="1:38" x14ac:dyDescent="0.25">
      <c r="A1119">
        <v>4</v>
      </c>
      <c r="B1119">
        <v>0</v>
      </c>
      <c r="C1119">
        <v>1</v>
      </c>
      <c r="D1119">
        <v>0</v>
      </c>
      <c r="E1119">
        <v>0</v>
      </c>
      <c r="F1119">
        <v>0</v>
      </c>
      <c r="G1119">
        <v>1</v>
      </c>
      <c r="H1119">
        <v>0</v>
      </c>
      <c r="I1119">
        <v>0</v>
      </c>
      <c r="J1119">
        <v>1</v>
      </c>
      <c r="K1119">
        <v>0</v>
      </c>
      <c r="L1119">
        <v>1</v>
      </c>
      <c r="M1119">
        <v>0</v>
      </c>
      <c r="N1119" s="1" t="s">
        <v>1890</v>
      </c>
      <c r="O1119" s="1" t="s">
        <v>2059</v>
      </c>
      <c r="P1119" s="1" t="s">
        <v>2218</v>
      </c>
      <c r="Q1119" s="1" t="s">
        <v>2452</v>
      </c>
      <c r="R1119" s="1" t="s">
        <v>42</v>
      </c>
      <c r="S1119">
        <v>0.25573507554874897</v>
      </c>
      <c r="T1119">
        <v>5.5110375183344412E-2</v>
      </c>
      <c r="U1119">
        <v>0.71347440583322919</v>
      </c>
      <c r="V1119">
        <v>1.3926389829155235</v>
      </c>
      <c r="W1119">
        <v>0.72040792131069897</v>
      </c>
      <c r="X1119">
        <v>0.54588372623047365</v>
      </c>
      <c r="Y1119">
        <v>0.151286615111487</v>
      </c>
      <c r="Z1119">
        <v>0.5562076296928089</v>
      </c>
      <c r="AA1119">
        <v>2.5826366493534176</v>
      </c>
      <c r="AB1119">
        <v>1.0967102980525711</v>
      </c>
      <c r="AC1119">
        <v>0.48081329080896096</v>
      </c>
      <c r="AD1119">
        <v>0.13815078217669174</v>
      </c>
      <c r="AE1119">
        <v>0.50340902558784206</v>
      </c>
      <c r="AF1119">
        <v>2.2389677677561295</v>
      </c>
      <c r="AG1119">
        <v>0.9601758585068878</v>
      </c>
      <c r="AH1119">
        <v>0.40028510074949702</v>
      </c>
      <c r="AI1119">
        <v>0.33187134502923976</v>
      </c>
      <c r="AJ1119">
        <v>0.3235294117647059</v>
      </c>
      <c r="AK1119">
        <v>0.54545454545454541</v>
      </c>
      <c r="AL1119" s="1" t="s">
        <v>2453</v>
      </c>
    </row>
    <row r="1120" spans="1:38" x14ac:dyDescent="0.25">
      <c r="A1120">
        <v>4</v>
      </c>
      <c r="B1120">
        <v>0</v>
      </c>
      <c r="C1120">
        <v>1</v>
      </c>
      <c r="D1120">
        <v>0</v>
      </c>
      <c r="E1120">
        <v>0</v>
      </c>
      <c r="F1120">
        <v>0</v>
      </c>
      <c r="G1120">
        <v>1</v>
      </c>
      <c r="H1120">
        <v>0</v>
      </c>
      <c r="I1120">
        <v>0</v>
      </c>
      <c r="J1120">
        <v>1</v>
      </c>
      <c r="K1120">
        <v>0</v>
      </c>
      <c r="L1120">
        <v>0</v>
      </c>
      <c r="M1120">
        <v>1</v>
      </c>
      <c r="N1120" s="1" t="s">
        <v>1890</v>
      </c>
      <c r="O1120" s="1" t="s">
        <v>2082</v>
      </c>
      <c r="P1120" s="1" t="s">
        <v>2239</v>
      </c>
      <c r="Q1120" s="1" t="s">
        <v>2454</v>
      </c>
      <c r="R1120" s="1" t="s">
        <v>39</v>
      </c>
      <c r="S1120">
        <v>0.58122872658063784</v>
      </c>
      <c r="T1120">
        <v>0.60242533217614358</v>
      </c>
      <c r="U1120">
        <v>6.5650536495401229E-2</v>
      </c>
      <c r="V1120">
        <v>0.60925325841199363</v>
      </c>
      <c r="W1120">
        <v>0.42577637569451277</v>
      </c>
      <c r="X1120">
        <v>0.72885711654318841</v>
      </c>
      <c r="Y1120">
        <v>0.72093417887056621</v>
      </c>
      <c r="Z1120">
        <v>0.14252558670572232</v>
      </c>
      <c r="AA1120">
        <v>1.2229867029939092</v>
      </c>
      <c r="AB1120">
        <v>0.69548215619006593</v>
      </c>
      <c r="AC1120">
        <v>0.7034031707499615</v>
      </c>
      <c r="AD1120">
        <v>0.71637619748885206</v>
      </c>
      <c r="AE1120">
        <v>0.1209954695709539</v>
      </c>
      <c r="AF1120">
        <v>1.0862216194685799</v>
      </c>
      <c r="AG1120">
        <v>0.64119776217612856</v>
      </c>
      <c r="AH1120">
        <v>0.40325338003356581</v>
      </c>
      <c r="AI1120">
        <v>0.2953216374269006</v>
      </c>
      <c r="AJ1120">
        <v>0.3235294117647059</v>
      </c>
      <c r="AK1120">
        <v>0.59090909090909094</v>
      </c>
      <c r="AL1120" s="1" t="s">
        <v>2455</v>
      </c>
    </row>
    <row r="1121" spans="1:38" x14ac:dyDescent="0.25">
      <c r="A1121">
        <v>4</v>
      </c>
      <c r="B1121">
        <v>0</v>
      </c>
      <c r="C1121">
        <v>1</v>
      </c>
      <c r="D1121">
        <v>0</v>
      </c>
      <c r="E1121">
        <v>0</v>
      </c>
      <c r="F1121">
        <v>0</v>
      </c>
      <c r="G1121">
        <v>1</v>
      </c>
      <c r="H1121">
        <v>0</v>
      </c>
      <c r="I1121">
        <v>0</v>
      </c>
      <c r="J1121">
        <v>1</v>
      </c>
      <c r="K1121">
        <v>0</v>
      </c>
      <c r="L1121">
        <v>0</v>
      </c>
      <c r="M1121">
        <v>1</v>
      </c>
      <c r="N1121" s="1" t="s">
        <v>1890</v>
      </c>
      <c r="O1121" s="1" t="s">
        <v>2082</v>
      </c>
      <c r="P1121" s="1" t="s">
        <v>2239</v>
      </c>
      <c r="Q1121" s="1" t="s">
        <v>2456</v>
      </c>
      <c r="R1121" s="1" t="s">
        <v>42</v>
      </c>
      <c r="S1121">
        <v>0.25406200748151836</v>
      </c>
      <c r="T1121">
        <v>5.1582723726702182E-2</v>
      </c>
      <c r="U1121">
        <v>0.70132033267601246</v>
      </c>
      <c r="V1121">
        <v>1.4061404005603821</v>
      </c>
      <c r="W1121">
        <v>0.71968115232103225</v>
      </c>
      <c r="X1121">
        <v>0.53246110980949501</v>
      </c>
      <c r="Y1121">
        <v>0.15066446174294626</v>
      </c>
      <c r="Z1121">
        <v>0.57358765768103537</v>
      </c>
      <c r="AA1121">
        <v>2.4790823173445125</v>
      </c>
      <c r="AB1121">
        <v>1.0677781455894981</v>
      </c>
      <c r="AC1121">
        <v>0.48482095248780549</v>
      </c>
      <c r="AD1121">
        <v>0.1423328092380223</v>
      </c>
      <c r="AE1121">
        <v>0.49706169941607053</v>
      </c>
      <c r="AF1121">
        <v>2.2500734812466598</v>
      </c>
      <c r="AG1121">
        <v>0.9631559966335842</v>
      </c>
      <c r="AH1121">
        <v>0.40872866956458287</v>
      </c>
      <c r="AI1121">
        <v>0.25292397660818716</v>
      </c>
      <c r="AJ1121">
        <v>0.38235294117647056</v>
      </c>
      <c r="AK1121">
        <v>0.59090909090909094</v>
      </c>
      <c r="AL1121" s="1" t="s">
        <v>2457</v>
      </c>
    </row>
    <row r="1122" spans="1:38" x14ac:dyDescent="0.25">
      <c r="A1122">
        <v>4</v>
      </c>
      <c r="B1122">
        <v>0</v>
      </c>
      <c r="C1122">
        <v>1</v>
      </c>
      <c r="D1122">
        <v>0</v>
      </c>
      <c r="E1122">
        <v>0</v>
      </c>
      <c r="F1122">
        <v>0</v>
      </c>
      <c r="G1122">
        <v>1</v>
      </c>
      <c r="H1122">
        <v>0</v>
      </c>
      <c r="I1122">
        <v>0</v>
      </c>
      <c r="J1122">
        <v>0</v>
      </c>
      <c r="K1122">
        <v>1</v>
      </c>
      <c r="L1122">
        <v>1</v>
      </c>
      <c r="M1122">
        <v>0</v>
      </c>
      <c r="N1122" s="1" t="s">
        <v>1890</v>
      </c>
      <c r="O1122" s="1" t="s">
        <v>2199</v>
      </c>
      <c r="P1122" s="1" t="s">
        <v>2244</v>
      </c>
      <c r="Q1122" s="1" t="s">
        <v>2458</v>
      </c>
      <c r="R1122" s="1" t="s">
        <v>39</v>
      </c>
      <c r="S1122">
        <v>0.58257105419548683</v>
      </c>
      <c r="T1122">
        <v>0.60873403650545577</v>
      </c>
      <c r="U1122">
        <v>7.1317377144077806E-2</v>
      </c>
      <c r="V1122">
        <v>0.57748804045052238</v>
      </c>
      <c r="W1122">
        <v>0.41917981803335197</v>
      </c>
      <c r="X1122">
        <v>0.77129355593488635</v>
      </c>
      <c r="Y1122">
        <v>0.72103816345928928</v>
      </c>
      <c r="Z1122">
        <v>0.1638805441613172</v>
      </c>
      <c r="AA1122">
        <v>1.5010724624061933</v>
      </c>
      <c r="AB1122">
        <v>0.79533039000893313</v>
      </c>
      <c r="AC1122">
        <v>0.70301573565026809</v>
      </c>
      <c r="AD1122">
        <v>0.70903994815778393</v>
      </c>
      <c r="AE1122">
        <v>0.13594493627337656</v>
      </c>
      <c r="AF1122">
        <v>1.1099904339934663</v>
      </c>
      <c r="AG1122">
        <v>0.65165843947487556</v>
      </c>
      <c r="AH1122">
        <v>0.41062065442870405</v>
      </c>
      <c r="AI1122">
        <v>0.28801169590643277</v>
      </c>
      <c r="AJ1122">
        <v>0.35294117647058826</v>
      </c>
      <c r="AK1122">
        <v>0.59090909090909094</v>
      </c>
      <c r="AL1122" s="1" t="s">
        <v>2459</v>
      </c>
    </row>
    <row r="1123" spans="1:38" x14ac:dyDescent="0.25">
      <c r="A1123">
        <v>4</v>
      </c>
      <c r="B1123">
        <v>0</v>
      </c>
      <c r="C1123">
        <v>1</v>
      </c>
      <c r="D1123">
        <v>0</v>
      </c>
      <c r="E1123">
        <v>0</v>
      </c>
      <c r="F1123">
        <v>0</v>
      </c>
      <c r="G1123">
        <v>1</v>
      </c>
      <c r="H1123">
        <v>0</v>
      </c>
      <c r="I1123">
        <v>0</v>
      </c>
      <c r="J1123">
        <v>0</v>
      </c>
      <c r="K1123">
        <v>1</v>
      </c>
      <c r="L1123">
        <v>1</v>
      </c>
      <c r="M1123">
        <v>0</v>
      </c>
      <c r="N1123" s="1" t="s">
        <v>1890</v>
      </c>
      <c r="O1123" s="1" t="s">
        <v>2199</v>
      </c>
      <c r="P1123" s="1" t="s">
        <v>2244</v>
      </c>
      <c r="Q1123" s="1" t="s">
        <v>2460</v>
      </c>
      <c r="R1123" s="1" t="s">
        <v>42</v>
      </c>
      <c r="S1123">
        <v>0.25551690667834015</v>
      </c>
      <c r="T1123">
        <v>5.5150841142246491E-2</v>
      </c>
      <c r="U1123">
        <v>0.71238816224864887</v>
      </c>
      <c r="V1123">
        <v>1.3910433176062067</v>
      </c>
      <c r="W1123">
        <v>0.71952744033236726</v>
      </c>
      <c r="X1123">
        <v>0.5425343610806771</v>
      </c>
      <c r="Y1123">
        <v>0.15013379668108126</v>
      </c>
      <c r="Z1123">
        <v>0.55500528721598896</v>
      </c>
      <c r="AA1123">
        <v>2.5662461155012966</v>
      </c>
      <c r="AB1123">
        <v>1.0904617331327888</v>
      </c>
      <c r="AC1123">
        <v>0.47988662015387124</v>
      </c>
      <c r="AD1123">
        <v>0.13766355775601771</v>
      </c>
      <c r="AE1123">
        <v>0.50279256316240395</v>
      </c>
      <c r="AF1123">
        <v>2.2355242602543366</v>
      </c>
      <c r="AG1123">
        <v>0.95866012705758619</v>
      </c>
      <c r="AH1123">
        <v>0.40610699356829388</v>
      </c>
      <c r="AI1123">
        <v>0.23391812865497075</v>
      </c>
      <c r="AJ1123">
        <v>0.43137254901960786</v>
      </c>
      <c r="AK1123">
        <v>0.55303030303030298</v>
      </c>
      <c r="AL1123" s="1" t="s">
        <v>2461</v>
      </c>
    </row>
    <row r="1124" spans="1:38" x14ac:dyDescent="0.25">
      <c r="A1124">
        <v>4</v>
      </c>
      <c r="B1124">
        <v>0</v>
      </c>
      <c r="C1124">
        <v>1</v>
      </c>
      <c r="D1124">
        <v>0</v>
      </c>
      <c r="E1124">
        <v>0</v>
      </c>
      <c r="F1124">
        <v>0</v>
      </c>
      <c r="G1124">
        <v>1</v>
      </c>
      <c r="H1124">
        <v>0</v>
      </c>
      <c r="I1124">
        <v>0</v>
      </c>
      <c r="J1124">
        <v>0</v>
      </c>
      <c r="K1124">
        <v>1</v>
      </c>
      <c r="L1124">
        <v>0</v>
      </c>
      <c r="M1124">
        <v>1</v>
      </c>
      <c r="N1124" s="1" t="s">
        <v>1890</v>
      </c>
      <c r="O1124" s="1" t="s">
        <v>2204</v>
      </c>
      <c r="P1124" s="1" t="s">
        <v>2266</v>
      </c>
      <c r="Q1124" s="1" t="s">
        <v>2462</v>
      </c>
      <c r="R1124" s="1" t="s">
        <v>39</v>
      </c>
      <c r="S1124">
        <v>0.58024020854964453</v>
      </c>
      <c r="T1124">
        <v>0.60153095262232048</v>
      </c>
      <c r="U1124">
        <v>6.5939315397734871E-2</v>
      </c>
      <c r="V1124">
        <v>0.60725817596266174</v>
      </c>
      <c r="W1124">
        <v>0.42490948132757239</v>
      </c>
      <c r="X1124">
        <v>0.72742158766803922</v>
      </c>
      <c r="Y1124">
        <v>0.71931081552336706</v>
      </c>
      <c r="Z1124">
        <v>0.1449162790572861</v>
      </c>
      <c r="AA1124">
        <v>1.2195678727078318</v>
      </c>
      <c r="AB1124">
        <v>0.69459832242949504</v>
      </c>
      <c r="AC1124">
        <v>0.7024556494046591</v>
      </c>
      <c r="AD1124">
        <v>0.71521703712750273</v>
      </c>
      <c r="AE1124">
        <v>0.12210248282011872</v>
      </c>
      <c r="AF1124">
        <v>1.0847831781107045</v>
      </c>
      <c r="AG1124">
        <v>0.6407008993527753</v>
      </c>
      <c r="AH1124">
        <v>0.41813126101051806</v>
      </c>
      <c r="AI1124">
        <v>0.29093567251461988</v>
      </c>
      <c r="AJ1124">
        <v>0.37254901960784315</v>
      </c>
      <c r="AK1124">
        <v>0.59090909090909094</v>
      </c>
      <c r="AL1124" s="1" t="s">
        <v>2463</v>
      </c>
    </row>
    <row r="1125" spans="1:38" x14ac:dyDescent="0.25">
      <c r="A1125">
        <v>4</v>
      </c>
      <c r="B1125">
        <v>0</v>
      </c>
      <c r="C1125">
        <v>1</v>
      </c>
      <c r="D1125">
        <v>0</v>
      </c>
      <c r="E1125">
        <v>0</v>
      </c>
      <c r="F1125">
        <v>0</v>
      </c>
      <c r="G1125">
        <v>1</v>
      </c>
      <c r="H1125">
        <v>0</v>
      </c>
      <c r="I1125">
        <v>0</v>
      </c>
      <c r="J1125">
        <v>0</v>
      </c>
      <c r="K1125">
        <v>1</v>
      </c>
      <c r="L1125">
        <v>0</v>
      </c>
      <c r="M1125">
        <v>1</v>
      </c>
      <c r="N1125" s="1" t="s">
        <v>1890</v>
      </c>
      <c r="O1125" s="1" t="s">
        <v>2204</v>
      </c>
      <c r="P1125" s="1" t="s">
        <v>2266</v>
      </c>
      <c r="Q1125" s="1" t="s">
        <v>2464</v>
      </c>
      <c r="R1125" s="1" t="s">
        <v>42</v>
      </c>
      <c r="S1125">
        <v>0.25376681175544546</v>
      </c>
      <c r="T1125">
        <v>5.1742701836552829E-2</v>
      </c>
      <c r="U1125">
        <v>0.70050518708143017</v>
      </c>
      <c r="V1125">
        <v>1.4031013951581786</v>
      </c>
      <c r="W1125">
        <v>0.71844976135872052</v>
      </c>
      <c r="X1125">
        <v>0.53132413901840747</v>
      </c>
      <c r="Y1125">
        <v>0.15029266219610593</v>
      </c>
      <c r="Z1125">
        <v>0.57366912198506881</v>
      </c>
      <c r="AA1125">
        <v>2.4730388502597309</v>
      </c>
      <c r="AB1125">
        <v>1.0656668781469685</v>
      </c>
      <c r="AC1125">
        <v>0.48441272177705502</v>
      </c>
      <c r="AD1125">
        <v>0.14219061680997463</v>
      </c>
      <c r="AE1125">
        <v>0.49697498925992156</v>
      </c>
      <c r="AF1125">
        <v>2.2480382408242563</v>
      </c>
      <c r="AG1125">
        <v>0.96240128229805089</v>
      </c>
      <c r="AH1125">
        <v>0.41813126101051806</v>
      </c>
      <c r="AI1125">
        <v>0.29093567251461988</v>
      </c>
      <c r="AJ1125">
        <v>0.37254901960784315</v>
      </c>
      <c r="AK1125">
        <v>0.59090909090909094</v>
      </c>
      <c r="AL1125" s="1" t="s">
        <v>2465</v>
      </c>
    </row>
    <row r="1126" spans="1:38" x14ac:dyDescent="0.25">
      <c r="A1126">
        <v>4</v>
      </c>
      <c r="B1126">
        <v>0</v>
      </c>
      <c r="C1126">
        <v>1</v>
      </c>
      <c r="D1126">
        <v>0</v>
      </c>
      <c r="E1126">
        <v>0</v>
      </c>
      <c r="F1126">
        <v>0</v>
      </c>
      <c r="G1126">
        <v>1</v>
      </c>
      <c r="H1126">
        <v>0</v>
      </c>
      <c r="I1126">
        <v>0</v>
      </c>
      <c r="J1126">
        <v>0</v>
      </c>
      <c r="K1126">
        <v>0</v>
      </c>
      <c r="L1126">
        <v>1</v>
      </c>
      <c r="M1126">
        <v>1</v>
      </c>
      <c r="N1126" s="1" t="s">
        <v>1907</v>
      </c>
      <c r="O1126" s="1" t="s">
        <v>2082</v>
      </c>
      <c r="P1126" s="1" t="s">
        <v>2239</v>
      </c>
      <c r="Q1126" s="1" t="s">
        <v>2466</v>
      </c>
      <c r="R1126" s="1" t="s">
        <v>39</v>
      </c>
      <c r="S1126">
        <v>0.57420658921091505</v>
      </c>
      <c r="T1126">
        <v>0.59779841708118486</v>
      </c>
      <c r="U1126">
        <v>6.8580124238872942E-2</v>
      </c>
      <c r="V1126">
        <v>0.5837696414700827</v>
      </c>
      <c r="W1126">
        <v>0.41671606093004687</v>
      </c>
      <c r="X1126">
        <v>0.77681198710951127</v>
      </c>
      <c r="Y1126">
        <v>0.71663080014119485</v>
      </c>
      <c r="Z1126">
        <v>0.18177941060346323</v>
      </c>
      <c r="AA1126">
        <v>1.5484578559727344</v>
      </c>
      <c r="AB1126">
        <v>0.81562268890579759</v>
      </c>
      <c r="AC1126">
        <v>0.70484989275563892</v>
      </c>
      <c r="AD1126">
        <v>0.70309729673874188</v>
      </c>
      <c r="AE1126">
        <v>0.14879871505178316</v>
      </c>
      <c r="AF1126">
        <v>1.1436074367052669</v>
      </c>
      <c r="AG1126">
        <v>0.66516781616526399</v>
      </c>
      <c r="AH1126">
        <v>0.43781728534050518</v>
      </c>
      <c r="AI1126">
        <v>0.47076023391812866</v>
      </c>
      <c r="AJ1126">
        <v>0.27450980392156865</v>
      </c>
      <c r="AK1126">
        <v>0.56818181818181823</v>
      </c>
      <c r="AL1126" s="1" t="s">
        <v>2467</v>
      </c>
    </row>
    <row r="1127" spans="1:38" x14ac:dyDescent="0.25">
      <c r="A1127">
        <v>4</v>
      </c>
      <c r="B1127">
        <v>0</v>
      </c>
      <c r="C1127">
        <v>1</v>
      </c>
      <c r="D1127">
        <v>0</v>
      </c>
      <c r="E1127">
        <v>0</v>
      </c>
      <c r="F1127">
        <v>0</v>
      </c>
      <c r="G1127">
        <v>1</v>
      </c>
      <c r="H1127">
        <v>0</v>
      </c>
      <c r="I1127">
        <v>0</v>
      </c>
      <c r="J1127">
        <v>0</v>
      </c>
      <c r="K1127">
        <v>0</v>
      </c>
      <c r="L1127">
        <v>1</v>
      </c>
      <c r="M1127">
        <v>1</v>
      </c>
      <c r="N1127" s="1" t="s">
        <v>1907</v>
      </c>
      <c r="O1127" s="1" t="s">
        <v>2082</v>
      </c>
      <c r="P1127" s="1" t="s">
        <v>2239</v>
      </c>
      <c r="Q1127" s="1" t="s">
        <v>2468</v>
      </c>
      <c r="R1127" s="1" t="s">
        <v>42</v>
      </c>
      <c r="S1127">
        <v>0.25229699946334055</v>
      </c>
      <c r="T1127">
        <v>5.4223814943078652E-2</v>
      </c>
      <c r="U1127">
        <v>0.70696896513460505</v>
      </c>
      <c r="V1127">
        <v>1.3738686772824178</v>
      </c>
      <c r="W1127">
        <v>0.71168715245336711</v>
      </c>
      <c r="X1127">
        <v>0.55676870220815822</v>
      </c>
      <c r="Y1127">
        <v>0.15706649900665617</v>
      </c>
      <c r="Z1127">
        <v>0.58696442811828764</v>
      </c>
      <c r="AA1127">
        <v>2.6046197851399322</v>
      </c>
      <c r="AB1127">
        <v>1.1162169040882921</v>
      </c>
      <c r="AC1127">
        <v>0.48603976807191279</v>
      </c>
      <c r="AD1127">
        <v>0.14294215220635056</v>
      </c>
      <c r="AE1127">
        <v>0.50630307507521533</v>
      </c>
      <c r="AF1127">
        <v>2.2482512221454556</v>
      </c>
      <c r="AG1127">
        <v>0.96583214980900711</v>
      </c>
      <c r="AH1127">
        <v>0.42470369327954466</v>
      </c>
      <c r="AI1127">
        <v>0.4692982456140351</v>
      </c>
      <c r="AJ1127">
        <v>0.27450980392156865</v>
      </c>
      <c r="AK1127">
        <v>0.53030303030303028</v>
      </c>
      <c r="AL1127" s="1" t="s">
        <v>2469</v>
      </c>
    </row>
    <row r="1128" spans="1:38" x14ac:dyDescent="0.25">
      <c r="A1128">
        <v>4</v>
      </c>
      <c r="B1128">
        <v>0</v>
      </c>
      <c r="C1128">
        <v>1</v>
      </c>
      <c r="D1128">
        <v>0</v>
      </c>
      <c r="E1128">
        <v>0</v>
      </c>
      <c r="F1128">
        <v>0</v>
      </c>
      <c r="G1128">
        <v>0</v>
      </c>
      <c r="H1128">
        <v>1</v>
      </c>
      <c r="I1128">
        <v>1</v>
      </c>
      <c r="J1128">
        <v>1</v>
      </c>
      <c r="K1128">
        <v>0</v>
      </c>
      <c r="L1128">
        <v>0</v>
      </c>
      <c r="M1128">
        <v>0</v>
      </c>
      <c r="N1128" s="1" t="s">
        <v>1971</v>
      </c>
      <c r="O1128" s="1" t="s">
        <v>2059</v>
      </c>
      <c r="P1128" s="1" t="s">
        <v>2060</v>
      </c>
      <c r="Q1128" s="1" t="s">
        <v>2470</v>
      </c>
      <c r="R1128" s="1" t="s">
        <v>39</v>
      </c>
      <c r="S1128">
        <v>0.64758719406045007</v>
      </c>
      <c r="T1128">
        <v>0.68719675063117192</v>
      </c>
      <c r="U1128">
        <v>0.10047053937255455</v>
      </c>
      <c r="V1128">
        <v>0.56794847916809676</v>
      </c>
      <c r="W1128">
        <v>0.45187192305727447</v>
      </c>
      <c r="X1128">
        <v>0.752288158238969</v>
      </c>
      <c r="Y1128">
        <v>0.82443814197936494</v>
      </c>
      <c r="Z1128">
        <v>0.10531871960378188</v>
      </c>
      <c r="AA1128">
        <v>0.87835099052956256</v>
      </c>
      <c r="AB1128">
        <v>0.60270261737090314</v>
      </c>
      <c r="AC1128">
        <v>0.74971668448621065</v>
      </c>
      <c r="AD1128">
        <v>0.82334151049836757</v>
      </c>
      <c r="AE1128">
        <v>0.10459723552301563</v>
      </c>
      <c r="AF1128">
        <v>0.86670761480386649</v>
      </c>
      <c r="AG1128">
        <v>0.59821545360841655</v>
      </c>
      <c r="AH1128">
        <v>0.4099274478531445</v>
      </c>
      <c r="AI1128">
        <v>6.5789473684210523E-2</v>
      </c>
      <c r="AJ1128">
        <v>0.58823529411764708</v>
      </c>
      <c r="AK1128">
        <v>0.5757575757575758</v>
      </c>
      <c r="AL1128" s="1" t="s">
        <v>2471</v>
      </c>
    </row>
    <row r="1129" spans="1:38" x14ac:dyDescent="0.25">
      <c r="A1129">
        <v>4</v>
      </c>
      <c r="B1129">
        <v>0</v>
      </c>
      <c r="C1129">
        <v>1</v>
      </c>
      <c r="D1129">
        <v>0</v>
      </c>
      <c r="E1129">
        <v>0</v>
      </c>
      <c r="F1129">
        <v>0</v>
      </c>
      <c r="G1129">
        <v>0</v>
      </c>
      <c r="H1129">
        <v>1</v>
      </c>
      <c r="I1129">
        <v>1</v>
      </c>
      <c r="J1129">
        <v>1</v>
      </c>
      <c r="K1129">
        <v>0</v>
      </c>
      <c r="L1129">
        <v>0</v>
      </c>
      <c r="M1129">
        <v>0</v>
      </c>
      <c r="N1129" s="1" t="s">
        <v>1971</v>
      </c>
      <c r="O1129" s="1" t="s">
        <v>2059</v>
      </c>
      <c r="P1129" s="1" t="s">
        <v>2060</v>
      </c>
      <c r="Q1129" s="1" t="s">
        <v>2472</v>
      </c>
      <c r="R1129" s="1" t="s">
        <v>42</v>
      </c>
      <c r="S1129">
        <v>0.29210053906285421</v>
      </c>
      <c r="T1129">
        <v>8.5073242032112681E-2</v>
      </c>
      <c r="U1129">
        <v>0.8585249034402882</v>
      </c>
      <c r="V1129">
        <v>1.4354574923591379</v>
      </c>
      <c r="W1129">
        <v>0.79301854594384624</v>
      </c>
      <c r="X1129">
        <v>0.4830595935141565</v>
      </c>
      <c r="Y1129">
        <v>0.16906610144506334</v>
      </c>
      <c r="Z1129">
        <v>0.49533821011941309</v>
      </c>
      <c r="AA1129">
        <v>2.1006287577681229</v>
      </c>
      <c r="AB1129">
        <v>0.92167768977753306</v>
      </c>
      <c r="AC1129">
        <v>0.46750578232819856</v>
      </c>
      <c r="AD1129">
        <v>0.16127492123597584</v>
      </c>
      <c r="AE1129">
        <v>0.44958365947889289</v>
      </c>
      <c r="AF1129">
        <v>2.0681873392805432</v>
      </c>
      <c r="AG1129">
        <v>0.89301530666513729</v>
      </c>
      <c r="AH1129">
        <v>0.40793903951798688</v>
      </c>
      <c r="AI1129">
        <v>0.92836257309941517</v>
      </c>
      <c r="AJ1129">
        <v>0</v>
      </c>
      <c r="AK1129">
        <v>0.29545454545454547</v>
      </c>
      <c r="AL1129" s="1" t="s">
        <v>796</v>
      </c>
    </row>
    <row r="1130" spans="1:38" x14ac:dyDescent="0.25">
      <c r="A1130">
        <v>4</v>
      </c>
      <c r="B1130">
        <v>0</v>
      </c>
      <c r="C1130">
        <v>1</v>
      </c>
      <c r="D1130">
        <v>0</v>
      </c>
      <c r="E1130">
        <v>0</v>
      </c>
      <c r="F1130">
        <v>0</v>
      </c>
      <c r="G1130">
        <v>0</v>
      </c>
      <c r="H1130">
        <v>1</v>
      </c>
      <c r="I1130">
        <v>1</v>
      </c>
      <c r="J1130">
        <v>0</v>
      </c>
      <c r="K1130">
        <v>1</v>
      </c>
      <c r="L1130">
        <v>0</v>
      </c>
      <c r="M1130">
        <v>0</v>
      </c>
      <c r="N1130" s="1" t="s">
        <v>1971</v>
      </c>
      <c r="O1130" s="1" t="s">
        <v>2082</v>
      </c>
      <c r="P1130" s="1" t="s">
        <v>2065</v>
      </c>
      <c r="Q1130" s="1" t="s">
        <v>2473</v>
      </c>
      <c r="R1130" s="1" t="s">
        <v>39</v>
      </c>
      <c r="S1130">
        <v>0.63536101871545136</v>
      </c>
      <c r="T1130">
        <v>0.67292030822502735</v>
      </c>
      <c r="U1130">
        <v>0.10123398099517783</v>
      </c>
      <c r="V1130">
        <v>0.56470535137044275</v>
      </c>
      <c r="W1130">
        <v>0.44628654686354929</v>
      </c>
      <c r="X1130">
        <v>0.75011349707712638</v>
      </c>
      <c r="Y1130">
        <v>0.81126640985737786</v>
      </c>
      <c r="Z1130">
        <v>0.13992582017177621</v>
      </c>
      <c r="AA1130">
        <v>0.90473888118814016</v>
      </c>
      <c r="AB1130">
        <v>0.61864370373909805</v>
      </c>
      <c r="AC1130">
        <v>0.74296242460021689</v>
      </c>
      <c r="AD1130">
        <v>0.80774567190377677</v>
      </c>
      <c r="AE1130">
        <v>0.12750877884195275</v>
      </c>
      <c r="AF1130">
        <v>0.88284523302224716</v>
      </c>
      <c r="AG1130">
        <v>0.6060332279226589</v>
      </c>
      <c r="AH1130">
        <v>0.43420010215675847</v>
      </c>
      <c r="AI1130">
        <v>7.3099415204678359E-2</v>
      </c>
      <c r="AJ1130">
        <v>0.67647058823529416</v>
      </c>
      <c r="AK1130">
        <v>0.55303030303030298</v>
      </c>
      <c r="AL1130" s="1" t="s">
        <v>2474</v>
      </c>
    </row>
    <row r="1131" spans="1:38" x14ac:dyDescent="0.25">
      <c r="A1131">
        <v>4</v>
      </c>
      <c r="B1131">
        <v>0</v>
      </c>
      <c r="C1131">
        <v>1</v>
      </c>
      <c r="D1131">
        <v>0</v>
      </c>
      <c r="E1131">
        <v>0</v>
      </c>
      <c r="F1131">
        <v>0</v>
      </c>
      <c r="G1131">
        <v>0</v>
      </c>
      <c r="H1131">
        <v>1</v>
      </c>
      <c r="I1131">
        <v>1</v>
      </c>
      <c r="J1131">
        <v>0</v>
      </c>
      <c r="K1131">
        <v>1</v>
      </c>
      <c r="L1131">
        <v>0</v>
      </c>
      <c r="M1131">
        <v>0</v>
      </c>
      <c r="N1131" s="1" t="s">
        <v>1971</v>
      </c>
      <c r="O1131" s="1" t="s">
        <v>2082</v>
      </c>
      <c r="P1131" s="1" t="s">
        <v>2065</v>
      </c>
      <c r="Q1131" s="1" t="s">
        <v>2475</v>
      </c>
      <c r="R1131" s="1" t="s">
        <v>42</v>
      </c>
      <c r="S1131">
        <v>0.28892357054115847</v>
      </c>
      <c r="T1131">
        <v>8.5303520840482094E-2</v>
      </c>
      <c r="U1131">
        <v>0.84209214397224863</v>
      </c>
      <c r="V1131">
        <v>1.414710438028306</v>
      </c>
      <c r="W1131">
        <v>0.78070203428034557</v>
      </c>
      <c r="X1131">
        <v>0.48926780499853328</v>
      </c>
      <c r="Y1131">
        <v>0.17372744315951327</v>
      </c>
      <c r="Z1131">
        <v>0.51280014044570155</v>
      </c>
      <c r="AA1131">
        <v>2.1061565116824617</v>
      </c>
      <c r="AB1131">
        <v>0.93089469842922545</v>
      </c>
      <c r="AC1131">
        <v>0.46877678769020287</v>
      </c>
      <c r="AD1131">
        <v>0.16258243369269321</v>
      </c>
      <c r="AE1131">
        <v>0.46004397887857296</v>
      </c>
      <c r="AF1131">
        <v>2.0621683379408307</v>
      </c>
      <c r="AG1131">
        <v>0.89493158350403235</v>
      </c>
      <c r="AH1131">
        <v>0.4028885344674818</v>
      </c>
      <c r="AI1131">
        <v>0.92836257309941517</v>
      </c>
      <c r="AJ1131">
        <v>0</v>
      </c>
      <c r="AK1131">
        <v>0.28030303030303028</v>
      </c>
      <c r="AL1131" s="1" t="s">
        <v>2476</v>
      </c>
    </row>
    <row r="1132" spans="1:38" x14ac:dyDescent="0.25">
      <c r="A1132">
        <v>4</v>
      </c>
      <c r="B1132">
        <v>0</v>
      </c>
      <c r="C1132">
        <v>1</v>
      </c>
      <c r="D1132">
        <v>0</v>
      </c>
      <c r="E1132">
        <v>0</v>
      </c>
      <c r="F1132">
        <v>0</v>
      </c>
      <c r="G1132">
        <v>0</v>
      </c>
      <c r="H1132">
        <v>1</v>
      </c>
      <c r="I1132">
        <v>1</v>
      </c>
      <c r="J1132">
        <v>0</v>
      </c>
      <c r="K1132">
        <v>0</v>
      </c>
      <c r="L1132">
        <v>1</v>
      </c>
      <c r="M1132">
        <v>0</v>
      </c>
      <c r="N1132" s="1" t="s">
        <v>1980</v>
      </c>
      <c r="O1132" s="1" t="s">
        <v>2059</v>
      </c>
      <c r="P1132" s="1" t="s">
        <v>2060</v>
      </c>
      <c r="Q1132" s="1" t="s">
        <v>2477</v>
      </c>
      <c r="R1132" s="1" t="s">
        <v>39</v>
      </c>
      <c r="S1132">
        <v>0.63021448473797281</v>
      </c>
      <c r="T1132">
        <v>0.67343433732683811</v>
      </c>
      <c r="U1132">
        <v>0.10270884367974496</v>
      </c>
      <c r="V1132">
        <v>0.52128697145685721</v>
      </c>
      <c r="W1132">
        <v>0.43247671748781347</v>
      </c>
      <c r="X1132">
        <v>0.8094152649734887</v>
      </c>
      <c r="Y1132">
        <v>0.80530499931409538</v>
      </c>
      <c r="Z1132">
        <v>0.14030307535248204</v>
      </c>
      <c r="AA1132">
        <v>1.3477551517338491</v>
      </c>
      <c r="AB1132">
        <v>0.76445440880014226</v>
      </c>
      <c r="AC1132">
        <v>0.75352561647443517</v>
      </c>
      <c r="AD1132">
        <v>0.79679758524916411</v>
      </c>
      <c r="AE1132">
        <v>0.12790707546915317</v>
      </c>
      <c r="AF1132">
        <v>1.0127306508731035</v>
      </c>
      <c r="AG1132">
        <v>0.64581177053047367</v>
      </c>
      <c r="AH1132">
        <v>0.37580917534477898</v>
      </c>
      <c r="AI1132">
        <v>5.701754385964912E-2</v>
      </c>
      <c r="AJ1132">
        <v>0.50980392156862742</v>
      </c>
      <c r="AK1132">
        <v>0.56060606060606055</v>
      </c>
      <c r="AL1132" s="1" t="s">
        <v>2478</v>
      </c>
    </row>
    <row r="1133" spans="1:38" x14ac:dyDescent="0.25">
      <c r="A1133">
        <v>4</v>
      </c>
      <c r="B1133">
        <v>0</v>
      </c>
      <c r="C1133">
        <v>1</v>
      </c>
      <c r="D1133">
        <v>0</v>
      </c>
      <c r="E1133">
        <v>0</v>
      </c>
      <c r="F1133">
        <v>0</v>
      </c>
      <c r="G1133">
        <v>0</v>
      </c>
      <c r="H1133">
        <v>1</v>
      </c>
      <c r="I1133">
        <v>1</v>
      </c>
      <c r="J1133">
        <v>0</v>
      </c>
      <c r="K1133">
        <v>0</v>
      </c>
      <c r="L1133">
        <v>1</v>
      </c>
      <c r="M1133">
        <v>0</v>
      </c>
      <c r="N1133" s="1" t="s">
        <v>1980</v>
      </c>
      <c r="O1133" s="1" t="s">
        <v>2059</v>
      </c>
      <c r="P1133" s="1" t="s">
        <v>2060</v>
      </c>
      <c r="Q1133" s="1" t="s">
        <v>2479</v>
      </c>
      <c r="R1133" s="1" t="s">
        <v>42</v>
      </c>
      <c r="S1133">
        <v>0.28114633508219894</v>
      </c>
      <c r="T1133">
        <v>8.7624393438291634E-2</v>
      </c>
      <c r="U1133">
        <v>0.88985868906234356</v>
      </c>
      <c r="V1133">
        <v>1.3247923865202924</v>
      </c>
      <c r="W1133">
        <v>0.76742515634030928</v>
      </c>
      <c r="X1133">
        <v>0.54318617924418222</v>
      </c>
      <c r="Y1133">
        <v>0.17590595180164731</v>
      </c>
      <c r="Z1133">
        <v>0.56280613428896942</v>
      </c>
      <c r="AA1133">
        <v>2.4312046652754371</v>
      </c>
      <c r="AB1133">
        <v>1.0566389171220179</v>
      </c>
      <c r="AC1133">
        <v>0.48389551519512647</v>
      </c>
      <c r="AD1133">
        <v>0.16489811731667908</v>
      </c>
      <c r="AE1133">
        <v>0.49661872067429791</v>
      </c>
      <c r="AF1133">
        <v>2.127050463604085</v>
      </c>
      <c r="AG1133">
        <v>0.92952243386502076</v>
      </c>
      <c r="AH1133">
        <v>0.37830054935318086</v>
      </c>
      <c r="AI1133">
        <v>0.99853801169590639</v>
      </c>
      <c r="AJ1133">
        <v>0</v>
      </c>
      <c r="AK1133">
        <v>0.13636363636363635</v>
      </c>
      <c r="AL1133" s="1" t="s">
        <v>2480</v>
      </c>
    </row>
    <row r="1134" spans="1:38" x14ac:dyDescent="0.25">
      <c r="A1134">
        <v>4</v>
      </c>
      <c r="B1134">
        <v>0</v>
      </c>
      <c r="C1134">
        <v>1</v>
      </c>
      <c r="D1134">
        <v>0</v>
      </c>
      <c r="E1134">
        <v>0</v>
      </c>
      <c r="F1134">
        <v>0</v>
      </c>
      <c r="G1134">
        <v>0</v>
      </c>
      <c r="H1134">
        <v>1</v>
      </c>
      <c r="I1134">
        <v>1</v>
      </c>
      <c r="J1134">
        <v>0</v>
      </c>
      <c r="K1134">
        <v>0</v>
      </c>
      <c r="L1134">
        <v>0</v>
      </c>
      <c r="M1134">
        <v>1</v>
      </c>
      <c r="N1134" s="1" t="s">
        <v>1980</v>
      </c>
      <c r="O1134" s="1" t="s">
        <v>2082</v>
      </c>
      <c r="P1134" s="1" t="s">
        <v>2091</v>
      </c>
      <c r="Q1134" s="1" t="s">
        <v>2481</v>
      </c>
      <c r="R1134" s="1" t="s">
        <v>39</v>
      </c>
      <c r="S1134">
        <v>0.62203211266187608</v>
      </c>
      <c r="T1134">
        <v>0.65890740642816759</v>
      </c>
      <c r="U1134">
        <v>9.8173231047744031E-2</v>
      </c>
      <c r="V1134">
        <v>0.552491588130544</v>
      </c>
      <c r="W1134">
        <v>0.43652407520215181</v>
      </c>
      <c r="X1134">
        <v>0.77626449684266896</v>
      </c>
      <c r="Y1134">
        <v>0.80755486578891644</v>
      </c>
      <c r="Z1134">
        <v>0.13046035318701879</v>
      </c>
      <c r="AA1134">
        <v>1.1131539687642067</v>
      </c>
      <c r="AB1134">
        <v>0.68372306258004734</v>
      </c>
      <c r="AC1134">
        <v>0.75453429012520679</v>
      </c>
      <c r="AD1134">
        <v>0.80228004045226975</v>
      </c>
      <c r="AE1134">
        <v>0.11380614310847249</v>
      </c>
      <c r="AF1134">
        <v>1.00223260657972</v>
      </c>
      <c r="AG1134">
        <v>0.63943959671348738</v>
      </c>
      <c r="AH1134">
        <v>0.39518508094359489</v>
      </c>
      <c r="AI1134">
        <v>5.4093567251461985E-2</v>
      </c>
      <c r="AJ1134">
        <v>0.57843137254901966</v>
      </c>
      <c r="AK1134">
        <v>0.55303030303030298</v>
      </c>
      <c r="AL1134" s="1" t="s">
        <v>2482</v>
      </c>
    </row>
    <row r="1135" spans="1:38" x14ac:dyDescent="0.25">
      <c r="A1135">
        <v>4</v>
      </c>
      <c r="B1135">
        <v>0</v>
      </c>
      <c r="C1135">
        <v>1</v>
      </c>
      <c r="D1135">
        <v>0</v>
      </c>
      <c r="E1135">
        <v>0</v>
      </c>
      <c r="F1135">
        <v>0</v>
      </c>
      <c r="G1135">
        <v>0</v>
      </c>
      <c r="H1135">
        <v>1</v>
      </c>
      <c r="I1135">
        <v>1</v>
      </c>
      <c r="J1135">
        <v>0</v>
      </c>
      <c r="K1135">
        <v>0</v>
      </c>
      <c r="L1135">
        <v>0</v>
      </c>
      <c r="M1135">
        <v>1</v>
      </c>
      <c r="N1135" s="1" t="s">
        <v>1980</v>
      </c>
      <c r="O1135" s="1" t="s">
        <v>2082</v>
      </c>
      <c r="P1135" s="1" t="s">
        <v>2091</v>
      </c>
      <c r="Q1135" s="1" t="s">
        <v>2483</v>
      </c>
      <c r="R1135" s="1" t="s">
        <v>42</v>
      </c>
      <c r="S1135">
        <v>0.27639367624519035</v>
      </c>
      <c r="T1135">
        <v>8.1578186113500747E-2</v>
      </c>
      <c r="U1135">
        <v>0.86453042404347313</v>
      </c>
      <c r="V1135">
        <v>1.3348297907116538</v>
      </c>
      <c r="W1135">
        <v>0.76031280028954251</v>
      </c>
      <c r="X1135">
        <v>0.53944681979734244</v>
      </c>
      <c r="Y1135">
        <v>0.17957058089476158</v>
      </c>
      <c r="Z1135">
        <v>0.58474349563023276</v>
      </c>
      <c r="AA1135">
        <v>2.3692580809671187</v>
      </c>
      <c r="AB1135">
        <v>1.0445240524973709</v>
      </c>
      <c r="AC1135">
        <v>0.48952067432840335</v>
      </c>
      <c r="AD1135">
        <v>0.17073990828431151</v>
      </c>
      <c r="AE1135">
        <v>0.48818493898592658</v>
      </c>
      <c r="AF1135">
        <v>2.1424168029578841</v>
      </c>
      <c r="AG1135">
        <v>0.93378055007604066</v>
      </c>
      <c r="AH1135">
        <v>0.39517986886407935</v>
      </c>
      <c r="AI1135">
        <v>0.98099415204678364</v>
      </c>
      <c r="AJ1135">
        <v>0</v>
      </c>
      <c r="AK1135">
        <v>0.20454545454545456</v>
      </c>
      <c r="AL1135" s="1" t="s">
        <v>2484</v>
      </c>
    </row>
    <row r="1136" spans="1:38" x14ac:dyDescent="0.25">
      <c r="A1136">
        <v>4</v>
      </c>
      <c r="B1136">
        <v>0</v>
      </c>
      <c r="C1136">
        <v>1</v>
      </c>
      <c r="D1136">
        <v>0</v>
      </c>
      <c r="E1136">
        <v>0</v>
      </c>
      <c r="F1136">
        <v>0</v>
      </c>
      <c r="G1136">
        <v>0</v>
      </c>
      <c r="H1136">
        <v>1</v>
      </c>
      <c r="I1136">
        <v>0</v>
      </c>
      <c r="J1136">
        <v>1</v>
      </c>
      <c r="K1136">
        <v>1</v>
      </c>
      <c r="L1136">
        <v>0</v>
      </c>
      <c r="M1136">
        <v>0</v>
      </c>
      <c r="N1136" s="1" t="s">
        <v>1989</v>
      </c>
      <c r="O1136" s="1" t="s">
        <v>2082</v>
      </c>
      <c r="P1136" s="1" t="s">
        <v>2096</v>
      </c>
      <c r="Q1136" s="1" t="s">
        <v>2485</v>
      </c>
      <c r="R1136" s="1" t="s">
        <v>39</v>
      </c>
      <c r="S1136">
        <v>0.60940145841322901</v>
      </c>
      <c r="T1136">
        <v>0.64004547510480114</v>
      </c>
      <c r="U1136">
        <v>8.3684230373112081E-2</v>
      </c>
      <c r="V1136">
        <v>0.58026954600663405</v>
      </c>
      <c r="W1136">
        <v>0.43466641716151577</v>
      </c>
      <c r="X1136">
        <v>0.74841427468644584</v>
      </c>
      <c r="Y1136">
        <v>0.77670733765910904</v>
      </c>
      <c r="Z1136">
        <v>0.23332786305067793</v>
      </c>
      <c r="AA1136">
        <v>0.99982608463755618</v>
      </c>
      <c r="AB1136">
        <v>0.6699537617824477</v>
      </c>
      <c r="AC1136">
        <v>0.73314520720700527</v>
      </c>
      <c r="AD1136">
        <v>0.77039584590604315</v>
      </c>
      <c r="AE1136">
        <v>0.17318226574617182</v>
      </c>
      <c r="AF1136">
        <v>0.97281780689536179</v>
      </c>
      <c r="AG1136">
        <v>0.63879863951585891</v>
      </c>
      <c r="AH1136">
        <v>0.4121634299652876</v>
      </c>
      <c r="AI1136">
        <v>9.2105263157894732E-2</v>
      </c>
      <c r="AJ1136">
        <v>0.56862745098039214</v>
      </c>
      <c r="AK1136">
        <v>0.5757575757575758</v>
      </c>
      <c r="AL1136" s="1" t="s">
        <v>2486</v>
      </c>
    </row>
    <row r="1137" spans="1:38" x14ac:dyDescent="0.25">
      <c r="A1137">
        <v>4</v>
      </c>
      <c r="B1137">
        <v>0</v>
      </c>
      <c r="C1137">
        <v>1</v>
      </c>
      <c r="D1137">
        <v>0</v>
      </c>
      <c r="E1137">
        <v>0</v>
      </c>
      <c r="F1137">
        <v>0</v>
      </c>
      <c r="G1137">
        <v>0</v>
      </c>
      <c r="H1137">
        <v>1</v>
      </c>
      <c r="I1137">
        <v>0</v>
      </c>
      <c r="J1137">
        <v>1</v>
      </c>
      <c r="K1137">
        <v>1</v>
      </c>
      <c r="L1137">
        <v>0</v>
      </c>
      <c r="M1137">
        <v>0</v>
      </c>
      <c r="N1137" s="1" t="s">
        <v>1989</v>
      </c>
      <c r="O1137" s="1" t="s">
        <v>2082</v>
      </c>
      <c r="P1137" s="1" t="s">
        <v>2096</v>
      </c>
      <c r="Q1137" s="1" t="s">
        <v>2487</v>
      </c>
      <c r="R1137" s="1" t="s">
        <v>42</v>
      </c>
      <c r="S1137">
        <v>0.28067559957745869</v>
      </c>
      <c r="T1137">
        <v>8.3604825885560535E-2</v>
      </c>
      <c r="U1137">
        <v>0.81421947551458684</v>
      </c>
      <c r="V1137">
        <v>1.3708334610431823</v>
      </c>
      <c r="W1137">
        <v>0.75621925414777647</v>
      </c>
      <c r="X1137">
        <v>0.501342552328362</v>
      </c>
      <c r="Y1137">
        <v>0.18067779420419422</v>
      </c>
      <c r="Z1137">
        <v>0.53711585879079926</v>
      </c>
      <c r="AA1137">
        <v>2.1353260167053478</v>
      </c>
      <c r="AB1137">
        <v>0.95103988990011379</v>
      </c>
      <c r="AC1137">
        <v>0.47925121427906525</v>
      </c>
      <c r="AD1137">
        <v>0.16749762756727568</v>
      </c>
      <c r="AE1137">
        <v>0.47489894828547702</v>
      </c>
      <c r="AF1137">
        <v>2.098064732780657</v>
      </c>
      <c r="AG1137">
        <v>0.91348710287780321</v>
      </c>
      <c r="AH1137">
        <v>0.42162856636540846</v>
      </c>
      <c r="AI1137">
        <v>0.92397660818713445</v>
      </c>
      <c r="AJ1137">
        <v>0</v>
      </c>
      <c r="AK1137">
        <v>0.34090909090909088</v>
      </c>
      <c r="AL1137" s="1" t="s">
        <v>2488</v>
      </c>
    </row>
    <row r="1138" spans="1:38" x14ac:dyDescent="0.25">
      <c r="A1138">
        <v>4</v>
      </c>
      <c r="B1138">
        <v>0</v>
      </c>
      <c r="C1138">
        <v>1</v>
      </c>
      <c r="D1138">
        <v>0</v>
      </c>
      <c r="E1138">
        <v>0</v>
      </c>
      <c r="F1138">
        <v>0</v>
      </c>
      <c r="G1138">
        <v>0</v>
      </c>
      <c r="H1138">
        <v>1</v>
      </c>
      <c r="I1138">
        <v>0</v>
      </c>
      <c r="J1138">
        <v>1</v>
      </c>
      <c r="K1138">
        <v>0</v>
      </c>
      <c r="L1138">
        <v>1</v>
      </c>
      <c r="M1138">
        <v>0</v>
      </c>
      <c r="N1138" s="1" t="s">
        <v>1994</v>
      </c>
      <c r="O1138" s="1" t="s">
        <v>2059</v>
      </c>
      <c r="P1138" s="1" t="s">
        <v>2101</v>
      </c>
      <c r="Q1138" s="1" t="s">
        <v>2489</v>
      </c>
      <c r="R1138" s="1" t="s">
        <v>39</v>
      </c>
      <c r="S1138">
        <v>0.62262448408135962</v>
      </c>
      <c r="T1138">
        <v>0.66349802311840911</v>
      </c>
      <c r="U1138">
        <v>9.7897528262892955E-2</v>
      </c>
      <c r="V1138">
        <v>0.52780944012850917</v>
      </c>
      <c r="W1138">
        <v>0.42973499716993713</v>
      </c>
      <c r="X1138">
        <v>0.79576136985047619</v>
      </c>
      <c r="Y1138">
        <v>0.78679800457617755</v>
      </c>
      <c r="Z1138">
        <v>0.16047052949973564</v>
      </c>
      <c r="AA1138">
        <v>1.3331144574519607</v>
      </c>
      <c r="AB1138">
        <v>0.76012766384262465</v>
      </c>
      <c r="AC1138">
        <v>0.74027590380822261</v>
      </c>
      <c r="AD1138">
        <v>0.77716514472559672</v>
      </c>
      <c r="AE1138">
        <v>0.13715632218030638</v>
      </c>
      <c r="AF1138">
        <v>1.0151695139488555</v>
      </c>
      <c r="AG1138">
        <v>0.64316366028491956</v>
      </c>
      <c r="AH1138">
        <v>0.39346509470348479</v>
      </c>
      <c r="AI1138">
        <v>9.7953216374269E-2</v>
      </c>
      <c r="AJ1138">
        <v>0.52941176470588236</v>
      </c>
      <c r="AK1138">
        <v>0.55303030303030298</v>
      </c>
      <c r="AL1138" s="1" t="s">
        <v>2490</v>
      </c>
    </row>
    <row r="1139" spans="1:38" x14ac:dyDescent="0.25">
      <c r="A1139">
        <v>4</v>
      </c>
      <c r="B1139">
        <v>0</v>
      </c>
      <c r="C1139">
        <v>1</v>
      </c>
      <c r="D1139">
        <v>0</v>
      </c>
      <c r="E1139">
        <v>0</v>
      </c>
      <c r="F1139">
        <v>0</v>
      </c>
      <c r="G1139">
        <v>0</v>
      </c>
      <c r="H1139">
        <v>1</v>
      </c>
      <c r="I1139">
        <v>0</v>
      </c>
      <c r="J1139">
        <v>1</v>
      </c>
      <c r="K1139">
        <v>0</v>
      </c>
      <c r="L1139">
        <v>1</v>
      </c>
      <c r="M1139">
        <v>0</v>
      </c>
      <c r="N1139" s="1" t="s">
        <v>1994</v>
      </c>
      <c r="O1139" s="1" t="s">
        <v>2059</v>
      </c>
      <c r="P1139" s="1" t="s">
        <v>2101</v>
      </c>
      <c r="Q1139" s="1" t="s">
        <v>2491</v>
      </c>
      <c r="R1139" s="1" t="s">
        <v>42</v>
      </c>
      <c r="S1139">
        <v>0.28090302588945792</v>
      </c>
      <c r="T1139">
        <v>8.9375654690349166E-2</v>
      </c>
      <c r="U1139">
        <v>0.87688688159580463</v>
      </c>
      <c r="V1139">
        <v>1.3158391510110188</v>
      </c>
      <c r="W1139">
        <v>0.76070056243239081</v>
      </c>
      <c r="X1139">
        <v>0.53756674448880526</v>
      </c>
      <c r="Y1139">
        <v>0.17664309918617552</v>
      </c>
      <c r="Z1139">
        <v>0.56066449899203663</v>
      </c>
      <c r="AA1139">
        <v>2.3899591871226633</v>
      </c>
      <c r="AB1139">
        <v>1.0424222617669585</v>
      </c>
      <c r="AC1139">
        <v>0.4800256862896683</v>
      </c>
      <c r="AD1139">
        <v>0.16459941300081307</v>
      </c>
      <c r="AE1139">
        <v>0.49078343526902574</v>
      </c>
      <c r="AF1139">
        <v>2.1061944782115063</v>
      </c>
      <c r="AG1139">
        <v>0.92052577549378167</v>
      </c>
      <c r="AH1139">
        <v>0.383351054403686</v>
      </c>
      <c r="AI1139">
        <v>0.99853801169590639</v>
      </c>
      <c r="AJ1139">
        <v>0</v>
      </c>
      <c r="AK1139">
        <v>0.15151515151515152</v>
      </c>
      <c r="AL1139" s="1" t="s">
        <v>2492</v>
      </c>
    </row>
    <row r="1140" spans="1:38" x14ac:dyDescent="0.25">
      <c r="A1140">
        <v>4</v>
      </c>
      <c r="B1140">
        <v>0</v>
      </c>
      <c r="C1140">
        <v>1</v>
      </c>
      <c r="D1140">
        <v>0</v>
      </c>
      <c r="E1140">
        <v>0</v>
      </c>
      <c r="F1140">
        <v>0</v>
      </c>
      <c r="G1140">
        <v>0</v>
      </c>
      <c r="H1140">
        <v>1</v>
      </c>
      <c r="I1140">
        <v>0</v>
      </c>
      <c r="J1140">
        <v>1</v>
      </c>
      <c r="K1140">
        <v>0</v>
      </c>
      <c r="L1140">
        <v>0</v>
      </c>
      <c r="M1140">
        <v>1</v>
      </c>
      <c r="N1140" s="1" t="s">
        <v>1994</v>
      </c>
      <c r="O1140" s="1" t="s">
        <v>2082</v>
      </c>
      <c r="P1140" s="1" t="s">
        <v>2122</v>
      </c>
      <c r="Q1140" s="1" t="s">
        <v>2493</v>
      </c>
      <c r="R1140" s="1" t="s">
        <v>39</v>
      </c>
      <c r="S1140">
        <v>0.6102153055011843</v>
      </c>
      <c r="T1140">
        <v>0.64360499591605869</v>
      </c>
      <c r="U1140">
        <v>8.8395806185672762E-2</v>
      </c>
      <c r="V1140">
        <v>0.56230200312080747</v>
      </c>
      <c r="W1140">
        <v>0.43143426840751298</v>
      </c>
      <c r="X1140">
        <v>0.75828412728121497</v>
      </c>
      <c r="Y1140">
        <v>0.77229315023575462</v>
      </c>
      <c r="Z1140">
        <v>0.16222990006751339</v>
      </c>
      <c r="AA1140">
        <v>1.1462792748182793</v>
      </c>
      <c r="AB1140">
        <v>0.69360077504051576</v>
      </c>
      <c r="AC1140">
        <v>0.73113869137393295</v>
      </c>
      <c r="AD1140">
        <v>0.76690195554955842</v>
      </c>
      <c r="AE1140">
        <v>0.13720524225159919</v>
      </c>
      <c r="AF1140">
        <v>1.0047685331493137</v>
      </c>
      <c r="AG1140">
        <v>0.63629191031682375</v>
      </c>
      <c r="AH1140">
        <v>0.40621123515860358</v>
      </c>
      <c r="AI1140">
        <v>0.11257309941520467</v>
      </c>
      <c r="AJ1140">
        <v>0.5</v>
      </c>
      <c r="AK1140">
        <v>0.60606060606060608</v>
      </c>
      <c r="AL1140" s="1" t="s">
        <v>2494</v>
      </c>
    </row>
    <row r="1141" spans="1:38" x14ac:dyDescent="0.25">
      <c r="A1141">
        <v>4</v>
      </c>
      <c r="B1141">
        <v>0</v>
      </c>
      <c r="C1141">
        <v>1</v>
      </c>
      <c r="D1141">
        <v>0</v>
      </c>
      <c r="E1141">
        <v>0</v>
      </c>
      <c r="F1141">
        <v>0</v>
      </c>
      <c r="G1141">
        <v>0</v>
      </c>
      <c r="H1141">
        <v>1</v>
      </c>
      <c r="I1141">
        <v>0</v>
      </c>
      <c r="J1141">
        <v>1</v>
      </c>
      <c r="K1141">
        <v>0</v>
      </c>
      <c r="L1141">
        <v>0</v>
      </c>
      <c r="M1141">
        <v>1</v>
      </c>
      <c r="N1141" s="1" t="s">
        <v>1994</v>
      </c>
      <c r="O1141" s="1" t="s">
        <v>2082</v>
      </c>
      <c r="P1141" s="1" t="s">
        <v>2122</v>
      </c>
      <c r="Q1141" s="1" t="s">
        <v>2495</v>
      </c>
      <c r="R1141" s="1" t="s">
        <v>42</v>
      </c>
      <c r="S1141">
        <v>0.27496945579922855</v>
      </c>
      <c r="T1141">
        <v>8.263048103058751E-2</v>
      </c>
      <c r="U1141">
        <v>0.84305072425310112</v>
      </c>
      <c r="V1141">
        <v>1.3239390874939503</v>
      </c>
      <c r="W1141">
        <v>0.74987343092587955</v>
      </c>
      <c r="X1141">
        <v>0.54031327316845656</v>
      </c>
      <c r="Y1141">
        <v>0.17977134815037799</v>
      </c>
      <c r="Z1141">
        <v>0.60040496291271561</v>
      </c>
      <c r="AA1141">
        <v>2.3621414880052094</v>
      </c>
      <c r="AB1141">
        <v>1.047439266356101</v>
      </c>
      <c r="AC1141">
        <v>0.4862916444032957</v>
      </c>
      <c r="AD1141">
        <v>0.16888679223566549</v>
      </c>
      <c r="AE1141">
        <v>0.49764370097466659</v>
      </c>
      <c r="AF1141">
        <v>2.1222538346485931</v>
      </c>
      <c r="AG1141">
        <v>0.92959477595297502</v>
      </c>
      <c r="AH1141">
        <v>0.38711678185362391</v>
      </c>
      <c r="AI1141">
        <v>0.97953216374269003</v>
      </c>
      <c r="AJ1141">
        <v>0</v>
      </c>
      <c r="AK1141">
        <v>0.18181818181818182</v>
      </c>
      <c r="AL1141" s="1" t="s">
        <v>2496</v>
      </c>
    </row>
    <row r="1142" spans="1:38" x14ac:dyDescent="0.25">
      <c r="A1142">
        <v>4</v>
      </c>
      <c r="B1142">
        <v>0</v>
      </c>
      <c r="C1142">
        <v>1</v>
      </c>
      <c r="D1142">
        <v>0</v>
      </c>
      <c r="E1142">
        <v>0</v>
      </c>
      <c r="F1142">
        <v>0</v>
      </c>
      <c r="G1142">
        <v>0</v>
      </c>
      <c r="H1142">
        <v>1</v>
      </c>
      <c r="I1142">
        <v>0</v>
      </c>
      <c r="J1142">
        <v>0</v>
      </c>
      <c r="K1142">
        <v>1</v>
      </c>
      <c r="L1142">
        <v>1</v>
      </c>
      <c r="M1142">
        <v>0</v>
      </c>
      <c r="N1142" s="1" t="s">
        <v>1994</v>
      </c>
      <c r="O1142" s="1" t="s">
        <v>2199</v>
      </c>
      <c r="P1142" s="1" t="s">
        <v>2060</v>
      </c>
      <c r="Q1142" s="1" t="s">
        <v>2497</v>
      </c>
      <c r="R1142" s="1" t="s">
        <v>39</v>
      </c>
      <c r="S1142">
        <v>0.61521099387485467</v>
      </c>
      <c r="T1142">
        <v>0.65440021825621553</v>
      </c>
      <c r="U1142">
        <v>9.6559659465842274E-2</v>
      </c>
      <c r="V1142">
        <v>0.52923271483584555</v>
      </c>
      <c r="W1142">
        <v>0.42673086418596778</v>
      </c>
      <c r="X1142">
        <v>0.79230761909555303</v>
      </c>
      <c r="Y1142">
        <v>0.77809666710265935</v>
      </c>
      <c r="Z1142">
        <v>0.18224573439298755</v>
      </c>
      <c r="AA1142">
        <v>1.3373576448743478</v>
      </c>
      <c r="AB1142">
        <v>0.76590001545666497</v>
      </c>
      <c r="AC1142">
        <v>0.73481450267144499</v>
      </c>
      <c r="AD1142">
        <v>0.76670704139670875</v>
      </c>
      <c r="AE1142">
        <v>0.14976630587330045</v>
      </c>
      <c r="AF1142">
        <v>1.0216358631663718</v>
      </c>
      <c r="AG1142">
        <v>0.64603640347879365</v>
      </c>
      <c r="AH1142">
        <v>0.40174969509334835</v>
      </c>
      <c r="AI1142">
        <v>0.12280701754385964</v>
      </c>
      <c r="AJ1142">
        <v>0.52941176470588236</v>
      </c>
      <c r="AK1142">
        <v>0.55303030303030298</v>
      </c>
      <c r="AL1142" s="1" t="s">
        <v>2498</v>
      </c>
    </row>
    <row r="1143" spans="1:38" x14ac:dyDescent="0.25">
      <c r="A1143">
        <v>4</v>
      </c>
      <c r="B1143">
        <v>0</v>
      </c>
      <c r="C1143">
        <v>1</v>
      </c>
      <c r="D1143">
        <v>0</v>
      </c>
      <c r="E1143">
        <v>0</v>
      </c>
      <c r="F1143">
        <v>0</v>
      </c>
      <c r="G1143">
        <v>0</v>
      </c>
      <c r="H1143">
        <v>1</v>
      </c>
      <c r="I1143">
        <v>0</v>
      </c>
      <c r="J1143">
        <v>0</v>
      </c>
      <c r="K1143">
        <v>1</v>
      </c>
      <c r="L1143">
        <v>1</v>
      </c>
      <c r="M1143">
        <v>0</v>
      </c>
      <c r="N1143" s="1" t="s">
        <v>1994</v>
      </c>
      <c r="O1143" s="1" t="s">
        <v>2199</v>
      </c>
      <c r="P1143" s="1" t="s">
        <v>2060</v>
      </c>
      <c r="Q1143" s="1" t="s">
        <v>2499</v>
      </c>
      <c r="R1143" s="1" t="s">
        <v>42</v>
      </c>
      <c r="S1143">
        <v>0.27938709478233564</v>
      </c>
      <c r="T1143">
        <v>8.9354200184573046E-2</v>
      </c>
      <c r="U1143">
        <v>0.86034963550500543</v>
      </c>
      <c r="V1143">
        <v>1.3095360058852406</v>
      </c>
      <c r="W1143">
        <v>0.75307994719160642</v>
      </c>
      <c r="X1143">
        <v>0.53791895245959487</v>
      </c>
      <c r="Y1143">
        <v>0.17904784388294484</v>
      </c>
      <c r="Z1143">
        <v>0.57100142743284543</v>
      </c>
      <c r="AA1143">
        <v>2.3719600571501789</v>
      </c>
      <c r="AB1143">
        <v>1.0406697761553232</v>
      </c>
      <c r="AC1143">
        <v>0.4798290343637478</v>
      </c>
      <c r="AD1143">
        <v>0.16460353053518115</v>
      </c>
      <c r="AE1143">
        <v>0.49365803436229511</v>
      </c>
      <c r="AF1143">
        <v>2.1025842360219889</v>
      </c>
      <c r="AG1143">
        <v>0.92028193363982169</v>
      </c>
      <c r="AH1143">
        <v>0.38286372496898813</v>
      </c>
      <c r="AI1143">
        <v>0.99707602339181289</v>
      </c>
      <c r="AJ1143">
        <v>0</v>
      </c>
      <c r="AK1143">
        <v>0.15151515151515152</v>
      </c>
      <c r="AL1143" s="1" t="s">
        <v>2500</v>
      </c>
    </row>
    <row r="1144" spans="1:38" x14ac:dyDescent="0.25">
      <c r="A1144">
        <v>4</v>
      </c>
      <c r="B1144">
        <v>0</v>
      </c>
      <c r="C1144">
        <v>1</v>
      </c>
      <c r="D1144">
        <v>0</v>
      </c>
      <c r="E1144">
        <v>0</v>
      </c>
      <c r="F1144">
        <v>0</v>
      </c>
      <c r="G1144">
        <v>0</v>
      </c>
      <c r="H1144">
        <v>1</v>
      </c>
      <c r="I1144">
        <v>0</v>
      </c>
      <c r="J1144">
        <v>0</v>
      </c>
      <c r="K1144">
        <v>1</v>
      </c>
      <c r="L1144">
        <v>0</v>
      </c>
      <c r="M1144">
        <v>1</v>
      </c>
      <c r="N1144" s="1" t="s">
        <v>1994</v>
      </c>
      <c r="O1144" s="1" t="s">
        <v>2204</v>
      </c>
      <c r="P1144" s="1" t="s">
        <v>2091</v>
      </c>
      <c r="Q1144" s="1" t="s">
        <v>2501</v>
      </c>
      <c r="R1144" s="1" t="s">
        <v>39</v>
      </c>
      <c r="S1144">
        <v>0.60338430520119612</v>
      </c>
      <c r="T1144">
        <v>0.63543067183136559</v>
      </c>
      <c r="U1144">
        <v>8.7338173255216811E-2</v>
      </c>
      <c r="V1144">
        <v>0.56222458954737431</v>
      </c>
      <c r="W1144">
        <v>0.42833114487798557</v>
      </c>
      <c r="X1144">
        <v>0.75726921344653242</v>
      </c>
      <c r="Y1144">
        <v>0.76442971104818891</v>
      </c>
      <c r="Z1144">
        <v>0.18756523597047278</v>
      </c>
      <c r="AA1144">
        <v>1.1603906175603582</v>
      </c>
      <c r="AB1144">
        <v>0.70412852152633987</v>
      </c>
      <c r="AC1144">
        <v>0.72707033771859275</v>
      </c>
      <c r="AD1144">
        <v>0.75773626604339994</v>
      </c>
      <c r="AE1144">
        <v>0.15342051478299501</v>
      </c>
      <c r="AF1144">
        <v>1.0114399359402808</v>
      </c>
      <c r="AG1144">
        <v>0.64086557225555862</v>
      </c>
      <c r="AH1144">
        <v>0.40567699700826632</v>
      </c>
      <c r="AI1144">
        <v>0.11988304093567251</v>
      </c>
      <c r="AJ1144">
        <v>0.46078431372549017</v>
      </c>
      <c r="AK1144">
        <v>0.63636363636363635</v>
      </c>
      <c r="AL1144" s="1" t="s">
        <v>2502</v>
      </c>
    </row>
    <row r="1145" spans="1:38" x14ac:dyDescent="0.25">
      <c r="A1145">
        <v>4</v>
      </c>
      <c r="B1145">
        <v>0</v>
      </c>
      <c r="C1145">
        <v>1</v>
      </c>
      <c r="D1145">
        <v>0</v>
      </c>
      <c r="E1145">
        <v>0</v>
      </c>
      <c r="F1145">
        <v>0</v>
      </c>
      <c r="G1145">
        <v>0</v>
      </c>
      <c r="H1145">
        <v>1</v>
      </c>
      <c r="I1145">
        <v>0</v>
      </c>
      <c r="J1145">
        <v>0</v>
      </c>
      <c r="K1145">
        <v>1</v>
      </c>
      <c r="L1145">
        <v>0</v>
      </c>
      <c r="M1145">
        <v>1</v>
      </c>
      <c r="N1145" s="1" t="s">
        <v>1994</v>
      </c>
      <c r="O1145" s="1" t="s">
        <v>2204</v>
      </c>
      <c r="P1145" s="1" t="s">
        <v>2091</v>
      </c>
      <c r="Q1145" s="1" t="s">
        <v>2503</v>
      </c>
      <c r="R1145" s="1" t="s">
        <v>42</v>
      </c>
      <c r="S1145">
        <v>0.27360280470911436</v>
      </c>
      <c r="T1145">
        <v>8.2879944384495891E-2</v>
      </c>
      <c r="U1145">
        <v>0.83152995603438751</v>
      </c>
      <c r="V1145">
        <v>1.3154646690462237</v>
      </c>
      <c r="W1145">
        <v>0.74329152315503577</v>
      </c>
      <c r="X1145">
        <v>0.54253722063530074</v>
      </c>
      <c r="Y1145">
        <v>0.18200080231888982</v>
      </c>
      <c r="Z1145">
        <v>0.61116119053028273</v>
      </c>
      <c r="AA1145">
        <v>2.3577437751742161</v>
      </c>
      <c r="AB1145">
        <v>1.050301922674463</v>
      </c>
      <c r="AC1145">
        <v>0.4863861839020136</v>
      </c>
      <c r="AD1145">
        <v>0.16911479549965913</v>
      </c>
      <c r="AE1145">
        <v>0.50244609656711481</v>
      </c>
      <c r="AF1145">
        <v>2.1180189003820904</v>
      </c>
      <c r="AG1145">
        <v>0.92985993081628815</v>
      </c>
      <c r="AH1145">
        <v>0.38866737550948077</v>
      </c>
      <c r="AI1145">
        <v>0.97660818713450293</v>
      </c>
      <c r="AJ1145">
        <v>0</v>
      </c>
      <c r="AK1145">
        <v>0.18939393939393939</v>
      </c>
      <c r="AL1145" s="1" t="s">
        <v>2504</v>
      </c>
    </row>
    <row r="1146" spans="1:38" x14ac:dyDescent="0.25">
      <c r="A1146">
        <v>4</v>
      </c>
      <c r="B1146">
        <v>0</v>
      </c>
      <c r="C1146">
        <v>1</v>
      </c>
      <c r="D1146">
        <v>0</v>
      </c>
      <c r="E1146">
        <v>0</v>
      </c>
      <c r="F1146">
        <v>0</v>
      </c>
      <c r="G1146">
        <v>0</v>
      </c>
      <c r="H1146">
        <v>1</v>
      </c>
      <c r="I1146">
        <v>0</v>
      </c>
      <c r="J1146">
        <v>0</v>
      </c>
      <c r="K1146">
        <v>0</v>
      </c>
      <c r="L1146">
        <v>1</v>
      </c>
      <c r="M1146">
        <v>1</v>
      </c>
      <c r="N1146" s="1" t="s">
        <v>2011</v>
      </c>
      <c r="O1146" s="1" t="s">
        <v>2082</v>
      </c>
      <c r="P1146" s="1" t="s">
        <v>2122</v>
      </c>
      <c r="Q1146" s="1" t="s">
        <v>2505</v>
      </c>
      <c r="R1146" s="1" t="s">
        <v>39</v>
      </c>
      <c r="S1146">
        <v>0.61869134007662674</v>
      </c>
      <c r="T1146">
        <v>0.65824970077084544</v>
      </c>
      <c r="U1146">
        <v>9.7254658725104318E-2</v>
      </c>
      <c r="V1146">
        <v>0.53123734875185746</v>
      </c>
      <c r="W1146">
        <v>0.42891390274926905</v>
      </c>
      <c r="X1146">
        <v>0.80311288495500788</v>
      </c>
      <c r="Y1146">
        <v>0.79186074033797516</v>
      </c>
      <c r="Z1146">
        <v>0.15331624137402536</v>
      </c>
      <c r="AA1146">
        <v>1.3635350407376632</v>
      </c>
      <c r="AB1146">
        <v>0.76957067414988789</v>
      </c>
      <c r="AC1146">
        <v>0.74965882095306857</v>
      </c>
      <c r="AD1146">
        <v>0.78387710894749507</v>
      </c>
      <c r="AE1146">
        <v>0.13718019690911432</v>
      </c>
      <c r="AF1146">
        <v>1.0456248108340955</v>
      </c>
      <c r="AG1146">
        <v>0.65556070556356827</v>
      </c>
      <c r="AH1146">
        <v>0.38410419989367356</v>
      </c>
      <c r="AI1146">
        <v>6.1403508771929821E-2</v>
      </c>
      <c r="AJ1146">
        <v>0.5</v>
      </c>
      <c r="AK1146">
        <v>0.59090909090909094</v>
      </c>
      <c r="AL1146" s="1" t="s">
        <v>2506</v>
      </c>
    </row>
    <row r="1147" spans="1:38" x14ac:dyDescent="0.25">
      <c r="A1147">
        <v>4</v>
      </c>
      <c r="B1147">
        <v>0</v>
      </c>
      <c r="C1147">
        <v>1</v>
      </c>
      <c r="D1147">
        <v>0</v>
      </c>
      <c r="E1147">
        <v>0</v>
      </c>
      <c r="F1147">
        <v>0</v>
      </c>
      <c r="G1147">
        <v>0</v>
      </c>
      <c r="H1147">
        <v>1</v>
      </c>
      <c r="I1147">
        <v>0</v>
      </c>
      <c r="J1147">
        <v>0</v>
      </c>
      <c r="K1147">
        <v>0</v>
      </c>
      <c r="L1147">
        <v>1</v>
      </c>
      <c r="M1147">
        <v>1</v>
      </c>
      <c r="N1147" s="1" t="s">
        <v>2011</v>
      </c>
      <c r="O1147" s="1" t="s">
        <v>2082</v>
      </c>
      <c r="P1147" s="1" t="s">
        <v>2122</v>
      </c>
      <c r="Q1147" s="1" t="s">
        <v>2507</v>
      </c>
      <c r="R1147" s="1" t="s">
        <v>42</v>
      </c>
      <c r="S1147">
        <v>0.27519627666247526</v>
      </c>
      <c r="T1147">
        <v>8.4129053842481399E-2</v>
      </c>
      <c r="U1147">
        <v>0.86848172147767078</v>
      </c>
      <c r="V1147">
        <v>1.3080475351073737</v>
      </c>
      <c r="W1147">
        <v>0.75355277014250854</v>
      </c>
      <c r="X1147">
        <v>0.55262509448388275</v>
      </c>
      <c r="Y1147">
        <v>0.18120006310257719</v>
      </c>
      <c r="Z1147">
        <v>0.59294670101238556</v>
      </c>
      <c r="AA1147">
        <v>2.4461244702331677</v>
      </c>
      <c r="AB1147">
        <v>1.0734237447827102</v>
      </c>
      <c r="AC1147">
        <v>0.48876255328390933</v>
      </c>
      <c r="AD1147">
        <v>0.16986776169203249</v>
      </c>
      <c r="AE1147">
        <v>0.49737642731932086</v>
      </c>
      <c r="AF1147">
        <v>2.1345612070508162</v>
      </c>
      <c r="AG1147">
        <v>0.9339351320207232</v>
      </c>
      <c r="AH1147">
        <v>0.38742690058479529</v>
      </c>
      <c r="AI1147">
        <v>0.99561403508771928</v>
      </c>
      <c r="AJ1147">
        <v>0</v>
      </c>
      <c r="AK1147">
        <v>0.16666666666666666</v>
      </c>
      <c r="AL1147" s="1" t="s">
        <v>2508</v>
      </c>
    </row>
    <row r="1148" spans="1:38" x14ac:dyDescent="0.25">
      <c r="A1148">
        <v>4</v>
      </c>
      <c r="B1148">
        <v>0</v>
      </c>
      <c r="C1148">
        <v>1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1</v>
      </c>
      <c r="J1148">
        <v>1</v>
      </c>
      <c r="K1148">
        <v>1</v>
      </c>
      <c r="L1148">
        <v>0</v>
      </c>
      <c r="M1148">
        <v>0</v>
      </c>
      <c r="N1148" s="1" t="s">
        <v>1989</v>
      </c>
      <c r="O1148" s="1" t="s">
        <v>2082</v>
      </c>
      <c r="P1148" s="1" t="s">
        <v>2213</v>
      </c>
      <c r="Q1148" s="1" t="s">
        <v>2509</v>
      </c>
      <c r="R1148" s="1" t="s">
        <v>39</v>
      </c>
      <c r="S1148">
        <v>0.60944280570652087</v>
      </c>
      <c r="T1148">
        <v>0.64227925909105699</v>
      </c>
      <c r="U1148">
        <v>9.8260628752785087E-2</v>
      </c>
      <c r="V1148">
        <v>0.56169201335652275</v>
      </c>
      <c r="W1148">
        <v>0.43407730040012166</v>
      </c>
      <c r="X1148">
        <v>0.75162481131797942</v>
      </c>
      <c r="Y1148">
        <v>0.78619865243757703</v>
      </c>
      <c r="Z1148">
        <v>0.23151382538013487</v>
      </c>
      <c r="AA1148">
        <v>0.97437339646839816</v>
      </c>
      <c r="AB1148">
        <v>0.66402862476203672</v>
      </c>
      <c r="AC1148">
        <v>0.73830108898679825</v>
      </c>
      <c r="AD1148">
        <v>0.78097329559194439</v>
      </c>
      <c r="AE1148">
        <v>0.17456695534973879</v>
      </c>
      <c r="AF1148">
        <v>0.95279421257058794</v>
      </c>
      <c r="AG1148">
        <v>0.63611148783742377</v>
      </c>
      <c r="AH1148">
        <v>0.41309639219855931</v>
      </c>
      <c r="AI1148">
        <v>9.3567251461988299E-2</v>
      </c>
      <c r="AJ1148">
        <v>0.60784313725490191</v>
      </c>
      <c r="AK1148">
        <v>0.53787878787878785</v>
      </c>
      <c r="AL1148" s="1" t="s">
        <v>2510</v>
      </c>
    </row>
    <row r="1149" spans="1:38" x14ac:dyDescent="0.25">
      <c r="A1149">
        <v>4</v>
      </c>
      <c r="B1149">
        <v>0</v>
      </c>
      <c r="C1149">
        <v>1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1</v>
      </c>
      <c r="J1149">
        <v>1</v>
      </c>
      <c r="K1149">
        <v>1</v>
      </c>
      <c r="L1149">
        <v>0</v>
      </c>
      <c r="M1149">
        <v>0</v>
      </c>
      <c r="N1149" s="1" t="s">
        <v>1989</v>
      </c>
      <c r="O1149" s="1" t="s">
        <v>2082</v>
      </c>
      <c r="P1149" s="1" t="s">
        <v>2213</v>
      </c>
      <c r="Q1149" s="1" t="s">
        <v>2511</v>
      </c>
      <c r="R1149" s="1" t="s">
        <v>42</v>
      </c>
      <c r="S1149">
        <v>0.28072130822046548</v>
      </c>
      <c r="T1149">
        <v>8.3823952917752187E-2</v>
      </c>
      <c r="U1149">
        <v>0.81645599615955455</v>
      </c>
      <c r="V1149">
        <v>1.3690763361741904</v>
      </c>
      <c r="W1149">
        <v>0.75645209508383238</v>
      </c>
      <c r="X1149">
        <v>0.50021698071409815</v>
      </c>
      <c r="Y1149">
        <v>0.18045144531884469</v>
      </c>
      <c r="Z1149">
        <v>0.53357515985566062</v>
      </c>
      <c r="AA1149">
        <v>2.1314070711528408</v>
      </c>
      <c r="AB1149">
        <v>0.94847789210911537</v>
      </c>
      <c r="AC1149">
        <v>0.47870513743025589</v>
      </c>
      <c r="AD1149">
        <v>0.16770846468999584</v>
      </c>
      <c r="AE1149">
        <v>0.47301633449948677</v>
      </c>
      <c r="AF1149">
        <v>2.0946292438944694</v>
      </c>
      <c r="AG1149">
        <v>0.91178468102798405</v>
      </c>
      <c r="AH1149">
        <v>0.42162856636540846</v>
      </c>
      <c r="AI1149">
        <v>0.92397660818713445</v>
      </c>
      <c r="AJ1149">
        <v>0</v>
      </c>
      <c r="AK1149">
        <v>0.34090909090909088</v>
      </c>
      <c r="AL1149" s="1" t="s">
        <v>2512</v>
      </c>
    </row>
    <row r="1150" spans="1:38" x14ac:dyDescent="0.25">
      <c r="A1150">
        <v>4</v>
      </c>
      <c r="B1150">
        <v>0</v>
      </c>
      <c r="C1150">
        <v>1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1</v>
      </c>
      <c r="J1150">
        <v>1</v>
      </c>
      <c r="K1150">
        <v>0</v>
      </c>
      <c r="L1150">
        <v>1</v>
      </c>
      <c r="M1150">
        <v>0</v>
      </c>
      <c r="N1150" s="1" t="s">
        <v>1994</v>
      </c>
      <c r="O1150" s="1" t="s">
        <v>2059</v>
      </c>
      <c r="P1150" s="1" t="s">
        <v>2218</v>
      </c>
      <c r="Q1150" s="1" t="s">
        <v>2513</v>
      </c>
      <c r="R1150" s="1" t="s">
        <v>39</v>
      </c>
      <c r="S1150">
        <v>0.62234552601064963</v>
      </c>
      <c r="T1150">
        <v>0.66380259577455758</v>
      </c>
      <c r="U1150">
        <v>0.10132831752504842</v>
      </c>
      <c r="V1150">
        <v>0.52262531703916026</v>
      </c>
      <c r="W1150">
        <v>0.42925207677958871</v>
      </c>
      <c r="X1150">
        <v>0.79687845402096524</v>
      </c>
      <c r="Y1150">
        <v>0.78936211748438345</v>
      </c>
      <c r="Z1150">
        <v>0.16620398803210298</v>
      </c>
      <c r="AA1150">
        <v>1.3231661034291926</v>
      </c>
      <c r="AB1150">
        <v>0.75957740298189302</v>
      </c>
      <c r="AC1150">
        <v>0.74103255199896312</v>
      </c>
      <c r="AD1150">
        <v>0.7791644010911789</v>
      </c>
      <c r="AE1150">
        <v>0.13991676716790077</v>
      </c>
      <c r="AF1150">
        <v>1.0079388040723929</v>
      </c>
      <c r="AG1150">
        <v>0.64233999077715753</v>
      </c>
      <c r="AH1150">
        <v>0.39650113102125489</v>
      </c>
      <c r="AI1150">
        <v>9.5029239766081866E-2</v>
      </c>
      <c r="AJ1150">
        <v>0.5490196078431373</v>
      </c>
      <c r="AK1150">
        <v>0.54545454545454541</v>
      </c>
      <c r="AL1150" s="1" t="s">
        <v>2514</v>
      </c>
    </row>
    <row r="1151" spans="1:38" x14ac:dyDescent="0.25">
      <c r="A1151">
        <v>4</v>
      </c>
      <c r="B1151">
        <v>0</v>
      </c>
      <c r="C1151">
        <v>1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1</v>
      </c>
      <c r="J1151">
        <v>1</v>
      </c>
      <c r="K1151">
        <v>0</v>
      </c>
      <c r="L1151">
        <v>1</v>
      </c>
      <c r="M1151">
        <v>0</v>
      </c>
      <c r="N1151" s="1" t="s">
        <v>1994</v>
      </c>
      <c r="O1151" s="1" t="s">
        <v>2059</v>
      </c>
      <c r="P1151" s="1" t="s">
        <v>2218</v>
      </c>
      <c r="Q1151" s="1" t="s">
        <v>2515</v>
      </c>
      <c r="R1151" s="1" t="s">
        <v>42</v>
      </c>
      <c r="S1151">
        <v>0.28074799179075927</v>
      </c>
      <c r="T1151">
        <v>8.787174259891059E-2</v>
      </c>
      <c r="U1151">
        <v>0.87478984332191101</v>
      </c>
      <c r="V1151">
        <v>1.3249195337019637</v>
      </c>
      <c r="W1151">
        <v>0.76252703987426174</v>
      </c>
      <c r="X1151">
        <v>0.54065367381408369</v>
      </c>
      <c r="Y1151">
        <v>0.17581064727062837</v>
      </c>
      <c r="Z1151">
        <v>0.56924439064327736</v>
      </c>
      <c r="AA1151">
        <v>2.4091110756257939</v>
      </c>
      <c r="AB1151">
        <v>1.0513887045132331</v>
      </c>
      <c r="AC1151">
        <v>0.48205519839271938</v>
      </c>
      <c r="AD1151">
        <v>0.16344705377423488</v>
      </c>
      <c r="AE1151">
        <v>0.49715474641038254</v>
      </c>
      <c r="AF1151">
        <v>2.1213568424930358</v>
      </c>
      <c r="AG1151">
        <v>0.92731954755921775</v>
      </c>
      <c r="AH1151">
        <v>0.383351054403686</v>
      </c>
      <c r="AI1151">
        <v>0.99853801169590639</v>
      </c>
      <c r="AJ1151">
        <v>0</v>
      </c>
      <c r="AK1151">
        <v>0.15151515151515152</v>
      </c>
      <c r="AL1151" s="1" t="s">
        <v>2516</v>
      </c>
    </row>
    <row r="1152" spans="1:38" x14ac:dyDescent="0.25">
      <c r="A1152">
        <v>4</v>
      </c>
      <c r="B1152">
        <v>0</v>
      </c>
      <c r="C1152">
        <v>1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1</v>
      </c>
      <c r="J1152">
        <v>1</v>
      </c>
      <c r="K1152">
        <v>0</v>
      </c>
      <c r="L1152">
        <v>0</v>
      </c>
      <c r="M1152">
        <v>1</v>
      </c>
      <c r="N1152" s="1" t="s">
        <v>1994</v>
      </c>
      <c r="O1152" s="1" t="s">
        <v>2082</v>
      </c>
      <c r="P1152" s="1" t="s">
        <v>2239</v>
      </c>
      <c r="Q1152" s="1" t="s">
        <v>2517</v>
      </c>
      <c r="R1152" s="1" t="s">
        <v>39</v>
      </c>
      <c r="S1152">
        <v>0.60817893589658656</v>
      </c>
      <c r="T1152">
        <v>0.64304376348232428</v>
      </c>
      <c r="U1152">
        <v>9.6978281916230452E-2</v>
      </c>
      <c r="V1152">
        <v>0.54747219624491139</v>
      </c>
      <c r="W1152">
        <v>0.42916474721448877</v>
      </c>
      <c r="X1152">
        <v>0.76621596165810957</v>
      </c>
      <c r="Y1152">
        <v>0.7785624427159622</v>
      </c>
      <c r="Z1152">
        <v>0.184261892831627</v>
      </c>
      <c r="AA1152">
        <v>1.1519305220878819</v>
      </c>
      <c r="AB1152">
        <v>0.70491828587849037</v>
      </c>
      <c r="AC1152">
        <v>0.73512843192955679</v>
      </c>
      <c r="AD1152">
        <v>0.77133332657109244</v>
      </c>
      <c r="AE1152">
        <v>0.15214128775183983</v>
      </c>
      <c r="AF1152">
        <v>0.99801131656074438</v>
      </c>
      <c r="AG1152">
        <v>0.64049531029455886</v>
      </c>
      <c r="AH1152">
        <v>0.46528494438711165</v>
      </c>
      <c r="AI1152">
        <v>0.70467836257309946</v>
      </c>
      <c r="AJ1152">
        <v>0.10784313725490197</v>
      </c>
      <c r="AK1152">
        <v>0.58333333333333337</v>
      </c>
      <c r="AL1152" s="1" t="s">
        <v>2518</v>
      </c>
    </row>
    <row r="1153" spans="1:38" x14ac:dyDescent="0.25">
      <c r="A1153">
        <v>4</v>
      </c>
      <c r="B1153">
        <v>0</v>
      </c>
      <c r="C1153">
        <v>1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1</v>
      </c>
      <c r="J1153">
        <v>1</v>
      </c>
      <c r="K1153">
        <v>0</v>
      </c>
      <c r="L1153">
        <v>0</v>
      </c>
      <c r="M1153">
        <v>1</v>
      </c>
      <c r="N1153" s="1" t="s">
        <v>1994</v>
      </c>
      <c r="O1153" s="1" t="s">
        <v>2082</v>
      </c>
      <c r="P1153" s="1" t="s">
        <v>2239</v>
      </c>
      <c r="Q1153" s="1" t="s">
        <v>2519</v>
      </c>
      <c r="R1153" s="1" t="s">
        <v>42</v>
      </c>
      <c r="S1153">
        <v>0.2751675754496174</v>
      </c>
      <c r="T1153">
        <v>8.2630907570384216E-2</v>
      </c>
      <c r="U1153">
        <v>0.84008981089999135</v>
      </c>
      <c r="V1153">
        <v>1.3264021589497206</v>
      </c>
      <c r="W1153">
        <v>0.74970762580669881</v>
      </c>
      <c r="X1153">
        <v>0.54189820565353408</v>
      </c>
      <c r="Y1153">
        <v>0.1802490810000891</v>
      </c>
      <c r="Z1153">
        <v>0.6059550725159677</v>
      </c>
      <c r="AA1153">
        <v>2.3663997271913235</v>
      </c>
      <c r="AB1153">
        <v>1.0508679602357935</v>
      </c>
      <c r="AC1153">
        <v>0.48646627168953926</v>
      </c>
      <c r="AD1153">
        <v>0.16855802545033843</v>
      </c>
      <c r="AE1153">
        <v>0.50079502594460334</v>
      </c>
      <c r="AF1153">
        <v>2.1227367830046675</v>
      </c>
      <c r="AG1153">
        <v>0.93069661146653637</v>
      </c>
      <c r="AH1153">
        <v>0.38866737550948077</v>
      </c>
      <c r="AI1153">
        <v>0.97660818713450293</v>
      </c>
      <c r="AJ1153">
        <v>0</v>
      </c>
      <c r="AK1153">
        <v>0.18939393939393939</v>
      </c>
      <c r="AL1153" s="1" t="s">
        <v>2520</v>
      </c>
    </row>
    <row r="1154" spans="1:38" x14ac:dyDescent="0.25">
      <c r="A1154">
        <v>4</v>
      </c>
      <c r="B1154">
        <v>0</v>
      </c>
      <c r="C1154">
        <v>1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1</v>
      </c>
      <c r="J1154">
        <v>0</v>
      </c>
      <c r="K1154">
        <v>1</v>
      </c>
      <c r="L1154">
        <v>1</v>
      </c>
      <c r="M1154">
        <v>0</v>
      </c>
      <c r="N1154" s="1" t="s">
        <v>1994</v>
      </c>
      <c r="O1154" s="1" t="s">
        <v>2199</v>
      </c>
      <c r="P1154" s="1" t="s">
        <v>2244</v>
      </c>
      <c r="Q1154" s="1" t="s">
        <v>2521</v>
      </c>
      <c r="R1154" s="1" t="s">
        <v>39</v>
      </c>
      <c r="S1154">
        <v>0.61478939421895717</v>
      </c>
      <c r="T1154">
        <v>0.65505422231540045</v>
      </c>
      <c r="U1154">
        <v>0.10288132593461764</v>
      </c>
      <c r="V1154">
        <v>0.5197996363269638</v>
      </c>
      <c r="W1154">
        <v>0.42591172819232731</v>
      </c>
      <c r="X1154">
        <v>0.79402942019765355</v>
      </c>
      <c r="Y1154">
        <v>0.78288138312363731</v>
      </c>
      <c r="Z1154">
        <v>0.18727013887150024</v>
      </c>
      <c r="AA1154">
        <v>1.3206559660604928</v>
      </c>
      <c r="AB1154">
        <v>0.76360249601854358</v>
      </c>
      <c r="AC1154">
        <v>0.73679214146934136</v>
      </c>
      <c r="AD1154">
        <v>0.77123723645327757</v>
      </c>
      <c r="AE1154">
        <v>0.15242004813140694</v>
      </c>
      <c r="AF1154">
        <v>1.009864175950075</v>
      </c>
      <c r="AG1154">
        <v>0.64450715351158649</v>
      </c>
      <c r="AH1154">
        <v>0.41914501047627978</v>
      </c>
      <c r="AI1154">
        <v>9.2105263157894732E-2</v>
      </c>
      <c r="AJ1154">
        <v>0.62745098039215685</v>
      </c>
      <c r="AK1154">
        <v>0.53787878787878785</v>
      </c>
      <c r="AL1154" s="1" t="s">
        <v>2522</v>
      </c>
    </row>
    <row r="1155" spans="1:38" x14ac:dyDescent="0.25">
      <c r="A1155">
        <v>4</v>
      </c>
      <c r="B1155">
        <v>0</v>
      </c>
      <c r="C1155">
        <v>1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1</v>
      </c>
      <c r="J1155">
        <v>0</v>
      </c>
      <c r="K1155">
        <v>1</v>
      </c>
      <c r="L1155">
        <v>1</v>
      </c>
      <c r="M1155">
        <v>0</v>
      </c>
      <c r="N1155" s="1" t="s">
        <v>1994</v>
      </c>
      <c r="O1155" s="1" t="s">
        <v>2199</v>
      </c>
      <c r="P1155" s="1" t="s">
        <v>2244</v>
      </c>
      <c r="Q1155" s="1" t="s">
        <v>2523</v>
      </c>
      <c r="R1155" s="1" t="s">
        <v>42</v>
      </c>
      <c r="S1155">
        <v>0.27926968058870766</v>
      </c>
      <c r="T1155">
        <v>8.8359818769186568E-2</v>
      </c>
      <c r="U1155">
        <v>0.86011479658793089</v>
      </c>
      <c r="V1155">
        <v>1.3150598583624793</v>
      </c>
      <c r="W1155">
        <v>0.75451149123986561</v>
      </c>
      <c r="X1155">
        <v>0.539048572652568</v>
      </c>
      <c r="Y1155">
        <v>0.17811029376909673</v>
      </c>
      <c r="Z1155">
        <v>0.57362993793841854</v>
      </c>
      <c r="AA1155">
        <v>2.3826431446005794</v>
      </c>
      <c r="AB1155">
        <v>1.0447944587693649</v>
      </c>
      <c r="AC1155">
        <v>0.48079512848839256</v>
      </c>
      <c r="AD1155">
        <v>0.16382995144006368</v>
      </c>
      <c r="AE1155">
        <v>0.49623740809422506</v>
      </c>
      <c r="AF1155">
        <v>2.1113183753161362</v>
      </c>
      <c r="AG1155">
        <v>0.92379524495014165</v>
      </c>
      <c r="AH1155">
        <v>0.38237639553429026</v>
      </c>
      <c r="AI1155">
        <v>0.99561403508771928</v>
      </c>
      <c r="AJ1155">
        <v>0</v>
      </c>
      <c r="AK1155">
        <v>0.15151515151515152</v>
      </c>
      <c r="AL1155" s="1" t="s">
        <v>2524</v>
      </c>
    </row>
    <row r="1156" spans="1:38" x14ac:dyDescent="0.25">
      <c r="A1156">
        <v>4</v>
      </c>
      <c r="B1156">
        <v>0</v>
      </c>
      <c r="C1156">
        <v>1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1</v>
      </c>
      <c r="J1156">
        <v>0</v>
      </c>
      <c r="K1156">
        <v>1</v>
      </c>
      <c r="L1156">
        <v>0</v>
      </c>
      <c r="M1156">
        <v>1</v>
      </c>
      <c r="N1156" s="1" t="s">
        <v>1994</v>
      </c>
      <c r="O1156" s="1" t="s">
        <v>2204</v>
      </c>
      <c r="P1156" s="1" t="s">
        <v>2266</v>
      </c>
      <c r="Q1156" s="1" t="s">
        <v>2525</v>
      </c>
      <c r="R1156" s="1" t="s">
        <v>39</v>
      </c>
      <c r="S1156">
        <v>0.60071211889022991</v>
      </c>
      <c r="T1156">
        <v>0.63461501212712457</v>
      </c>
      <c r="U1156">
        <v>9.8647243218990335E-2</v>
      </c>
      <c r="V1156">
        <v>0.54325566415022319</v>
      </c>
      <c r="W1156">
        <v>0.42550597316544603</v>
      </c>
      <c r="X1156">
        <v>0.76678190021413151</v>
      </c>
      <c r="Y1156">
        <v>0.77265180373209708</v>
      </c>
      <c r="Z1156">
        <v>0.21330757109508103</v>
      </c>
      <c r="AA1156">
        <v>1.1640498363039404</v>
      </c>
      <c r="AB1156">
        <v>0.71666973704370618</v>
      </c>
      <c r="AC1156">
        <v>0.73206234024083916</v>
      </c>
      <c r="AD1156">
        <v>0.76360646462816451</v>
      </c>
      <c r="AE1156">
        <v>0.16724048118167553</v>
      </c>
      <c r="AF1156">
        <v>1.0050596776885983</v>
      </c>
      <c r="AG1156">
        <v>0.64530220783281278</v>
      </c>
      <c r="AH1156">
        <v>0.46774504591842053</v>
      </c>
      <c r="AI1156">
        <v>0.70760233918128657</v>
      </c>
      <c r="AJ1156">
        <v>0.12745098039215685</v>
      </c>
      <c r="AK1156">
        <v>0.56818181818181823</v>
      </c>
      <c r="AL1156" s="1" t="s">
        <v>2526</v>
      </c>
    </row>
    <row r="1157" spans="1:38" x14ac:dyDescent="0.25">
      <c r="A1157">
        <v>4</v>
      </c>
      <c r="B1157">
        <v>0</v>
      </c>
      <c r="C1157">
        <v>1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1</v>
      </c>
      <c r="J1157">
        <v>0</v>
      </c>
      <c r="K1157">
        <v>1</v>
      </c>
      <c r="L1157">
        <v>0</v>
      </c>
      <c r="M1157">
        <v>1</v>
      </c>
      <c r="N1157" s="1" t="s">
        <v>1994</v>
      </c>
      <c r="O1157" s="1" t="s">
        <v>2204</v>
      </c>
      <c r="P1157" s="1" t="s">
        <v>2266</v>
      </c>
      <c r="Q1157" s="1" t="s">
        <v>2527</v>
      </c>
      <c r="R1157" s="1" t="s">
        <v>42</v>
      </c>
      <c r="S1157">
        <v>0.27363181366269851</v>
      </c>
      <c r="T1157">
        <v>8.3276330704157547E-2</v>
      </c>
      <c r="U1157">
        <v>0.82979003726158651</v>
      </c>
      <c r="V1157">
        <v>1.3137069265493371</v>
      </c>
      <c r="W1157">
        <v>0.74225776483836048</v>
      </c>
      <c r="X1157">
        <v>0.54375770249606592</v>
      </c>
      <c r="Y1157">
        <v>0.18306487312567893</v>
      </c>
      <c r="Z1157">
        <v>0.61461932085191173</v>
      </c>
      <c r="AA1157">
        <v>2.3580456586858265</v>
      </c>
      <c r="AB1157">
        <v>1.0519099508878058</v>
      </c>
      <c r="AC1157">
        <v>0.48648429496068379</v>
      </c>
      <c r="AD1157">
        <v>0.16947640675181605</v>
      </c>
      <c r="AE1157">
        <v>0.50385485336224078</v>
      </c>
      <c r="AF1157">
        <v>2.1157388296417952</v>
      </c>
      <c r="AG1157">
        <v>0.92969002991861738</v>
      </c>
      <c r="AH1157">
        <v>0.38866737550948077</v>
      </c>
      <c r="AI1157">
        <v>0.97660818713450293</v>
      </c>
      <c r="AJ1157">
        <v>0</v>
      </c>
      <c r="AK1157">
        <v>0.18939393939393939</v>
      </c>
      <c r="AL1157" s="1" t="s">
        <v>2528</v>
      </c>
    </row>
    <row r="1158" spans="1:38" x14ac:dyDescent="0.25">
      <c r="A1158">
        <v>4</v>
      </c>
      <c r="B1158">
        <v>0</v>
      </c>
      <c r="C1158">
        <v>1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1</v>
      </c>
      <c r="J1158">
        <v>0</v>
      </c>
      <c r="K1158">
        <v>0</v>
      </c>
      <c r="L1158">
        <v>1</v>
      </c>
      <c r="M1158">
        <v>1</v>
      </c>
      <c r="N1158" s="1" t="s">
        <v>2011</v>
      </c>
      <c r="O1158" s="1" t="s">
        <v>2082</v>
      </c>
      <c r="P1158" s="1" t="s">
        <v>2239</v>
      </c>
      <c r="Q1158" s="1" t="s">
        <v>2529</v>
      </c>
      <c r="R1158" s="1" t="s">
        <v>39</v>
      </c>
      <c r="S1158">
        <v>0.62133208366906489</v>
      </c>
      <c r="T1158">
        <v>0.66121519856114952</v>
      </c>
      <c r="U1158">
        <v>9.7211471643618E-2</v>
      </c>
      <c r="V1158">
        <v>0.53265383622039719</v>
      </c>
      <c r="W1158">
        <v>0.43036016880838823</v>
      </c>
      <c r="X1158">
        <v>0.80759249831893754</v>
      </c>
      <c r="Y1158">
        <v>0.79374898444333997</v>
      </c>
      <c r="Z1158">
        <v>0.15677203622938779</v>
      </c>
      <c r="AA1158">
        <v>1.3822337909253228</v>
      </c>
      <c r="AB1158">
        <v>0.77758493719935018</v>
      </c>
      <c r="AC1158">
        <v>0.75022427097766187</v>
      </c>
      <c r="AD1158">
        <v>0.78433156903660461</v>
      </c>
      <c r="AE1158">
        <v>0.13865502232923954</v>
      </c>
      <c r="AF1158">
        <v>1.0460626913551028</v>
      </c>
      <c r="AG1158">
        <v>0.65634976090698227</v>
      </c>
      <c r="AH1158">
        <v>0.38688484431518488</v>
      </c>
      <c r="AI1158">
        <v>5.9941520467836254E-2</v>
      </c>
      <c r="AJ1158">
        <v>0.50980392156862742</v>
      </c>
      <c r="AK1158">
        <v>0.59090909090909094</v>
      </c>
      <c r="AL1158" s="1" t="s">
        <v>2530</v>
      </c>
    </row>
    <row r="1159" spans="1:38" x14ac:dyDescent="0.25">
      <c r="A1159">
        <v>4</v>
      </c>
      <c r="B1159">
        <v>0</v>
      </c>
      <c r="C1159">
        <v>1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1</v>
      </c>
      <c r="J1159">
        <v>0</v>
      </c>
      <c r="K1159">
        <v>0</v>
      </c>
      <c r="L1159">
        <v>1</v>
      </c>
      <c r="M1159">
        <v>1</v>
      </c>
      <c r="N1159" s="1" t="s">
        <v>2011</v>
      </c>
      <c r="O1159" s="1" t="s">
        <v>2082</v>
      </c>
      <c r="P1159" s="1" t="s">
        <v>2239</v>
      </c>
      <c r="Q1159" s="1" t="s">
        <v>2531</v>
      </c>
      <c r="R1159" s="1" t="s">
        <v>42</v>
      </c>
      <c r="S1159">
        <v>0.27582989375636574</v>
      </c>
      <c r="T1159">
        <v>8.2926831343713134E-2</v>
      </c>
      <c r="U1159">
        <v>0.86981051888639138</v>
      </c>
      <c r="V1159">
        <v>1.3201921919374546</v>
      </c>
      <c r="W1159">
        <v>0.75764318072251979</v>
      </c>
      <c r="X1159">
        <v>0.55715107249628748</v>
      </c>
      <c r="Y1159">
        <v>0.18016578124148469</v>
      </c>
      <c r="Z1159">
        <v>0.60229837726734914</v>
      </c>
      <c r="AA1159">
        <v>2.4757337553117176</v>
      </c>
      <c r="AB1159">
        <v>1.0860659712735172</v>
      </c>
      <c r="AC1159">
        <v>0.49052335493919785</v>
      </c>
      <c r="AD1159">
        <v>0.16825329645453149</v>
      </c>
      <c r="AE1159">
        <v>0.50458636309514171</v>
      </c>
      <c r="AF1159">
        <v>2.149601333511967</v>
      </c>
      <c r="AG1159">
        <v>0.94081366435388014</v>
      </c>
      <c r="AH1159">
        <v>0.37985114300903772</v>
      </c>
      <c r="AI1159">
        <v>0.99561403508771928</v>
      </c>
      <c r="AJ1159">
        <v>0</v>
      </c>
      <c r="AK1159">
        <v>0.14393939393939395</v>
      </c>
      <c r="AL1159" s="1" t="s">
        <v>2532</v>
      </c>
    </row>
    <row r="1160" spans="1:38" x14ac:dyDescent="0.25">
      <c r="A1160">
        <v>4</v>
      </c>
      <c r="B1160">
        <v>0</v>
      </c>
      <c r="C1160">
        <v>1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1</v>
      </c>
      <c r="K1160">
        <v>1</v>
      </c>
      <c r="L1160">
        <v>1</v>
      </c>
      <c r="M1160">
        <v>0</v>
      </c>
      <c r="N1160" s="1" t="s">
        <v>2040</v>
      </c>
      <c r="O1160" s="1" t="s">
        <v>2199</v>
      </c>
      <c r="P1160" s="1" t="s">
        <v>2060</v>
      </c>
      <c r="Q1160" s="1" t="s">
        <v>2533</v>
      </c>
      <c r="R1160" s="1" t="s">
        <v>39</v>
      </c>
      <c r="S1160">
        <v>0.58779987739727169</v>
      </c>
      <c r="T1160">
        <v>0.62148229068652783</v>
      </c>
      <c r="U1160">
        <v>8.8793545039739116E-2</v>
      </c>
      <c r="V1160">
        <v>0.53078256127197454</v>
      </c>
      <c r="W1160">
        <v>0.4136861323327472</v>
      </c>
      <c r="X1160">
        <v>0.79727528943359027</v>
      </c>
      <c r="Y1160">
        <v>0.75233780871437472</v>
      </c>
      <c r="Z1160">
        <v>0.24328315047615848</v>
      </c>
      <c r="AA1160">
        <v>1.4582179787184493</v>
      </c>
      <c r="AB1160">
        <v>0.81794631263632755</v>
      </c>
      <c r="AC1160">
        <v>0.7307658527419405</v>
      </c>
      <c r="AD1160">
        <v>0.73981243999028279</v>
      </c>
      <c r="AE1160">
        <v>0.19128398096067264</v>
      </c>
      <c r="AF1160">
        <v>1.1007604379224198</v>
      </c>
      <c r="AG1160">
        <v>0.67728561962445843</v>
      </c>
      <c r="AH1160">
        <v>0.40289895862651282</v>
      </c>
      <c r="AI1160">
        <v>0.15789473684210525</v>
      </c>
      <c r="AJ1160">
        <v>0.49019607843137253</v>
      </c>
      <c r="AK1160">
        <v>0.56060606060606055</v>
      </c>
      <c r="AL1160" s="1" t="s">
        <v>2534</v>
      </c>
    </row>
    <row r="1161" spans="1:38" x14ac:dyDescent="0.25">
      <c r="A1161">
        <v>4</v>
      </c>
      <c r="B1161">
        <v>0</v>
      </c>
      <c r="C1161">
        <v>1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1</v>
      </c>
      <c r="K1161">
        <v>1</v>
      </c>
      <c r="L1161">
        <v>1</v>
      </c>
      <c r="M1161">
        <v>0</v>
      </c>
      <c r="N1161" s="1" t="s">
        <v>2040</v>
      </c>
      <c r="O1161" s="1" t="s">
        <v>2199</v>
      </c>
      <c r="P1161" s="1" t="s">
        <v>2060</v>
      </c>
      <c r="Q1161" s="1" t="s">
        <v>2535</v>
      </c>
      <c r="R1161" s="1" t="s">
        <v>42</v>
      </c>
      <c r="S1161">
        <v>0.26893791365503822</v>
      </c>
      <c r="T1161">
        <v>8.7380740455514166E-2</v>
      </c>
      <c r="U1161">
        <v>0.82743649706082101</v>
      </c>
      <c r="V1161">
        <v>1.2520476159477236</v>
      </c>
      <c r="W1161">
        <v>0.72228828448801963</v>
      </c>
      <c r="X1161">
        <v>0.56175190547017906</v>
      </c>
      <c r="Y1161">
        <v>0.19094355280800637</v>
      </c>
      <c r="Z1161">
        <v>0.6143886626650984</v>
      </c>
      <c r="AA1161">
        <v>2.4425395114326358</v>
      </c>
      <c r="AB1161">
        <v>1.0826239089685801</v>
      </c>
      <c r="AC1161">
        <v>0.49132491533709577</v>
      </c>
      <c r="AD1161">
        <v>0.1719397029222243</v>
      </c>
      <c r="AE1161">
        <v>0.5159714864051963</v>
      </c>
      <c r="AF1161">
        <v>2.1272759383888062</v>
      </c>
      <c r="AG1161">
        <v>0.93839570923874227</v>
      </c>
      <c r="AH1161">
        <v>0.4311119450438336</v>
      </c>
      <c r="AI1161">
        <v>0.51169590643274854</v>
      </c>
      <c r="AJ1161">
        <v>0.20588235294117646</v>
      </c>
      <c r="AK1161">
        <v>0.5757575757575758</v>
      </c>
      <c r="AL1161" s="1" t="s">
        <v>2536</v>
      </c>
    </row>
    <row r="1162" spans="1:38" x14ac:dyDescent="0.25">
      <c r="A1162">
        <v>4</v>
      </c>
      <c r="B1162">
        <v>0</v>
      </c>
      <c r="C1162">
        <v>1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1</v>
      </c>
      <c r="K1162">
        <v>1</v>
      </c>
      <c r="L1162">
        <v>0</v>
      </c>
      <c r="M1162">
        <v>1</v>
      </c>
      <c r="N1162" s="1" t="s">
        <v>2040</v>
      </c>
      <c r="O1162" s="1" t="s">
        <v>2204</v>
      </c>
      <c r="P1162" s="1" t="s">
        <v>2091</v>
      </c>
      <c r="Q1162" s="1" t="s">
        <v>2537</v>
      </c>
      <c r="R1162" s="1" t="s">
        <v>39</v>
      </c>
      <c r="S1162">
        <v>0.59015455104075376</v>
      </c>
      <c r="T1162">
        <v>0.61874263307920951</v>
      </c>
      <c r="U1162">
        <v>8.0901903088351226E-2</v>
      </c>
      <c r="V1162">
        <v>0.56894008590187195</v>
      </c>
      <c r="W1162">
        <v>0.42286154068981086</v>
      </c>
      <c r="X1162">
        <v>0.7511779185972931</v>
      </c>
      <c r="Y1162">
        <v>0.7504039739106394</v>
      </c>
      <c r="Z1162">
        <v>0.20805242416400005</v>
      </c>
      <c r="AA1162">
        <v>1.1748762413084073</v>
      </c>
      <c r="AB1162">
        <v>0.71111087979434895</v>
      </c>
      <c r="AC1162">
        <v>0.72690107257711289</v>
      </c>
      <c r="AD1162">
        <v>0.7468515798344556</v>
      </c>
      <c r="AE1162">
        <v>0.15885414925510136</v>
      </c>
      <c r="AF1162">
        <v>1.0624665211742546</v>
      </c>
      <c r="AG1162">
        <v>0.65605741675460383</v>
      </c>
      <c r="AH1162">
        <v>0.40820485557327668</v>
      </c>
      <c r="AI1162">
        <v>0.1564327485380117</v>
      </c>
      <c r="AJ1162">
        <v>0.5</v>
      </c>
      <c r="AK1162">
        <v>0.56818181818181823</v>
      </c>
      <c r="AL1162" s="1" t="s">
        <v>2538</v>
      </c>
    </row>
    <row r="1163" spans="1:38" x14ac:dyDescent="0.25">
      <c r="A1163">
        <v>4</v>
      </c>
      <c r="B1163">
        <v>0</v>
      </c>
      <c r="C1163">
        <v>1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1</v>
      </c>
      <c r="K1163">
        <v>1</v>
      </c>
      <c r="L1163">
        <v>0</v>
      </c>
      <c r="M1163">
        <v>1</v>
      </c>
      <c r="N1163" s="1" t="s">
        <v>2040</v>
      </c>
      <c r="O1163" s="1" t="s">
        <v>2204</v>
      </c>
      <c r="P1163" s="1" t="s">
        <v>2091</v>
      </c>
      <c r="Q1163" s="1" t="s">
        <v>2539</v>
      </c>
      <c r="R1163" s="1" t="s">
        <v>42</v>
      </c>
      <c r="S1163">
        <v>0.26822354651930569</v>
      </c>
      <c r="T1163">
        <v>8.1472437606883094E-2</v>
      </c>
      <c r="U1163">
        <v>0.81003738650791735</v>
      </c>
      <c r="V1163">
        <v>1.2898140493291292</v>
      </c>
      <c r="W1163">
        <v>0.72710795781464321</v>
      </c>
      <c r="X1163">
        <v>0.54721553574185566</v>
      </c>
      <c r="Y1163">
        <v>0.18665291335071246</v>
      </c>
      <c r="Z1163">
        <v>0.63150624543625389</v>
      </c>
      <c r="AA1163">
        <v>2.3504517579139259</v>
      </c>
      <c r="AB1163">
        <v>1.0562036389002973</v>
      </c>
      <c r="AC1163">
        <v>0.49290853914671889</v>
      </c>
      <c r="AD1163">
        <v>0.1730150670098132</v>
      </c>
      <c r="AE1163">
        <v>0.50636159302324235</v>
      </c>
      <c r="AF1163">
        <v>2.1401428076788256</v>
      </c>
      <c r="AG1163">
        <v>0.93983982257062715</v>
      </c>
      <c r="AH1163">
        <v>0.39854687223108276</v>
      </c>
      <c r="AI1163">
        <v>0.95321637426900585</v>
      </c>
      <c r="AJ1163">
        <v>0</v>
      </c>
      <c r="AK1163">
        <v>0.24242424242424243</v>
      </c>
      <c r="AL1163" s="1" t="s">
        <v>2540</v>
      </c>
    </row>
    <row r="1164" spans="1:38" x14ac:dyDescent="0.25">
      <c r="A1164">
        <v>4</v>
      </c>
      <c r="B1164">
        <v>0</v>
      </c>
      <c r="C1164">
        <v>1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1</v>
      </c>
      <c r="K1164">
        <v>0</v>
      </c>
      <c r="L1164">
        <v>1</v>
      </c>
      <c r="M1164">
        <v>1</v>
      </c>
      <c r="N1164" s="1" t="s">
        <v>2049</v>
      </c>
      <c r="O1164" s="1" t="s">
        <v>2082</v>
      </c>
      <c r="P1164" s="1" t="s">
        <v>2122</v>
      </c>
      <c r="Q1164" s="1" t="s">
        <v>2541</v>
      </c>
      <c r="R1164" s="1" t="s">
        <v>39</v>
      </c>
      <c r="S1164">
        <v>0.61133084142963545</v>
      </c>
      <c r="T1164">
        <v>0.64882961794545058</v>
      </c>
      <c r="U1164">
        <v>9.349258351345667E-2</v>
      </c>
      <c r="V1164">
        <v>0.53589713181419096</v>
      </c>
      <c r="W1164">
        <v>0.42607311109103274</v>
      </c>
      <c r="X1164">
        <v>0.78950974690531006</v>
      </c>
      <c r="Y1164">
        <v>0.77548088905641599</v>
      </c>
      <c r="Z1164">
        <v>0.16746043417037068</v>
      </c>
      <c r="AA1164">
        <v>1.3428792065083965</v>
      </c>
      <c r="AB1164">
        <v>0.7619401765783943</v>
      </c>
      <c r="AC1164">
        <v>0.73806203726796649</v>
      </c>
      <c r="AD1164">
        <v>0.76754780371967801</v>
      </c>
      <c r="AE1164">
        <v>0.14294960767181777</v>
      </c>
      <c r="AF1164">
        <v>1.0451317612515758</v>
      </c>
      <c r="AG1164">
        <v>0.65187639088102378</v>
      </c>
      <c r="AH1164">
        <v>0.39023881748339956</v>
      </c>
      <c r="AI1164">
        <v>9.9415204678362568E-2</v>
      </c>
      <c r="AJ1164">
        <v>0.48039215686274511</v>
      </c>
      <c r="AK1164">
        <v>0.59090909090909094</v>
      </c>
      <c r="AL1164" s="1" t="s">
        <v>2542</v>
      </c>
    </row>
    <row r="1165" spans="1:38" x14ac:dyDescent="0.25">
      <c r="A1165">
        <v>4</v>
      </c>
      <c r="B1165">
        <v>0</v>
      </c>
      <c r="C1165">
        <v>1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1</v>
      </c>
      <c r="K1165">
        <v>0</v>
      </c>
      <c r="L1165">
        <v>1</v>
      </c>
      <c r="M1165">
        <v>1</v>
      </c>
      <c r="N1165" s="1" t="s">
        <v>2049</v>
      </c>
      <c r="O1165" s="1" t="s">
        <v>2082</v>
      </c>
      <c r="P1165" s="1" t="s">
        <v>2122</v>
      </c>
      <c r="Q1165" s="1" t="s">
        <v>2543</v>
      </c>
      <c r="R1165" s="1" t="s">
        <v>42</v>
      </c>
      <c r="S1165">
        <v>0.27498676084829476</v>
      </c>
      <c r="T1165">
        <v>8.5880402457819166E-2</v>
      </c>
      <c r="U1165">
        <v>0.8425199006287567</v>
      </c>
      <c r="V1165">
        <v>1.303472982339968</v>
      </c>
      <c r="W1165">
        <v>0.74395776180884798</v>
      </c>
      <c r="X1165">
        <v>0.55196641346082842</v>
      </c>
      <c r="Y1165">
        <v>0.1846959432391056</v>
      </c>
      <c r="Z1165">
        <v>0.61430563279336803</v>
      </c>
      <c r="AA1165">
        <v>2.4069239987618842</v>
      </c>
      <c r="AB1165">
        <v>1.0686418582647859</v>
      </c>
      <c r="AC1165">
        <v>0.48624955456968344</v>
      </c>
      <c r="AD1165">
        <v>0.16976984072467288</v>
      </c>
      <c r="AE1165">
        <v>0.50529601540067037</v>
      </c>
      <c r="AF1165">
        <v>2.1114721702153387</v>
      </c>
      <c r="AG1165">
        <v>0.92884600878022727</v>
      </c>
      <c r="AH1165">
        <v>0.38392698919014712</v>
      </c>
      <c r="AI1165">
        <v>0.99269005847953218</v>
      </c>
      <c r="AJ1165">
        <v>0</v>
      </c>
      <c r="AK1165">
        <v>0.15909090909090909</v>
      </c>
      <c r="AL1165" s="1" t="s">
        <v>2544</v>
      </c>
    </row>
    <row r="1166" spans="1:38" x14ac:dyDescent="0.25">
      <c r="A1166">
        <v>4</v>
      </c>
      <c r="B1166">
        <v>0</v>
      </c>
      <c r="C1166">
        <v>1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1</v>
      </c>
      <c r="M1166">
        <v>1</v>
      </c>
      <c r="N1166" s="1" t="s">
        <v>2049</v>
      </c>
      <c r="O1166" s="1" t="s">
        <v>2545</v>
      </c>
      <c r="P1166" s="1" t="s">
        <v>2239</v>
      </c>
      <c r="Q1166" s="1" t="s">
        <v>2546</v>
      </c>
      <c r="R1166" s="1" t="s">
        <v>39</v>
      </c>
      <c r="S1166">
        <v>0.60705017475999179</v>
      </c>
      <c r="T1166">
        <v>0.64350317773957866</v>
      </c>
      <c r="U1166">
        <v>9.1976071109631671E-2</v>
      </c>
      <c r="V1166">
        <v>0.53742277395030702</v>
      </c>
      <c r="W1166">
        <v>0.42430067426650581</v>
      </c>
      <c r="X1166">
        <v>0.78547360927515342</v>
      </c>
      <c r="Y1166">
        <v>0.76916767252345786</v>
      </c>
      <c r="Z1166">
        <v>0.17231375832961951</v>
      </c>
      <c r="AA1166">
        <v>1.3437733481736707</v>
      </c>
      <c r="AB1166">
        <v>0.76175159300891604</v>
      </c>
      <c r="AC1166">
        <v>0.7344870663538976</v>
      </c>
      <c r="AD1166">
        <v>0.76110588022694292</v>
      </c>
      <c r="AE1166">
        <v>0.14601698350568373</v>
      </c>
      <c r="AF1166">
        <v>1.0512800948490104</v>
      </c>
      <c r="AG1166">
        <v>0.65280098619387905</v>
      </c>
      <c r="AH1166">
        <v>0.41108452950558211</v>
      </c>
      <c r="AI1166">
        <v>0.12719298245614036</v>
      </c>
      <c r="AJ1166">
        <v>0.5</v>
      </c>
      <c r="AK1166">
        <v>0.60606060606060608</v>
      </c>
      <c r="AL1166" s="1" t="s">
        <v>2547</v>
      </c>
    </row>
    <row r="1167" spans="1:38" x14ac:dyDescent="0.25">
      <c r="A1167">
        <v>4</v>
      </c>
      <c r="B1167">
        <v>0</v>
      </c>
      <c r="C1167">
        <v>1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1</v>
      </c>
      <c r="M1167">
        <v>1</v>
      </c>
      <c r="N1167" s="1" t="s">
        <v>2049</v>
      </c>
      <c r="O1167" s="1" t="s">
        <v>2545</v>
      </c>
      <c r="P1167" s="1" t="s">
        <v>2239</v>
      </c>
      <c r="Q1167" s="1" t="s">
        <v>2548</v>
      </c>
      <c r="R1167" s="1" t="s">
        <v>42</v>
      </c>
      <c r="S1167">
        <v>0.2732997292460157</v>
      </c>
      <c r="T1167">
        <v>8.4965629221952929E-2</v>
      </c>
      <c r="U1167">
        <v>0.83431827552753712</v>
      </c>
      <c r="V1167">
        <v>1.298916634237349</v>
      </c>
      <c r="W1167">
        <v>0.73940017966227967</v>
      </c>
      <c r="X1167">
        <v>0.55146535346139802</v>
      </c>
      <c r="Y1167">
        <v>0.1847754129276305</v>
      </c>
      <c r="Z1167">
        <v>0.6180428067744731</v>
      </c>
      <c r="AA1167">
        <v>2.4001397404853635</v>
      </c>
      <c r="AB1167">
        <v>1.0676526533958224</v>
      </c>
      <c r="AC1167">
        <v>0.48650144673176537</v>
      </c>
      <c r="AD1167">
        <v>0.16929079625981594</v>
      </c>
      <c r="AE1167">
        <v>0.50826918261747234</v>
      </c>
      <c r="AF1167">
        <v>2.1134088396292752</v>
      </c>
      <c r="AG1167">
        <v>0.93032293950218781</v>
      </c>
      <c r="AH1167">
        <v>0.38343965975544925</v>
      </c>
      <c r="AI1167">
        <v>0.99122807017543857</v>
      </c>
      <c r="AJ1167">
        <v>0</v>
      </c>
      <c r="AK1167">
        <v>0.15909090909090909</v>
      </c>
      <c r="AL1167" s="1" t="s">
        <v>2549</v>
      </c>
    </row>
    <row r="1168" spans="1:38" x14ac:dyDescent="0.25">
      <c r="A1168">
        <v>4</v>
      </c>
      <c r="B1168">
        <v>0</v>
      </c>
      <c r="C1168">
        <v>0</v>
      </c>
      <c r="D1168">
        <v>1</v>
      </c>
      <c r="E1168">
        <v>1</v>
      </c>
      <c r="F1168">
        <v>1</v>
      </c>
      <c r="G1168">
        <v>1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 s="1" t="s">
        <v>2550</v>
      </c>
      <c r="O1168" s="1" t="s">
        <v>1541</v>
      </c>
      <c r="P1168" s="1" t="s">
        <v>1338</v>
      </c>
      <c r="Q1168" s="1" t="s">
        <v>2551</v>
      </c>
      <c r="R1168" s="1" t="s">
        <v>39</v>
      </c>
      <c r="S1168">
        <v>0.62172071662386963</v>
      </c>
      <c r="T1168">
        <v>0.6576423326058729</v>
      </c>
      <c r="U1168">
        <v>8.542658666798407E-2</v>
      </c>
      <c r="V1168">
        <v>0.56221730935903103</v>
      </c>
      <c r="W1168">
        <v>0.43509540954429599</v>
      </c>
      <c r="X1168">
        <v>0.76711721802466992</v>
      </c>
      <c r="Y1168">
        <v>0.85162150069889808</v>
      </c>
      <c r="Z1168">
        <v>8.4045720531429446E-2</v>
      </c>
      <c r="AA1168">
        <v>0.85705936495753743</v>
      </c>
      <c r="AB1168">
        <v>0.59757552872928832</v>
      </c>
      <c r="AC1168">
        <v>0.76477930503536828</v>
      </c>
      <c r="AD1168">
        <v>0.85162150069889808</v>
      </c>
      <c r="AE1168">
        <v>7.89504738952614E-2</v>
      </c>
      <c r="AF1168">
        <v>0.84473747884170547</v>
      </c>
      <c r="AG1168">
        <v>0.59176981781195492</v>
      </c>
      <c r="AH1168">
        <v>0.4048587005243352</v>
      </c>
      <c r="AI1168">
        <v>0.14327485380116958</v>
      </c>
      <c r="AJ1168">
        <v>0.31372549019607843</v>
      </c>
      <c r="AK1168">
        <v>0.75757575757575757</v>
      </c>
      <c r="AL1168" s="1" t="s">
        <v>2552</v>
      </c>
    </row>
    <row r="1169" spans="1:38" x14ac:dyDescent="0.25">
      <c r="A1169">
        <v>4</v>
      </c>
      <c r="B1169">
        <v>0</v>
      </c>
      <c r="C1169">
        <v>0</v>
      </c>
      <c r="D1169">
        <v>1</v>
      </c>
      <c r="E1169">
        <v>1</v>
      </c>
      <c r="F1169">
        <v>1</v>
      </c>
      <c r="G1169">
        <v>1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 s="1" t="s">
        <v>2550</v>
      </c>
      <c r="O1169" s="1" t="s">
        <v>1541</v>
      </c>
      <c r="P1169" s="1" t="s">
        <v>1338</v>
      </c>
      <c r="Q1169" s="1" t="s">
        <v>2553</v>
      </c>
      <c r="R1169" s="1" t="s">
        <v>42</v>
      </c>
      <c r="S1169">
        <v>0.26848417601558772</v>
      </c>
      <c r="T1169">
        <v>5.8343753549897771E-2</v>
      </c>
      <c r="U1169">
        <v>0.68933268767950651</v>
      </c>
      <c r="V1169">
        <v>1.4778929573419246</v>
      </c>
      <c r="W1169">
        <v>0.74185646619044299</v>
      </c>
      <c r="X1169">
        <v>0.47919956896158988</v>
      </c>
      <c r="Y1169">
        <v>0.15506905670875604</v>
      </c>
      <c r="Z1169">
        <v>0.43234367243979688</v>
      </c>
      <c r="AA1169">
        <v>2.1949917797658411</v>
      </c>
      <c r="AB1169">
        <v>0.92746816963813128</v>
      </c>
      <c r="AC1169">
        <v>0.47450751335269792</v>
      </c>
      <c r="AD1169">
        <v>0.15405963791178937</v>
      </c>
      <c r="AE1169">
        <v>0.42287802074842079</v>
      </c>
      <c r="AF1169">
        <v>2.1749056576498025</v>
      </c>
      <c r="AG1169">
        <v>0.91728110543667096</v>
      </c>
      <c r="AH1169">
        <v>0.47616776641544445</v>
      </c>
      <c r="AI1169">
        <v>0.50292397660818711</v>
      </c>
      <c r="AJ1169">
        <v>0.20588235294117646</v>
      </c>
      <c r="AK1169">
        <v>0.71969696969696972</v>
      </c>
      <c r="AL1169" s="1" t="s">
        <v>2554</v>
      </c>
    </row>
    <row r="1170" spans="1:38" x14ac:dyDescent="0.25">
      <c r="A1170">
        <v>4</v>
      </c>
      <c r="B1170">
        <v>0</v>
      </c>
      <c r="C1170">
        <v>0</v>
      </c>
      <c r="D1170">
        <v>1</v>
      </c>
      <c r="E1170">
        <v>1</v>
      </c>
      <c r="F1170">
        <v>1</v>
      </c>
      <c r="G1170">
        <v>0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 s="1" t="s">
        <v>2555</v>
      </c>
      <c r="O1170" s="1" t="s">
        <v>1541</v>
      </c>
      <c r="P1170" s="1" t="s">
        <v>1344</v>
      </c>
      <c r="Q1170" s="1" t="s">
        <v>2556</v>
      </c>
      <c r="R1170" s="1" t="s">
        <v>39</v>
      </c>
      <c r="S1170">
        <v>0.62905048460590574</v>
      </c>
      <c r="T1170">
        <v>0.66567327176087632</v>
      </c>
      <c r="U1170">
        <v>9.1372830776292199E-2</v>
      </c>
      <c r="V1170">
        <v>0.56550510082987404</v>
      </c>
      <c r="W1170">
        <v>0.44085040112234752</v>
      </c>
      <c r="X1170">
        <v>0.76757327138913833</v>
      </c>
      <c r="Y1170">
        <v>0.85147811484792335</v>
      </c>
      <c r="Z1170">
        <v>8.8461882735094519E-2</v>
      </c>
      <c r="AA1170">
        <v>0.85756151924446811</v>
      </c>
      <c r="AB1170">
        <v>0.59916717227582861</v>
      </c>
      <c r="AC1170">
        <v>0.7665508069115895</v>
      </c>
      <c r="AD1170">
        <v>0.85147811484792335</v>
      </c>
      <c r="AE1170">
        <v>8.8461882735094519E-2</v>
      </c>
      <c r="AF1170">
        <v>0.85045074355969708</v>
      </c>
      <c r="AG1170">
        <v>0.59679691371423826</v>
      </c>
      <c r="AH1170">
        <v>0.41320845190814232</v>
      </c>
      <c r="AI1170">
        <v>8.1871345029239762E-2</v>
      </c>
      <c r="AJ1170">
        <v>0.46078431372549017</v>
      </c>
      <c r="AK1170">
        <v>0.69696969696969702</v>
      </c>
      <c r="AL1170" s="1" t="s">
        <v>2557</v>
      </c>
    </row>
    <row r="1171" spans="1:38" x14ac:dyDescent="0.25">
      <c r="A1171">
        <v>4</v>
      </c>
      <c r="B1171">
        <v>0</v>
      </c>
      <c r="C1171">
        <v>0</v>
      </c>
      <c r="D1171">
        <v>1</v>
      </c>
      <c r="E1171">
        <v>1</v>
      </c>
      <c r="F1171">
        <v>1</v>
      </c>
      <c r="G1171">
        <v>0</v>
      </c>
      <c r="H1171">
        <v>1</v>
      </c>
      <c r="I1171">
        <v>0</v>
      </c>
      <c r="J1171">
        <v>0</v>
      </c>
      <c r="K1171">
        <v>0</v>
      </c>
      <c r="L1171">
        <v>0</v>
      </c>
      <c r="M1171">
        <v>0</v>
      </c>
      <c r="N1171" s="1" t="s">
        <v>2555</v>
      </c>
      <c r="O1171" s="1" t="s">
        <v>1541</v>
      </c>
      <c r="P1171" s="1" t="s">
        <v>1344</v>
      </c>
      <c r="Q1171" s="1" t="s">
        <v>2558</v>
      </c>
      <c r="R1171" s="1" t="s">
        <v>42</v>
      </c>
      <c r="S1171">
        <v>0.27177571243440574</v>
      </c>
      <c r="T1171">
        <v>5.7634365381184195E-2</v>
      </c>
      <c r="U1171">
        <v>0.71809532612767035</v>
      </c>
      <c r="V1171">
        <v>1.4986751746278597</v>
      </c>
      <c r="W1171">
        <v>0.75813495537890463</v>
      </c>
      <c r="X1171">
        <v>0.48243414681411484</v>
      </c>
      <c r="Y1171">
        <v>0.15234098944178048</v>
      </c>
      <c r="Z1171">
        <v>0.44375888020088822</v>
      </c>
      <c r="AA1171">
        <v>2.2228023046718857</v>
      </c>
      <c r="AB1171">
        <v>0.93963405810485146</v>
      </c>
      <c r="AC1171">
        <v>0.47848377570143608</v>
      </c>
      <c r="AD1171">
        <v>0.15141233489199021</v>
      </c>
      <c r="AE1171">
        <v>0.43846209574217038</v>
      </c>
      <c r="AF1171">
        <v>2.204234358046179</v>
      </c>
      <c r="AG1171">
        <v>0.93136959622677973</v>
      </c>
      <c r="AH1171">
        <v>0.38651218062982773</v>
      </c>
      <c r="AI1171">
        <v>0</v>
      </c>
      <c r="AJ1171">
        <v>0.40196078431372551</v>
      </c>
      <c r="AK1171">
        <v>0.75757575757575757</v>
      </c>
      <c r="AL1171" s="1" t="s">
        <v>2559</v>
      </c>
    </row>
    <row r="1172" spans="1:38" x14ac:dyDescent="0.25">
      <c r="A1172">
        <v>4</v>
      </c>
      <c r="B1172">
        <v>0</v>
      </c>
      <c r="C1172">
        <v>0</v>
      </c>
      <c r="D1172">
        <v>1</v>
      </c>
      <c r="E1172">
        <v>1</v>
      </c>
      <c r="F1172">
        <v>1</v>
      </c>
      <c r="G1172">
        <v>0</v>
      </c>
      <c r="H1172">
        <v>0</v>
      </c>
      <c r="I1172">
        <v>1</v>
      </c>
      <c r="J1172">
        <v>0</v>
      </c>
      <c r="K1172">
        <v>0</v>
      </c>
      <c r="L1172">
        <v>0</v>
      </c>
      <c r="M1172">
        <v>0</v>
      </c>
      <c r="N1172" s="1" t="s">
        <v>2555</v>
      </c>
      <c r="O1172" s="1" t="s">
        <v>1541</v>
      </c>
      <c r="P1172" s="1" t="s">
        <v>1338</v>
      </c>
      <c r="Q1172" s="1" t="s">
        <v>2560</v>
      </c>
      <c r="R1172" s="1" t="s">
        <v>39</v>
      </c>
      <c r="S1172">
        <v>0.62519492727639403</v>
      </c>
      <c r="T1172">
        <v>0.66059884114054146</v>
      </c>
      <c r="U1172">
        <v>9.0637118456948745E-2</v>
      </c>
      <c r="V1172">
        <v>0.5684492219653251</v>
      </c>
      <c r="W1172">
        <v>0.43989506052093841</v>
      </c>
      <c r="X1172">
        <v>0.77267462973495449</v>
      </c>
      <c r="Y1172">
        <v>0.85262368701458302</v>
      </c>
      <c r="Z1172">
        <v>0.1093064286842166</v>
      </c>
      <c r="AA1172">
        <v>0.87099585191608564</v>
      </c>
      <c r="AB1172">
        <v>0.61097532253829512</v>
      </c>
      <c r="AC1172">
        <v>0.76977031046998634</v>
      </c>
      <c r="AD1172">
        <v>0.85164751448583043</v>
      </c>
      <c r="AE1172">
        <v>0.10477198067230573</v>
      </c>
      <c r="AF1172">
        <v>0.85935987177700257</v>
      </c>
      <c r="AG1172">
        <v>0.60525978897837962</v>
      </c>
      <c r="AH1172">
        <v>0.39670700816211651</v>
      </c>
      <c r="AI1172">
        <v>6.5789473684210523E-2</v>
      </c>
      <c r="AJ1172">
        <v>0.48039215686274511</v>
      </c>
      <c r="AK1172">
        <v>0.64393939393939392</v>
      </c>
      <c r="AL1172" s="1" t="s">
        <v>2561</v>
      </c>
    </row>
    <row r="1173" spans="1:38" x14ac:dyDescent="0.25">
      <c r="A1173">
        <v>4</v>
      </c>
      <c r="B1173">
        <v>0</v>
      </c>
      <c r="C1173">
        <v>0</v>
      </c>
      <c r="D1173">
        <v>1</v>
      </c>
      <c r="E1173">
        <v>1</v>
      </c>
      <c r="F1173">
        <v>1</v>
      </c>
      <c r="G1173">
        <v>0</v>
      </c>
      <c r="H1173">
        <v>0</v>
      </c>
      <c r="I1173">
        <v>1</v>
      </c>
      <c r="J1173">
        <v>0</v>
      </c>
      <c r="K1173">
        <v>0</v>
      </c>
      <c r="L1173">
        <v>0</v>
      </c>
      <c r="M1173">
        <v>0</v>
      </c>
      <c r="N1173" s="1" t="s">
        <v>2555</v>
      </c>
      <c r="O1173" s="1" t="s">
        <v>1541</v>
      </c>
      <c r="P1173" s="1" t="s">
        <v>1338</v>
      </c>
      <c r="Q1173" s="1" t="s">
        <v>2562</v>
      </c>
      <c r="R1173" s="1" t="s">
        <v>42</v>
      </c>
      <c r="S1173">
        <v>0.27341781530909942</v>
      </c>
      <c r="T1173">
        <v>5.9243272752367147E-2</v>
      </c>
      <c r="U1173">
        <v>0.71690120683539194</v>
      </c>
      <c r="V1173">
        <v>1.5014286948218323</v>
      </c>
      <c r="W1173">
        <v>0.75919105813653054</v>
      </c>
      <c r="X1173">
        <v>0.48533295627365247</v>
      </c>
      <c r="Y1173">
        <v>0.15437571108077311</v>
      </c>
      <c r="Z1173">
        <v>0.44846562008070068</v>
      </c>
      <c r="AA1173">
        <v>2.2287816229676722</v>
      </c>
      <c r="AB1173">
        <v>0.94387431804304855</v>
      </c>
      <c r="AC1173">
        <v>0.48000567747000394</v>
      </c>
      <c r="AD1173">
        <v>0.15271968438470679</v>
      </c>
      <c r="AE1173">
        <v>0.43892976065287298</v>
      </c>
      <c r="AF1173">
        <v>2.20768266827069</v>
      </c>
      <c r="AG1173">
        <v>0.93311070443609001</v>
      </c>
      <c r="AH1173">
        <v>0.46521458131365251</v>
      </c>
      <c r="AI1173">
        <v>0.55116959064327486</v>
      </c>
      <c r="AJ1173">
        <v>0.21568627450980393</v>
      </c>
      <c r="AK1173">
        <v>0.62878787878787878</v>
      </c>
      <c r="AL1173" s="1" t="s">
        <v>2563</v>
      </c>
    </row>
    <row r="1174" spans="1:38" x14ac:dyDescent="0.25">
      <c r="A1174">
        <v>4</v>
      </c>
      <c r="B1174">
        <v>0</v>
      </c>
      <c r="C1174">
        <v>0</v>
      </c>
      <c r="D1174">
        <v>1</v>
      </c>
      <c r="E1174">
        <v>1</v>
      </c>
      <c r="F1174">
        <v>1</v>
      </c>
      <c r="G1174">
        <v>0</v>
      </c>
      <c r="H1174">
        <v>0</v>
      </c>
      <c r="I1174">
        <v>0</v>
      </c>
      <c r="J1174">
        <v>1</v>
      </c>
      <c r="K1174">
        <v>0</v>
      </c>
      <c r="L1174">
        <v>0</v>
      </c>
      <c r="M1174">
        <v>0</v>
      </c>
      <c r="N1174" s="1" t="s">
        <v>2564</v>
      </c>
      <c r="O1174" s="1" t="s">
        <v>1541</v>
      </c>
      <c r="P1174" s="1" t="s">
        <v>1344</v>
      </c>
      <c r="Q1174" s="1" t="s">
        <v>2565</v>
      </c>
      <c r="R1174" s="1" t="s">
        <v>39</v>
      </c>
      <c r="S1174">
        <v>0.62285652598904562</v>
      </c>
      <c r="T1174">
        <v>0.65891044233411666</v>
      </c>
      <c r="U1174">
        <v>9.0235784585826817E-2</v>
      </c>
      <c r="V1174">
        <v>0.5613429541800995</v>
      </c>
      <c r="W1174">
        <v>0.43682972703334766</v>
      </c>
      <c r="X1174">
        <v>0.74809690447984645</v>
      </c>
      <c r="Y1174">
        <v>0.82741219886685147</v>
      </c>
      <c r="Z1174">
        <v>7.5865223136149462E-2</v>
      </c>
      <c r="AA1174">
        <v>0.85655122369458714</v>
      </c>
      <c r="AB1174">
        <v>0.58660954856586267</v>
      </c>
      <c r="AC1174">
        <v>0.74739608477482888</v>
      </c>
      <c r="AD1174">
        <v>0.82741219886685147</v>
      </c>
      <c r="AE1174">
        <v>7.5865223136149462E-2</v>
      </c>
      <c r="AF1174">
        <v>0.85167734120060068</v>
      </c>
      <c r="AG1174">
        <v>0.58498492106786715</v>
      </c>
      <c r="AH1174">
        <v>0.42399485046543872</v>
      </c>
      <c r="AI1174">
        <v>0.1111111111111111</v>
      </c>
      <c r="AJ1174">
        <v>0.44117647058823528</v>
      </c>
      <c r="AK1174">
        <v>0.71969696969696972</v>
      </c>
      <c r="AL1174" s="1" t="s">
        <v>2566</v>
      </c>
    </row>
    <row r="1175" spans="1:38" x14ac:dyDescent="0.25">
      <c r="A1175">
        <v>4</v>
      </c>
      <c r="B1175">
        <v>0</v>
      </c>
      <c r="C1175">
        <v>0</v>
      </c>
      <c r="D1175">
        <v>1</v>
      </c>
      <c r="E1175">
        <v>1</v>
      </c>
      <c r="F1175">
        <v>1</v>
      </c>
      <c r="G1175">
        <v>0</v>
      </c>
      <c r="H1175">
        <v>0</v>
      </c>
      <c r="I1175">
        <v>0</v>
      </c>
      <c r="J1175">
        <v>1</v>
      </c>
      <c r="K1175">
        <v>0</v>
      </c>
      <c r="L1175">
        <v>0</v>
      </c>
      <c r="M1175">
        <v>0</v>
      </c>
      <c r="N1175" s="1" t="s">
        <v>2564</v>
      </c>
      <c r="O1175" s="1" t="s">
        <v>1541</v>
      </c>
      <c r="P1175" s="1" t="s">
        <v>1344</v>
      </c>
      <c r="Q1175" s="1" t="s">
        <v>2567</v>
      </c>
      <c r="R1175" s="1" t="s">
        <v>42</v>
      </c>
      <c r="S1175">
        <v>0.26975118396426495</v>
      </c>
      <c r="T1175">
        <v>5.9065691949422683E-2</v>
      </c>
      <c r="U1175">
        <v>0.69781725012059426</v>
      </c>
      <c r="V1175">
        <v>1.4803545997656409</v>
      </c>
      <c r="W1175">
        <v>0.74574584727855253</v>
      </c>
      <c r="X1175">
        <v>0.47822719643170813</v>
      </c>
      <c r="Y1175">
        <v>0.14654737737213364</v>
      </c>
      <c r="Z1175">
        <v>0.45251376170294094</v>
      </c>
      <c r="AA1175">
        <v>2.2168011856671868</v>
      </c>
      <c r="AB1175">
        <v>0.93862077491408724</v>
      </c>
      <c r="AC1175">
        <v>0.47253365006363007</v>
      </c>
      <c r="AD1175">
        <v>0.1439048888139266</v>
      </c>
      <c r="AE1175">
        <v>0.44782401759772944</v>
      </c>
      <c r="AF1175">
        <v>2.1945219470811987</v>
      </c>
      <c r="AG1175">
        <v>0.92875028449761832</v>
      </c>
      <c r="AH1175">
        <v>0.41481637843866953</v>
      </c>
      <c r="AI1175">
        <v>0.13304093567251463</v>
      </c>
      <c r="AJ1175">
        <v>0.49019607843137253</v>
      </c>
      <c r="AK1175">
        <v>0.62121212121212122</v>
      </c>
      <c r="AL1175" s="1" t="s">
        <v>2568</v>
      </c>
    </row>
    <row r="1176" spans="1:38" x14ac:dyDescent="0.25">
      <c r="A1176">
        <v>4</v>
      </c>
      <c r="B1176">
        <v>0</v>
      </c>
      <c r="C1176">
        <v>0</v>
      </c>
      <c r="D1176">
        <v>1</v>
      </c>
      <c r="E1176">
        <v>1</v>
      </c>
      <c r="F1176">
        <v>1</v>
      </c>
      <c r="G1176">
        <v>0</v>
      </c>
      <c r="H1176">
        <v>0</v>
      </c>
      <c r="I1176">
        <v>0</v>
      </c>
      <c r="J1176">
        <v>0</v>
      </c>
      <c r="K1176">
        <v>1</v>
      </c>
      <c r="L1176">
        <v>0</v>
      </c>
      <c r="M1176">
        <v>0</v>
      </c>
      <c r="N1176" s="1" t="s">
        <v>2564</v>
      </c>
      <c r="O1176" s="1" t="s">
        <v>1566</v>
      </c>
      <c r="P1176" s="1" t="s">
        <v>1338</v>
      </c>
      <c r="Q1176" s="1" t="s">
        <v>2569</v>
      </c>
      <c r="R1176" s="1" t="s">
        <v>39</v>
      </c>
      <c r="S1176">
        <v>0.62057561845936848</v>
      </c>
      <c r="T1176">
        <v>0.65638189764355914</v>
      </c>
      <c r="U1176">
        <v>9.0438188000843855E-2</v>
      </c>
      <c r="V1176">
        <v>0.55985711723260856</v>
      </c>
      <c r="W1176">
        <v>0.43555906762567048</v>
      </c>
      <c r="X1176">
        <v>0.74489549483656581</v>
      </c>
      <c r="Y1176">
        <v>0.82282157045918702</v>
      </c>
      <c r="Z1176">
        <v>7.4305233511769195E-2</v>
      </c>
      <c r="AA1176">
        <v>0.85928012308850776</v>
      </c>
      <c r="AB1176">
        <v>0.58546897568648804</v>
      </c>
      <c r="AC1176">
        <v>0.74420106816076625</v>
      </c>
      <c r="AD1176">
        <v>0.82282079788692131</v>
      </c>
      <c r="AE1176">
        <v>7.4305233511769195E-2</v>
      </c>
      <c r="AF1176">
        <v>0.85445470453582373</v>
      </c>
      <c r="AG1176">
        <v>0.58386024531150482</v>
      </c>
      <c r="AH1176">
        <v>0.42098226850548831</v>
      </c>
      <c r="AI1176">
        <v>0.10964912280701754</v>
      </c>
      <c r="AJ1176">
        <v>0.44117647058823528</v>
      </c>
      <c r="AK1176">
        <v>0.71212121212121215</v>
      </c>
      <c r="AL1176" s="1" t="s">
        <v>2570</v>
      </c>
    </row>
    <row r="1177" spans="1:38" x14ac:dyDescent="0.25">
      <c r="A1177">
        <v>4</v>
      </c>
      <c r="B1177">
        <v>0</v>
      </c>
      <c r="C1177">
        <v>0</v>
      </c>
      <c r="D1177">
        <v>1</v>
      </c>
      <c r="E1177">
        <v>1</v>
      </c>
      <c r="F1177">
        <v>1</v>
      </c>
      <c r="G1177">
        <v>0</v>
      </c>
      <c r="H1177">
        <v>0</v>
      </c>
      <c r="I1177">
        <v>0</v>
      </c>
      <c r="J1177">
        <v>0</v>
      </c>
      <c r="K1177">
        <v>1</v>
      </c>
      <c r="L1177">
        <v>0</v>
      </c>
      <c r="M1177">
        <v>0</v>
      </c>
      <c r="N1177" s="1" t="s">
        <v>2564</v>
      </c>
      <c r="O1177" s="1" t="s">
        <v>1566</v>
      </c>
      <c r="P1177" s="1" t="s">
        <v>1338</v>
      </c>
      <c r="Q1177" s="1" t="s">
        <v>2571</v>
      </c>
      <c r="R1177" s="1" t="s">
        <v>42</v>
      </c>
      <c r="S1177">
        <v>0.26854914098272942</v>
      </c>
      <c r="T1177">
        <v>5.8643386227760413E-2</v>
      </c>
      <c r="U1177">
        <v>0.69659466020468408</v>
      </c>
      <c r="V1177">
        <v>1.4741763603953264</v>
      </c>
      <c r="W1177">
        <v>0.7431381356092569</v>
      </c>
      <c r="X1177">
        <v>0.47803842765714533</v>
      </c>
      <c r="Y1177">
        <v>0.14603796594630339</v>
      </c>
      <c r="Z1177">
        <v>0.45350444326163275</v>
      </c>
      <c r="AA1177">
        <v>2.2173625353734945</v>
      </c>
      <c r="AB1177">
        <v>0.93896831486047683</v>
      </c>
      <c r="AC1177">
        <v>0.47195594299835264</v>
      </c>
      <c r="AD1177">
        <v>0.14288838248270747</v>
      </c>
      <c r="AE1177">
        <v>0.44954586055424095</v>
      </c>
      <c r="AF1177">
        <v>2.1944410930135088</v>
      </c>
      <c r="AG1177">
        <v>0.92895844535015237</v>
      </c>
      <c r="AH1177">
        <v>0.41841271330435409</v>
      </c>
      <c r="AI1177">
        <v>0.15497076023391812</v>
      </c>
      <c r="AJ1177">
        <v>0.44117647058823528</v>
      </c>
      <c r="AK1177">
        <v>0.65909090909090906</v>
      </c>
      <c r="AL1177" s="1" t="s">
        <v>2572</v>
      </c>
    </row>
    <row r="1178" spans="1:38" x14ac:dyDescent="0.25">
      <c r="A1178">
        <v>4</v>
      </c>
      <c r="B1178">
        <v>0</v>
      </c>
      <c r="C1178">
        <v>0</v>
      </c>
      <c r="D1178">
        <v>1</v>
      </c>
      <c r="E1178">
        <v>1</v>
      </c>
      <c r="F1178">
        <v>1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1</v>
      </c>
      <c r="M1178">
        <v>0</v>
      </c>
      <c r="N1178" s="1" t="s">
        <v>2573</v>
      </c>
      <c r="O1178" s="1" t="s">
        <v>1541</v>
      </c>
      <c r="P1178" s="1" t="s">
        <v>1344</v>
      </c>
      <c r="Q1178" s="1" t="s">
        <v>2574</v>
      </c>
      <c r="R1178" s="1" t="s">
        <v>39</v>
      </c>
      <c r="S1178">
        <v>0.57635617632845781</v>
      </c>
      <c r="T1178">
        <v>0.60696088160545436</v>
      </c>
      <c r="U1178">
        <v>8.5357603404717222E-2</v>
      </c>
      <c r="V1178">
        <v>0.53646711938786074</v>
      </c>
      <c r="W1178">
        <v>0.40959520146601075</v>
      </c>
      <c r="X1178">
        <v>0.77625672473853347</v>
      </c>
      <c r="Y1178">
        <v>0.75022900192095299</v>
      </c>
      <c r="Z1178">
        <v>0.15445527646524715</v>
      </c>
      <c r="AA1178">
        <v>1.391610589368081</v>
      </c>
      <c r="AB1178">
        <v>0.7654316225847605</v>
      </c>
      <c r="AC1178">
        <v>0.7225041951073824</v>
      </c>
      <c r="AD1178">
        <v>0.74186238082776323</v>
      </c>
      <c r="AE1178">
        <v>0.14452696650805666</v>
      </c>
      <c r="AF1178">
        <v>1.0688123639285239</v>
      </c>
      <c r="AG1178">
        <v>0.65173390375478124</v>
      </c>
      <c r="AH1178">
        <v>0.39412442276219367</v>
      </c>
      <c r="AI1178">
        <v>0.17836257309941519</v>
      </c>
      <c r="AJ1178">
        <v>0.45098039215686275</v>
      </c>
      <c r="AK1178">
        <v>0.55303030303030298</v>
      </c>
      <c r="AL1178" s="1" t="s">
        <v>2575</v>
      </c>
    </row>
    <row r="1179" spans="1:38" x14ac:dyDescent="0.25">
      <c r="A1179">
        <v>4</v>
      </c>
      <c r="B1179">
        <v>0</v>
      </c>
      <c r="C1179">
        <v>0</v>
      </c>
      <c r="D1179">
        <v>1</v>
      </c>
      <c r="E1179">
        <v>1</v>
      </c>
      <c r="F1179">
        <v>1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1</v>
      </c>
      <c r="M1179">
        <v>0</v>
      </c>
      <c r="N1179" s="1" t="s">
        <v>2573</v>
      </c>
      <c r="O1179" s="1" t="s">
        <v>1541</v>
      </c>
      <c r="P1179" s="1" t="s">
        <v>1344</v>
      </c>
      <c r="Q1179" s="1" t="s">
        <v>2576</v>
      </c>
      <c r="R1179" s="1" t="s">
        <v>42</v>
      </c>
      <c r="S1179">
        <v>0.2581563763155455</v>
      </c>
      <c r="T1179">
        <v>6.8073820841623209E-2</v>
      </c>
      <c r="U1179">
        <v>0.69594122090414545</v>
      </c>
      <c r="V1179">
        <v>1.3340204386208101</v>
      </c>
      <c r="W1179">
        <v>0.69934516012219294</v>
      </c>
      <c r="X1179">
        <v>0.55153971160086113</v>
      </c>
      <c r="Y1179">
        <v>0.16835705267938672</v>
      </c>
      <c r="Z1179">
        <v>0.54632033476416519</v>
      </c>
      <c r="AA1179">
        <v>2.541155735385948</v>
      </c>
      <c r="AB1179">
        <v>1.0852777076098332</v>
      </c>
      <c r="AC1179">
        <v>0.49038388167668018</v>
      </c>
      <c r="AD1179">
        <v>0.15657238682966054</v>
      </c>
      <c r="AE1179">
        <v>0.50012484057581952</v>
      </c>
      <c r="AF1179">
        <v>2.2126072503709926</v>
      </c>
      <c r="AG1179">
        <v>0.95643482592549089</v>
      </c>
      <c r="AH1179">
        <v>0.43770783167067995</v>
      </c>
      <c r="AI1179">
        <v>0.51900584795321636</v>
      </c>
      <c r="AJ1179">
        <v>0.29411764705882354</v>
      </c>
      <c r="AK1179">
        <v>0.5</v>
      </c>
      <c r="AL1179" s="1" t="s">
        <v>2577</v>
      </c>
    </row>
    <row r="1180" spans="1:38" x14ac:dyDescent="0.25">
      <c r="A1180">
        <v>4</v>
      </c>
      <c r="B1180">
        <v>0</v>
      </c>
      <c r="C1180">
        <v>0</v>
      </c>
      <c r="D1180">
        <v>1</v>
      </c>
      <c r="E1180">
        <v>1</v>
      </c>
      <c r="F1180">
        <v>1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1</v>
      </c>
      <c r="N1180" s="1" t="s">
        <v>2573</v>
      </c>
      <c r="O1180" s="1" t="s">
        <v>1566</v>
      </c>
      <c r="P1180" s="1" t="s">
        <v>1377</v>
      </c>
      <c r="Q1180" s="1" t="s">
        <v>2578</v>
      </c>
      <c r="R1180" s="1" t="s">
        <v>39</v>
      </c>
      <c r="S1180">
        <v>0.58317805545299106</v>
      </c>
      <c r="T1180">
        <v>0.61037441639643375</v>
      </c>
      <c r="U1180">
        <v>8.0268821172980009E-2</v>
      </c>
      <c r="V1180">
        <v>0.56884570126904432</v>
      </c>
      <c r="W1180">
        <v>0.4198296462794861</v>
      </c>
      <c r="X1180">
        <v>0.74585503707055056</v>
      </c>
      <c r="Y1180">
        <v>0.76591973521328349</v>
      </c>
      <c r="Z1180">
        <v>0.13430837767925383</v>
      </c>
      <c r="AA1180">
        <v>1.1144422016787552</v>
      </c>
      <c r="AB1180">
        <v>0.67155677152376414</v>
      </c>
      <c r="AC1180">
        <v>0.72932490295348762</v>
      </c>
      <c r="AD1180">
        <v>0.76281093195578631</v>
      </c>
      <c r="AE1180">
        <v>0.12268190207986411</v>
      </c>
      <c r="AF1180">
        <v>1.0245759806166499</v>
      </c>
      <c r="AG1180">
        <v>0.63668960488410009</v>
      </c>
      <c r="AH1180">
        <v>0.38593885188312438</v>
      </c>
      <c r="AI1180">
        <v>0.12573099415204678</v>
      </c>
      <c r="AJ1180">
        <v>0.44117647058823528</v>
      </c>
      <c r="AK1180">
        <v>0.59090909090909094</v>
      </c>
      <c r="AL1180" s="1" t="s">
        <v>2579</v>
      </c>
    </row>
    <row r="1181" spans="1:38" x14ac:dyDescent="0.25">
      <c r="A1181">
        <v>4</v>
      </c>
      <c r="B1181">
        <v>0</v>
      </c>
      <c r="C1181">
        <v>0</v>
      </c>
      <c r="D1181">
        <v>1</v>
      </c>
      <c r="E1181">
        <v>1</v>
      </c>
      <c r="F1181">
        <v>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</v>
      </c>
      <c r="N1181" s="1" t="s">
        <v>2573</v>
      </c>
      <c r="O1181" s="1" t="s">
        <v>1566</v>
      </c>
      <c r="P1181" s="1" t="s">
        <v>1377</v>
      </c>
      <c r="Q1181" s="1" t="s">
        <v>2580</v>
      </c>
      <c r="R1181" s="1" t="s">
        <v>42</v>
      </c>
      <c r="S1181">
        <v>0.25854474344802997</v>
      </c>
      <c r="T1181">
        <v>6.373923849843928E-2</v>
      </c>
      <c r="U1181">
        <v>0.68846514411358473</v>
      </c>
      <c r="V1181">
        <v>1.3670832090124336</v>
      </c>
      <c r="W1181">
        <v>0.70642919720815256</v>
      </c>
      <c r="X1181">
        <v>0.5376921107513507</v>
      </c>
      <c r="Y1181">
        <v>0.16695072207661812</v>
      </c>
      <c r="Z1181">
        <v>0.55685125955194659</v>
      </c>
      <c r="AA1181">
        <v>2.444001782538141</v>
      </c>
      <c r="AB1181">
        <v>1.0559345880555686</v>
      </c>
      <c r="AC1181">
        <v>0.49438284296225232</v>
      </c>
      <c r="AD1181">
        <v>0.16011349533646321</v>
      </c>
      <c r="AE1181">
        <v>0.49202627944676885</v>
      </c>
      <c r="AF1181">
        <v>2.2283268070123974</v>
      </c>
      <c r="AG1181">
        <v>0.96015552726520992</v>
      </c>
      <c r="AH1181">
        <v>0.42199601797125014</v>
      </c>
      <c r="AI1181">
        <v>0.41081871345029242</v>
      </c>
      <c r="AJ1181">
        <v>0.36274509803921567</v>
      </c>
      <c r="AK1181">
        <v>0.49242424242424243</v>
      </c>
      <c r="AL1181" s="1" t="s">
        <v>2581</v>
      </c>
    </row>
    <row r="1182" spans="1:38" x14ac:dyDescent="0.25">
      <c r="A1182">
        <v>4</v>
      </c>
      <c r="B1182">
        <v>0</v>
      </c>
      <c r="C1182">
        <v>0</v>
      </c>
      <c r="D1182">
        <v>1</v>
      </c>
      <c r="E1182">
        <v>1</v>
      </c>
      <c r="F1182">
        <v>0</v>
      </c>
      <c r="G1182">
        <v>1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0</v>
      </c>
      <c r="N1182" s="1" t="s">
        <v>2555</v>
      </c>
      <c r="O1182" s="1" t="s">
        <v>1541</v>
      </c>
      <c r="P1182" s="1" t="s">
        <v>1382</v>
      </c>
      <c r="Q1182" s="1" t="s">
        <v>2582</v>
      </c>
      <c r="R1182" s="1" t="s">
        <v>39</v>
      </c>
      <c r="S1182">
        <v>0.62056291763667304</v>
      </c>
      <c r="T1182">
        <v>0.65573427471240986</v>
      </c>
      <c r="U1182">
        <v>8.6517993345605407E-2</v>
      </c>
      <c r="V1182">
        <v>0.56514068500108416</v>
      </c>
      <c r="W1182">
        <v>0.43579765101969975</v>
      </c>
      <c r="X1182">
        <v>0.76415911853794605</v>
      </c>
      <c r="Y1182">
        <v>0.84718561472872067</v>
      </c>
      <c r="Z1182">
        <v>8.7762757759716301E-2</v>
      </c>
      <c r="AA1182">
        <v>0.85660082615074584</v>
      </c>
      <c r="AB1182">
        <v>0.59718306621306094</v>
      </c>
      <c r="AC1182">
        <v>0.76277742017807504</v>
      </c>
      <c r="AD1182">
        <v>0.84718561472872067</v>
      </c>
      <c r="AE1182">
        <v>8.6131982243873459E-2</v>
      </c>
      <c r="AF1182">
        <v>0.84825188681933938</v>
      </c>
      <c r="AG1182">
        <v>0.59385649459731116</v>
      </c>
      <c r="AH1182">
        <v>0.39797093744462164</v>
      </c>
      <c r="AI1182">
        <v>0.12573099415204678</v>
      </c>
      <c r="AJ1182">
        <v>0.33333333333333331</v>
      </c>
      <c r="AK1182">
        <v>0.73484848484848486</v>
      </c>
      <c r="AL1182" s="1" t="s">
        <v>2583</v>
      </c>
    </row>
    <row r="1183" spans="1:38" x14ac:dyDescent="0.25">
      <c r="A1183">
        <v>4</v>
      </c>
      <c r="B1183">
        <v>0</v>
      </c>
      <c r="C1183">
        <v>0</v>
      </c>
      <c r="D1183">
        <v>1</v>
      </c>
      <c r="E1183">
        <v>1</v>
      </c>
      <c r="F1183">
        <v>0</v>
      </c>
      <c r="G1183">
        <v>1</v>
      </c>
      <c r="H1183">
        <v>1</v>
      </c>
      <c r="I1183">
        <v>0</v>
      </c>
      <c r="J1183">
        <v>0</v>
      </c>
      <c r="K1183">
        <v>0</v>
      </c>
      <c r="L1183">
        <v>0</v>
      </c>
      <c r="M1183">
        <v>0</v>
      </c>
      <c r="N1183" s="1" t="s">
        <v>2555</v>
      </c>
      <c r="O1183" s="1" t="s">
        <v>1541</v>
      </c>
      <c r="P1183" s="1" t="s">
        <v>1382</v>
      </c>
      <c r="Q1183" s="1" t="s">
        <v>2584</v>
      </c>
      <c r="R1183" s="1" t="s">
        <v>42</v>
      </c>
      <c r="S1183">
        <v>0.26805108521236648</v>
      </c>
      <c r="T1183">
        <v>5.6496228038943781E-2</v>
      </c>
      <c r="U1183">
        <v>0.70059967762622422</v>
      </c>
      <c r="V1183">
        <v>1.482788667603991</v>
      </c>
      <c r="W1183">
        <v>0.74662819108971978</v>
      </c>
      <c r="X1183">
        <v>0.47592525902806959</v>
      </c>
      <c r="Y1183">
        <v>0.15129256377564049</v>
      </c>
      <c r="Z1183">
        <v>0.43081887620242904</v>
      </c>
      <c r="AA1183">
        <v>2.1929677938831964</v>
      </c>
      <c r="AB1183">
        <v>0.92502641128708873</v>
      </c>
      <c r="AC1183">
        <v>0.47230024480736504</v>
      </c>
      <c r="AD1183">
        <v>0.15040882467507838</v>
      </c>
      <c r="AE1183">
        <v>0.42565598345485478</v>
      </c>
      <c r="AF1183">
        <v>2.1763263510834263</v>
      </c>
      <c r="AG1183">
        <v>0.9174637197377864</v>
      </c>
      <c r="AH1183">
        <v>0.47335063743732481</v>
      </c>
      <c r="AI1183">
        <v>0.49269005847953218</v>
      </c>
      <c r="AJ1183">
        <v>0.14705882352941177</v>
      </c>
      <c r="AK1183">
        <v>0.78030303030303028</v>
      </c>
      <c r="AL1183" s="1" t="s">
        <v>2585</v>
      </c>
    </row>
    <row r="1184" spans="1:38" x14ac:dyDescent="0.25">
      <c r="A1184">
        <v>4</v>
      </c>
      <c r="B1184">
        <v>0</v>
      </c>
      <c r="C1184">
        <v>0</v>
      </c>
      <c r="D1184">
        <v>1</v>
      </c>
      <c r="E1184">
        <v>1</v>
      </c>
      <c r="F1184">
        <v>0</v>
      </c>
      <c r="G1184">
        <v>1</v>
      </c>
      <c r="H1184">
        <v>0</v>
      </c>
      <c r="I1184">
        <v>1</v>
      </c>
      <c r="J1184">
        <v>0</v>
      </c>
      <c r="K1184">
        <v>0</v>
      </c>
      <c r="L1184">
        <v>0</v>
      </c>
      <c r="M1184">
        <v>0</v>
      </c>
      <c r="N1184" s="1" t="s">
        <v>2555</v>
      </c>
      <c r="O1184" s="1" t="s">
        <v>1541</v>
      </c>
      <c r="P1184" s="1" t="s">
        <v>1387</v>
      </c>
      <c r="Q1184" s="1" t="s">
        <v>2586</v>
      </c>
      <c r="R1184" s="1" t="s">
        <v>39</v>
      </c>
      <c r="S1184">
        <v>0.61363615099100266</v>
      </c>
      <c r="T1184">
        <v>0.64710314629816779</v>
      </c>
      <c r="U1184">
        <v>8.2253282373786901E-2</v>
      </c>
      <c r="V1184">
        <v>0.56826113932140643</v>
      </c>
      <c r="W1184">
        <v>0.43253918933112034</v>
      </c>
      <c r="X1184">
        <v>0.77044693964882605</v>
      </c>
      <c r="Y1184">
        <v>0.84936983199688687</v>
      </c>
      <c r="Z1184">
        <v>0.10987816930572031</v>
      </c>
      <c r="AA1184">
        <v>0.87192236547400093</v>
      </c>
      <c r="AB1184">
        <v>0.61039012225886935</v>
      </c>
      <c r="AC1184">
        <v>0.76757326056864494</v>
      </c>
      <c r="AD1184">
        <v>0.84936983199688687</v>
      </c>
      <c r="AE1184">
        <v>0.10191433679255285</v>
      </c>
      <c r="AF1184">
        <v>0.8580911042674616</v>
      </c>
      <c r="AG1184">
        <v>0.60312509101896705</v>
      </c>
      <c r="AH1184">
        <v>0.39459350991858733</v>
      </c>
      <c r="AI1184">
        <v>9.0643274853801165E-2</v>
      </c>
      <c r="AJ1184">
        <v>0.34313725490196079</v>
      </c>
      <c r="AK1184">
        <v>0.75</v>
      </c>
      <c r="AL1184" s="1" t="s">
        <v>2587</v>
      </c>
    </row>
    <row r="1185" spans="1:38" x14ac:dyDescent="0.25">
      <c r="A1185">
        <v>4</v>
      </c>
      <c r="B1185">
        <v>0</v>
      </c>
      <c r="C1185">
        <v>0</v>
      </c>
      <c r="D1185">
        <v>1</v>
      </c>
      <c r="E1185">
        <v>1</v>
      </c>
      <c r="F1185">
        <v>0</v>
      </c>
      <c r="G1185">
        <v>1</v>
      </c>
      <c r="H1185">
        <v>0</v>
      </c>
      <c r="I1185">
        <v>1</v>
      </c>
      <c r="J1185">
        <v>0</v>
      </c>
      <c r="K1185">
        <v>0</v>
      </c>
      <c r="L1185">
        <v>0</v>
      </c>
      <c r="M1185">
        <v>0</v>
      </c>
      <c r="N1185" s="1" t="s">
        <v>2555</v>
      </c>
      <c r="O1185" s="1" t="s">
        <v>1541</v>
      </c>
      <c r="P1185" s="1" t="s">
        <v>1387</v>
      </c>
      <c r="Q1185" s="1" t="s">
        <v>2588</v>
      </c>
      <c r="R1185" s="1" t="s">
        <v>42</v>
      </c>
      <c r="S1185">
        <v>0.26863876024866074</v>
      </c>
      <c r="T1185">
        <v>5.7965116682015282E-2</v>
      </c>
      <c r="U1185">
        <v>0.69392098217970011</v>
      </c>
      <c r="V1185">
        <v>1.4800491438915286</v>
      </c>
      <c r="W1185">
        <v>0.74397841425108135</v>
      </c>
      <c r="X1185">
        <v>0.47825766981944595</v>
      </c>
      <c r="Y1185">
        <v>0.15382628649973504</v>
      </c>
      <c r="Z1185">
        <v>0.43261809747789376</v>
      </c>
      <c r="AA1185">
        <v>2.1946690529218742</v>
      </c>
      <c r="AB1185">
        <v>0.92703781229983429</v>
      </c>
      <c r="AC1185">
        <v>0.47420526309103694</v>
      </c>
      <c r="AD1185">
        <v>0.15287154424789881</v>
      </c>
      <c r="AE1185">
        <v>0.42508139330198846</v>
      </c>
      <c r="AF1185">
        <v>2.177257523751563</v>
      </c>
      <c r="AG1185">
        <v>0.91840348710048347</v>
      </c>
      <c r="AH1185">
        <v>0.47880247261052217</v>
      </c>
      <c r="AI1185">
        <v>0.53801169590643272</v>
      </c>
      <c r="AJ1185">
        <v>0.18627450980392157</v>
      </c>
      <c r="AK1185">
        <v>0.71212121212121215</v>
      </c>
      <c r="AL1185" s="1" t="s">
        <v>2589</v>
      </c>
    </row>
    <row r="1186" spans="1:38" x14ac:dyDescent="0.25">
      <c r="A1186">
        <v>4</v>
      </c>
      <c r="B1186">
        <v>0</v>
      </c>
      <c r="C1186">
        <v>0</v>
      </c>
      <c r="D1186">
        <v>1</v>
      </c>
      <c r="E1186">
        <v>1</v>
      </c>
      <c r="F1186">
        <v>0</v>
      </c>
      <c r="G1186">
        <v>1</v>
      </c>
      <c r="H1186">
        <v>0</v>
      </c>
      <c r="I1186">
        <v>0</v>
      </c>
      <c r="J1186">
        <v>1</v>
      </c>
      <c r="K1186">
        <v>0</v>
      </c>
      <c r="L1186">
        <v>0</v>
      </c>
      <c r="M1186">
        <v>0</v>
      </c>
      <c r="N1186" s="1" t="s">
        <v>2564</v>
      </c>
      <c r="O1186" s="1" t="s">
        <v>1541</v>
      </c>
      <c r="P1186" s="1" t="s">
        <v>1382</v>
      </c>
      <c r="Q1186" s="1" t="s">
        <v>2590</v>
      </c>
      <c r="R1186" s="1" t="s">
        <v>39</v>
      </c>
      <c r="S1186">
        <v>0.61777218695708636</v>
      </c>
      <c r="T1186">
        <v>0.65315385424816219</v>
      </c>
      <c r="U1186">
        <v>8.7571225583878018E-2</v>
      </c>
      <c r="V1186">
        <v>0.55978720323976516</v>
      </c>
      <c r="W1186">
        <v>0.4335040943572685</v>
      </c>
      <c r="X1186">
        <v>0.74776933456820349</v>
      </c>
      <c r="Y1186">
        <v>0.82837078830358446</v>
      </c>
      <c r="Z1186">
        <v>7.4035332141869567E-2</v>
      </c>
      <c r="AA1186">
        <v>0.85071989435976014</v>
      </c>
      <c r="AB1186">
        <v>0.58437533826840471</v>
      </c>
      <c r="AC1186">
        <v>0.7469660756747909</v>
      </c>
      <c r="AD1186">
        <v>0.82837078830358446</v>
      </c>
      <c r="AE1186">
        <v>7.4035332141869567E-2</v>
      </c>
      <c r="AF1186">
        <v>0.84513359387375442</v>
      </c>
      <c r="AG1186">
        <v>0.58251323810640276</v>
      </c>
      <c r="AH1186">
        <v>0.41949682584357512</v>
      </c>
      <c r="AI1186">
        <v>0.10964912280701754</v>
      </c>
      <c r="AJ1186">
        <v>0.42156862745098039</v>
      </c>
      <c r="AK1186">
        <v>0.72727272727272729</v>
      </c>
      <c r="AL1186" s="1" t="s">
        <v>2591</v>
      </c>
    </row>
    <row r="1187" spans="1:38" x14ac:dyDescent="0.25">
      <c r="A1187">
        <v>4</v>
      </c>
      <c r="B1187">
        <v>0</v>
      </c>
      <c r="C1187">
        <v>0</v>
      </c>
      <c r="D1187">
        <v>1</v>
      </c>
      <c r="E1187">
        <v>1</v>
      </c>
      <c r="F1187">
        <v>0</v>
      </c>
      <c r="G1187">
        <v>1</v>
      </c>
      <c r="H1187">
        <v>0</v>
      </c>
      <c r="I1187">
        <v>0</v>
      </c>
      <c r="J1187">
        <v>1</v>
      </c>
      <c r="K1187">
        <v>0</v>
      </c>
      <c r="L1187">
        <v>0</v>
      </c>
      <c r="M1187">
        <v>0</v>
      </c>
      <c r="N1187" s="1" t="s">
        <v>2564</v>
      </c>
      <c r="O1187" s="1" t="s">
        <v>1541</v>
      </c>
      <c r="P1187" s="1" t="s">
        <v>1382</v>
      </c>
      <c r="Q1187" s="1" t="s">
        <v>2592</v>
      </c>
      <c r="R1187" s="1" t="s">
        <v>42</v>
      </c>
      <c r="S1187">
        <v>0.26624454980986539</v>
      </c>
      <c r="T1187">
        <v>5.6774172791313665E-2</v>
      </c>
      <c r="U1187">
        <v>0.68912803106934173</v>
      </c>
      <c r="V1187">
        <v>1.4707263430412643</v>
      </c>
      <c r="W1187">
        <v>0.73887618230063989</v>
      </c>
      <c r="X1187">
        <v>0.47258601748367807</v>
      </c>
      <c r="Y1187">
        <v>0.14592585041641326</v>
      </c>
      <c r="Z1187">
        <v>0.4418050301885576</v>
      </c>
      <c r="AA1187">
        <v>2.1890649188330076</v>
      </c>
      <c r="AB1187">
        <v>0.92559859981265946</v>
      </c>
      <c r="AC1187">
        <v>0.4682758345403451</v>
      </c>
      <c r="AD1187">
        <v>0.14414150356223929</v>
      </c>
      <c r="AE1187">
        <v>0.43802012352286013</v>
      </c>
      <c r="AF1187">
        <v>2.1712604172131318</v>
      </c>
      <c r="AG1187">
        <v>0.91780734809941045</v>
      </c>
      <c r="AH1187">
        <v>0.44642242862057108</v>
      </c>
      <c r="AI1187">
        <v>0.15789473684210525</v>
      </c>
      <c r="AJ1187">
        <v>0.43137254901960786</v>
      </c>
      <c r="AK1187">
        <v>0.75</v>
      </c>
      <c r="AL1187" s="1" t="s">
        <v>2593</v>
      </c>
    </row>
    <row r="1188" spans="1:38" x14ac:dyDescent="0.25">
      <c r="A1188">
        <v>4</v>
      </c>
      <c r="B1188">
        <v>0</v>
      </c>
      <c r="C1188">
        <v>0</v>
      </c>
      <c r="D1188">
        <v>1</v>
      </c>
      <c r="E1188">
        <v>1</v>
      </c>
      <c r="F1188">
        <v>0</v>
      </c>
      <c r="G1188">
        <v>1</v>
      </c>
      <c r="H1188">
        <v>0</v>
      </c>
      <c r="I1188">
        <v>0</v>
      </c>
      <c r="J1188">
        <v>0</v>
      </c>
      <c r="K1188">
        <v>1</v>
      </c>
      <c r="L1188">
        <v>0</v>
      </c>
      <c r="M1188">
        <v>0</v>
      </c>
      <c r="N1188" s="1" t="s">
        <v>2564</v>
      </c>
      <c r="O1188" s="1" t="s">
        <v>1566</v>
      </c>
      <c r="P1188" s="1" t="s">
        <v>1387</v>
      </c>
      <c r="Q1188" s="1" t="s">
        <v>2594</v>
      </c>
      <c r="R1188" s="1" t="s">
        <v>39</v>
      </c>
      <c r="S1188">
        <v>0.61625943117019855</v>
      </c>
      <c r="T1188">
        <v>0.65148753776037449</v>
      </c>
      <c r="U1188">
        <v>8.7966995010082122E-2</v>
      </c>
      <c r="V1188">
        <v>0.55865059564472064</v>
      </c>
      <c r="W1188">
        <v>0.43270170947172576</v>
      </c>
      <c r="X1188">
        <v>0.74495094589115674</v>
      </c>
      <c r="Y1188">
        <v>0.82440152218534346</v>
      </c>
      <c r="Z1188">
        <v>7.2758179116884911E-2</v>
      </c>
      <c r="AA1188">
        <v>0.85267418851049026</v>
      </c>
      <c r="AB1188">
        <v>0.5832779632709062</v>
      </c>
      <c r="AC1188">
        <v>0.7441695498453702</v>
      </c>
      <c r="AD1188">
        <v>0.82440152218534346</v>
      </c>
      <c r="AE1188">
        <v>7.2758179116884911E-2</v>
      </c>
      <c r="AF1188">
        <v>0.84723993419206622</v>
      </c>
      <c r="AG1188">
        <v>0.58146654516476481</v>
      </c>
      <c r="AH1188">
        <v>0.42095881414766861</v>
      </c>
      <c r="AI1188">
        <v>0.11403508771929824</v>
      </c>
      <c r="AJ1188">
        <v>0.42156862745098039</v>
      </c>
      <c r="AK1188">
        <v>0.72727272727272729</v>
      </c>
      <c r="AL1188" s="1" t="s">
        <v>2595</v>
      </c>
    </row>
    <row r="1189" spans="1:38" x14ac:dyDescent="0.25">
      <c r="A1189">
        <v>4</v>
      </c>
      <c r="B1189">
        <v>0</v>
      </c>
      <c r="C1189">
        <v>0</v>
      </c>
      <c r="D1189">
        <v>1</v>
      </c>
      <c r="E1189">
        <v>1</v>
      </c>
      <c r="F1189">
        <v>0</v>
      </c>
      <c r="G1189">
        <v>1</v>
      </c>
      <c r="H1189">
        <v>0</v>
      </c>
      <c r="I1189">
        <v>0</v>
      </c>
      <c r="J1189">
        <v>0</v>
      </c>
      <c r="K1189">
        <v>1</v>
      </c>
      <c r="L1189">
        <v>0</v>
      </c>
      <c r="M1189">
        <v>0</v>
      </c>
      <c r="N1189" s="1" t="s">
        <v>2564</v>
      </c>
      <c r="O1189" s="1" t="s">
        <v>1566</v>
      </c>
      <c r="P1189" s="1" t="s">
        <v>1387</v>
      </c>
      <c r="Q1189" s="1" t="s">
        <v>2596</v>
      </c>
      <c r="R1189" s="1" t="s">
        <v>42</v>
      </c>
      <c r="S1189">
        <v>0.26546695136780257</v>
      </c>
      <c r="T1189">
        <v>5.6500926443766149E-2</v>
      </c>
      <c r="U1189">
        <v>0.68858507625378751</v>
      </c>
      <c r="V1189">
        <v>1.4666514125038934</v>
      </c>
      <c r="W1189">
        <v>0.73724580506714898</v>
      </c>
      <c r="X1189">
        <v>0.47255521627392633</v>
      </c>
      <c r="Y1189">
        <v>0.14538040907026709</v>
      </c>
      <c r="Z1189">
        <v>0.44367479359111778</v>
      </c>
      <c r="AA1189">
        <v>2.1902322711296032</v>
      </c>
      <c r="AB1189">
        <v>0.92642915793032932</v>
      </c>
      <c r="AC1189">
        <v>0.46795578572019941</v>
      </c>
      <c r="AD1189">
        <v>0.14325480756181586</v>
      </c>
      <c r="AE1189">
        <v>0.44036527243175777</v>
      </c>
      <c r="AF1189">
        <v>2.1718171600819822</v>
      </c>
      <c r="AG1189">
        <v>0.91847908002518519</v>
      </c>
      <c r="AH1189">
        <v>0.43764789275625188</v>
      </c>
      <c r="AI1189">
        <v>0.17836257309941519</v>
      </c>
      <c r="AJ1189">
        <v>0.39215686274509803</v>
      </c>
      <c r="AK1189">
        <v>0.74242424242424243</v>
      </c>
      <c r="AL1189" s="1" t="s">
        <v>2597</v>
      </c>
    </row>
    <row r="1190" spans="1:38" x14ac:dyDescent="0.25">
      <c r="A1190">
        <v>4</v>
      </c>
      <c r="B1190">
        <v>0</v>
      </c>
      <c r="C1190">
        <v>0</v>
      </c>
      <c r="D1190">
        <v>1</v>
      </c>
      <c r="E1190">
        <v>1</v>
      </c>
      <c r="F1190">
        <v>0</v>
      </c>
      <c r="G1190">
        <v>1</v>
      </c>
      <c r="H1190">
        <v>0</v>
      </c>
      <c r="I1190">
        <v>0</v>
      </c>
      <c r="J1190">
        <v>0</v>
      </c>
      <c r="K1190">
        <v>0</v>
      </c>
      <c r="L1190">
        <v>1</v>
      </c>
      <c r="M1190">
        <v>0</v>
      </c>
      <c r="N1190" s="1" t="s">
        <v>2573</v>
      </c>
      <c r="O1190" s="1" t="s">
        <v>1541</v>
      </c>
      <c r="P1190" s="1" t="s">
        <v>1382</v>
      </c>
      <c r="Q1190" s="1" t="s">
        <v>2598</v>
      </c>
      <c r="R1190" s="1" t="s">
        <v>39</v>
      </c>
      <c r="S1190">
        <v>0.57204159145593236</v>
      </c>
      <c r="T1190">
        <v>0.60220987441722829</v>
      </c>
      <c r="U1190">
        <v>8.3493177140922276E-2</v>
      </c>
      <c r="V1190">
        <v>0.53416449999826454</v>
      </c>
      <c r="W1190">
        <v>0.40662251718547165</v>
      </c>
      <c r="X1190">
        <v>0.76760403997786231</v>
      </c>
      <c r="Y1190">
        <v>0.7478394941631038</v>
      </c>
      <c r="Z1190">
        <v>0.14266990148423053</v>
      </c>
      <c r="AA1190">
        <v>1.3529239753085078</v>
      </c>
      <c r="AB1190">
        <v>0.74781112365194735</v>
      </c>
      <c r="AC1190">
        <v>0.71909579227470399</v>
      </c>
      <c r="AD1190">
        <v>0.74106557681262297</v>
      </c>
      <c r="AE1190">
        <v>0.136998350384334</v>
      </c>
      <c r="AF1190">
        <v>1.0550549320389546</v>
      </c>
      <c r="AG1190">
        <v>0.64437295307863718</v>
      </c>
      <c r="AH1190">
        <v>0.39891953591643992</v>
      </c>
      <c r="AI1190">
        <v>0.17982456140350878</v>
      </c>
      <c r="AJ1190">
        <v>0.44117647058823528</v>
      </c>
      <c r="AK1190">
        <v>0.5757575757575758</v>
      </c>
      <c r="AL1190" s="1" t="s">
        <v>2599</v>
      </c>
    </row>
    <row r="1191" spans="1:38" x14ac:dyDescent="0.25">
      <c r="A1191">
        <v>4</v>
      </c>
      <c r="B1191">
        <v>0</v>
      </c>
      <c r="C1191">
        <v>0</v>
      </c>
      <c r="D1191">
        <v>1</v>
      </c>
      <c r="E1191">
        <v>1</v>
      </c>
      <c r="F1191">
        <v>0</v>
      </c>
      <c r="G1191">
        <v>1</v>
      </c>
      <c r="H1191">
        <v>0</v>
      </c>
      <c r="I1191">
        <v>0</v>
      </c>
      <c r="J1191">
        <v>0</v>
      </c>
      <c r="K1191">
        <v>0</v>
      </c>
      <c r="L1191">
        <v>1</v>
      </c>
      <c r="M1191">
        <v>0</v>
      </c>
      <c r="N1191" s="1" t="s">
        <v>2573</v>
      </c>
      <c r="O1191" s="1" t="s">
        <v>1541</v>
      </c>
      <c r="P1191" s="1" t="s">
        <v>1382</v>
      </c>
      <c r="Q1191" s="1" t="s">
        <v>2600</v>
      </c>
      <c r="R1191" s="1" t="s">
        <v>42</v>
      </c>
      <c r="S1191">
        <v>0.25403330499735166</v>
      </c>
      <c r="T1191">
        <v>6.4620495805368883E-2</v>
      </c>
      <c r="U1191">
        <v>0.68519642644591461</v>
      </c>
      <c r="V1191">
        <v>1.3277170959599902</v>
      </c>
      <c r="W1191">
        <v>0.69251133940375798</v>
      </c>
      <c r="X1191">
        <v>0.53921080594382653</v>
      </c>
      <c r="Y1191">
        <v>0.16325537312213564</v>
      </c>
      <c r="Z1191">
        <v>0.52969199342016626</v>
      </c>
      <c r="AA1191">
        <v>2.4946989493335994</v>
      </c>
      <c r="AB1191">
        <v>1.0625487719586337</v>
      </c>
      <c r="AC1191">
        <v>0.48562222083999917</v>
      </c>
      <c r="AD1191">
        <v>0.15396421295313822</v>
      </c>
      <c r="AE1191">
        <v>0.49226984902447274</v>
      </c>
      <c r="AF1191">
        <v>2.1990769126566407</v>
      </c>
      <c r="AG1191">
        <v>0.9484369915447507</v>
      </c>
      <c r="AH1191">
        <v>0.44976858366951245</v>
      </c>
      <c r="AI1191">
        <v>0.50438596491228072</v>
      </c>
      <c r="AJ1191">
        <v>0.28431372549019607</v>
      </c>
      <c r="AK1191">
        <v>0.56060606060606055</v>
      </c>
      <c r="AL1191" s="1" t="s">
        <v>2601</v>
      </c>
    </row>
    <row r="1192" spans="1:38" x14ac:dyDescent="0.25">
      <c r="A1192">
        <v>4</v>
      </c>
      <c r="B1192">
        <v>0</v>
      </c>
      <c r="C1192">
        <v>0</v>
      </c>
      <c r="D1192">
        <v>1</v>
      </c>
      <c r="E1192">
        <v>1</v>
      </c>
      <c r="F1192">
        <v>0</v>
      </c>
      <c r="G1192">
        <v>1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1</v>
      </c>
      <c r="N1192" s="1" t="s">
        <v>2573</v>
      </c>
      <c r="O1192" s="1" t="s">
        <v>1566</v>
      </c>
      <c r="P1192" s="1" t="s">
        <v>1412</v>
      </c>
      <c r="Q1192" s="1" t="s">
        <v>2602</v>
      </c>
      <c r="R1192" s="1" t="s">
        <v>39</v>
      </c>
      <c r="S1192">
        <v>0.57699055740376359</v>
      </c>
      <c r="T1192">
        <v>0.60374529649603614</v>
      </c>
      <c r="U1192">
        <v>7.8318372374391293E-2</v>
      </c>
      <c r="V1192">
        <v>0.56413681992099352</v>
      </c>
      <c r="W1192">
        <v>0.41540016293047372</v>
      </c>
      <c r="X1192">
        <v>0.74032974955198394</v>
      </c>
      <c r="Y1192">
        <v>0.76241814615254955</v>
      </c>
      <c r="Z1192">
        <v>0.12566783812796398</v>
      </c>
      <c r="AA1192">
        <v>1.1008377169039776</v>
      </c>
      <c r="AB1192">
        <v>0.66297456706149704</v>
      </c>
      <c r="AC1192">
        <v>0.72492486124475353</v>
      </c>
      <c r="AD1192">
        <v>0.75968949096593197</v>
      </c>
      <c r="AE1192">
        <v>0.11332484425205838</v>
      </c>
      <c r="AF1192">
        <v>1.0173808840020935</v>
      </c>
      <c r="AG1192">
        <v>0.6301317397400279</v>
      </c>
      <c r="AH1192">
        <v>0.39136462665874427</v>
      </c>
      <c r="AI1192">
        <v>0.1388888888888889</v>
      </c>
      <c r="AJ1192">
        <v>0.42156862745098039</v>
      </c>
      <c r="AK1192">
        <v>0.61363636363636365</v>
      </c>
      <c r="AL1192" s="1" t="s">
        <v>2603</v>
      </c>
    </row>
    <row r="1193" spans="1:38" x14ac:dyDescent="0.25">
      <c r="A1193">
        <v>4</v>
      </c>
      <c r="B1193">
        <v>0</v>
      </c>
      <c r="C1193">
        <v>0</v>
      </c>
      <c r="D1193">
        <v>1</v>
      </c>
      <c r="E1193">
        <v>1</v>
      </c>
      <c r="F1193">
        <v>0</v>
      </c>
      <c r="G1193">
        <v>1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1</v>
      </c>
      <c r="N1193" s="1" t="s">
        <v>2573</v>
      </c>
      <c r="O1193" s="1" t="s">
        <v>1566</v>
      </c>
      <c r="P1193" s="1" t="s">
        <v>1412</v>
      </c>
      <c r="Q1193" s="1" t="s">
        <v>2604</v>
      </c>
      <c r="R1193" s="1" t="s">
        <v>42</v>
      </c>
      <c r="S1193">
        <v>0.25400533550578391</v>
      </c>
      <c r="T1193">
        <v>6.0724724805435761E-2</v>
      </c>
      <c r="U1193">
        <v>0.67764231852257173</v>
      </c>
      <c r="V1193">
        <v>1.3547916580490273</v>
      </c>
      <c r="W1193">
        <v>0.69771956712567829</v>
      </c>
      <c r="X1193">
        <v>0.52754829115131741</v>
      </c>
      <c r="Y1193">
        <v>0.16286344353328319</v>
      </c>
      <c r="Z1193">
        <v>0.54110656595818074</v>
      </c>
      <c r="AA1193">
        <v>2.4068020164576458</v>
      </c>
      <c r="AB1193">
        <v>1.0369240086497034</v>
      </c>
      <c r="AC1193">
        <v>0.48843506381056895</v>
      </c>
      <c r="AD1193">
        <v>0.15774631415690071</v>
      </c>
      <c r="AE1193">
        <v>0.48375723301903606</v>
      </c>
      <c r="AF1193">
        <v>2.2056187267184888</v>
      </c>
      <c r="AG1193">
        <v>0.94904075796480847</v>
      </c>
      <c r="AH1193">
        <v>0.44676381982883528</v>
      </c>
      <c r="AI1193">
        <v>0.5292397660818714</v>
      </c>
      <c r="AJ1193">
        <v>0.23529411764705882</v>
      </c>
      <c r="AK1193">
        <v>0.5757575757575758</v>
      </c>
      <c r="AL1193" s="1" t="s">
        <v>2605</v>
      </c>
    </row>
    <row r="1194" spans="1:38" x14ac:dyDescent="0.25">
      <c r="A1194">
        <v>4</v>
      </c>
      <c r="B1194">
        <v>0</v>
      </c>
      <c r="C1194">
        <v>0</v>
      </c>
      <c r="D1194">
        <v>1</v>
      </c>
      <c r="E1194">
        <v>1</v>
      </c>
      <c r="F1194">
        <v>0</v>
      </c>
      <c r="G1194">
        <v>0</v>
      </c>
      <c r="H1194">
        <v>1</v>
      </c>
      <c r="I1194">
        <v>1</v>
      </c>
      <c r="J1194">
        <v>0</v>
      </c>
      <c r="K1194">
        <v>0</v>
      </c>
      <c r="L1194">
        <v>0</v>
      </c>
      <c r="M1194">
        <v>0</v>
      </c>
      <c r="N1194" s="1" t="s">
        <v>2606</v>
      </c>
      <c r="O1194" s="1" t="s">
        <v>1541</v>
      </c>
      <c r="P1194" s="1" t="s">
        <v>1338</v>
      </c>
      <c r="Q1194" s="1" t="s">
        <v>2607</v>
      </c>
      <c r="R1194" s="1" t="s">
        <v>39</v>
      </c>
      <c r="S1194">
        <v>0.70103546741198275</v>
      </c>
      <c r="T1194">
        <v>0.7548955895570828</v>
      </c>
      <c r="U1194">
        <v>0.10825681149851975</v>
      </c>
      <c r="V1194">
        <v>0.54481035826219693</v>
      </c>
      <c r="W1194">
        <v>0.46932091977259982</v>
      </c>
      <c r="X1194">
        <v>0.81555596717355727</v>
      </c>
      <c r="Y1194">
        <v>0.93027907014871469</v>
      </c>
      <c r="Z1194">
        <v>7.7435564579429711E-2</v>
      </c>
      <c r="AA1194">
        <v>0.79144747194320442</v>
      </c>
      <c r="AB1194">
        <v>0.59972070222378304</v>
      </c>
      <c r="AC1194">
        <v>0.81532543404628988</v>
      </c>
      <c r="AD1194">
        <v>0.93027907014871469</v>
      </c>
      <c r="AE1194">
        <v>7.7435564579429711E-2</v>
      </c>
      <c r="AF1194">
        <v>0.78984421883084432</v>
      </c>
      <c r="AG1194">
        <v>0.59918628451966294</v>
      </c>
      <c r="AH1194">
        <v>0.39234710364741326</v>
      </c>
      <c r="AI1194">
        <v>8.4795321637426896E-2</v>
      </c>
      <c r="AJ1194">
        <v>0.37254901960784315</v>
      </c>
      <c r="AK1194">
        <v>0.71969696969696972</v>
      </c>
      <c r="AL1194" s="1" t="s">
        <v>2608</v>
      </c>
    </row>
    <row r="1195" spans="1:38" x14ac:dyDescent="0.25">
      <c r="A1195">
        <v>4</v>
      </c>
      <c r="B1195">
        <v>0</v>
      </c>
      <c r="C1195">
        <v>0</v>
      </c>
      <c r="D1195">
        <v>1</v>
      </c>
      <c r="E1195">
        <v>1</v>
      </c>
      <c r="F1195">
        <v>0</v>
      </c>
      <c r="G1195">
        <v>0</v>
      </c>
      <c r="H1195">
        <v>1</v>
      </c>
      <c r="I1195">
        <v>1</v>
      </c>
      <c r="J1195">
        <v>0</v>
      </c>
      <c r="K1195">
        <v>0</v>
      </c>
      <c r="L1195">
        <v>0</v>
      </c>
      <c r="M1195">
        <v>0</v>
      </c>
      <c r="N1195" s="1" t="s">
        <v>2606</v>
      </c>
      <c r="O1195" s="1" t="s">
        <v>1541</v>
      </c>
      <c r="P1195" s="1" t="s">
        <v>1338</v>
      </c>
      <c r="Q1195" s="1" t="s">
        <v>2609</v>
      </c>
      <c r="R1195" s="1" t="s">
        <v>42</v>
      </c>
      <c r="S1195">
        <v>0.30289542848085621</v>
      </c>
      <c r="T1195">
        <v>7.2294491271775632E-2</v>
      </c>
      <c r="U1195">
        <v>0.8258340256463802</v>
      </c>
      <c r="V1195">
        <v>1.6106818622766441</v>
      </c>
      <c r="W1195">
        <v>0.8362701263982667</v>
      </c>
      <c r="X1195">
        <v>0.49783552978081447</v>
      </c>
      <c r="Y1195">
        <v>0.15311012520577272</v>
      </c>
      <c r="Z1195">
        <v>0.5190663893790407</v>
      </c>
      <c r="AA1195">
        <v>2.267734234707401</v>
      </c>
      <c r="AB1195">
        <v>0.97997024976407143</v>
      </c>
      <c r="AC1195">
        <v>0.4868687620793582</v>
      </c>
      <c r="AD1195">
        <v>0.15078019420692818</v>
      </c>
      <c r="AE1195">
        <v>0.47560318501737342</v>
      </c>
      <c r="AF1195">
        <v>2.2371238324207567</v>
      </c>
      <c r="AG1195">
        <v>0.95450240388168606</v>
      </c>
      <c r="AH1195">
        <v>0.38857877015771747</v>
      </c>
      <c r="AI1195">
        <v>0.90058479532163738</v>
      </c>
      <c r="AJ1195">
        <v>0</v>
      </c>
      <c r="AK1195">
        <v>0.26515151515151514</v>
      </c>
      <c r="AL1195" s="1" t="s">
        <v>2610</v>
      </c>
    </row>
    <row r="1196" spans="1:38" x14ac:dyDescent="0.25">
      <c r="A1196">
        <v>4</v>
      </c>
      <c r="B1196">
        <v>0</v>
      </c>
      <c r="C1196">
        <v>0</v>
      </c>
      <c r="D1196">
        <v>1</v>
      </c>
      <c r="E1196">
        <v>1</v>
      </c>
      <c r="F1196">
        <v>0</v>
      </c>
      <c r="G1196">
        <v>0</v>
      </c>
      <c r="H1196">
        <v>1</v>
      </c>
      <c r="I1196">
        <v>0</v>
      </c>
      <c r="J1196">
        <v>1</v>
      </c>
      <c r="K1196">
        <v>0</v>
      </c>
      <c r="L1196">
        <v>0</v>
      </c>
      <c r="M1196">
        <v>0</v>
      </c>
      <c r="N1196" s="1" t="s">
        <v>2611</v>
      </c>
      <c r="O1196" s="1" t="s">
        <v>1541</v>
      </c>
      <c r="P1196" s="1" t="s">
        <v>1344</v>
      </c>
      <c r="Q1196" s="1" t="s">
        <v>2612</v>
      </c>
      <c r="R1196" s="1" t="s">
        <v>39</v>
      </c>
      <c r="S1196">
        <v>0.67870494504457557</v>
      </c>
      <c r="T1196">
        <v>0.72956213902883227</v>
      </c>
      <c r="U1196">
        <v>0.10576737817725333</v>
      </c>
      <c r="V1196">
        <v>0.53537820224945143</v>
      </c>
      <c r="W1196">
        <v>0.45690257315184568</v>
      </c>
      <c r="X1196">
        <v>0.7943683093659567</v>
      </c>
      <c r="Y1196">
        <v>0.88621130895494993</v>
      </c>
      <c r="Z1196">
        <v>0.12468672240582934</v>
      </c>
      <c r="AA1196">
        <v>0.83593581051036359</v>
      </c>
      <c r="AB1196">
        <v>0.61561128062371429</v>
      </c>
      <c r="AC1196">
        <v>0.79125865578740473</v>
      </c>
      <c r="AD1196">
        <v>0.88383173839075557</v>
      </c>
      <c r="AE1196">
        <v>0.12119635134876383</v>
      </c>
      <c r="AF1196">
        <v>0.82933719027262842</v>
      </c>
      <c r="AG1196">
        <v>0.61145509333738257</v>
      </c>
      <c r="AH1196">
        <v>0.40398828324524921</v>
      </c>
      <c r="AI1196">
        <v>0.1023391812865497</v>
      </c>
      <c r="AJ1196">
        <v>0.38235294117647056</v>
      </c>
      <c r="AK1196">
        <v>0.72727272727272729</v>
      </c>
      <c r="AL1196" s="1" t="s">
        <v>2613</v>
      </c>
    </row>
    <row r="1197" spans="1:38" x14ac:dyDescent="0.25">
      <c r="A1197">
        <v>4</v>
      </c>
      <c r="B1197">
        <v>0</v>
      </c>
      <c r="C1197">
        <v>0</v>
      </c>
      <c r="D1197">
        <v>1</v>
      </c>
      <c r="E1197">
        <v>1</v>
      </c>
      <c r="F1197">
        <v>0</v>
      </c>
      <c r="G1197">
        <v>0</v>
      </c>
      <c r="H1197">
        <v>1</v>
      </c>
      <c r="I1197">
        <v>0</v>
      </c>
      <c r="J1197">
        <v>1</v>
      </c>
      <c r="K1197">
        <v>0</v>
      </c>
      <c r="L1197">
        <v>0</v>
      </c>
      <c r="M1197">
        <v>0</v>
      </c>
      <c r="N1197" s="1" t="s">
        <v>2611</v>
      </c>
      <c r="O1197" s="1" t="s">
        <v>1541</v>
      </c>
      <c r="P1197" s="1" t="s">
        <v>1344</v>
      </c>
      <c r="Q1197" s="1" t="s">
        <v>2614</v>
      </c>
      <c r="R1197" s="1" t="s">
        <v>42</v>
      </c>
      <c r="S1197">
        <v>0.30665291907186337</v>
      </c>
      <c r="T1197">
        <v>8.5222787550163048E-2</v>
      </c>
      <c r="U1197">
        <v>0.76478517048833261</v>
      </c>
      <c r="V1197">
        <v>1.5763840212736044</v>
      </c>
      <c r="W1197">
        <v>0.80879732643736668</v>
      </c>
      <c r="X1197">
        <v>0.5065887646642262</v>
      </c>
      <c r="Y1197">
        <v>0.16165687517691787</v>
      </c>
      <c r="Z1197">
        <v>0.55394977967040726</v>
      </c>
      <c r="AA1197">
        <v>2.2573659531391388</v>
      </c>
      <c r="AB1197">
        <v>0.9909908693288213</v>
      </c>
      <c r="AC1197">
        <v>0.48020048012291777</v>
      </c>
      <c r="AD1197">
        <v>0.15183009637450484</v>
      </c>
      <c r="AE1197">
        <v>0.4748578440282869</v>
      </c>
      <c r="AF1197">
        <v>2.1858845056196357</v>
      </c>
      <c r="AG1197">
        <v>0.93752414867414247</v>
      </c>
      <c r="AH1197">
        <v>0.39021796916533757</v>
      </c>
      <c r="AI1197">
        <v>0.97368421052631582</v>
      </c>
      <c r="AJ1197">
        <v>0</v>
      </c>
      <c r="AK1197">
        <v>0.19696969696969696</v>
      </c>
      <c r="AL1197" s="1" t="s">
        <v>2615</v>
      </c>
    </row>
    <row r="1198" spans="1:38" x14ac:dyDescent="0.25">
      <c r="A1198">
        <v>4</v>
      </c>
      <c r="B1198">
        <v>0</v>
      </c>
      <c r="C1198">
        <v>0</v>
      </c>
      <c r="D1198">
        <v>1</v>
      </c>
      <c r="E1198">
        <v>1</v>
      </c>
      <c r="F1198">
        <v>0</v>
      </c>
      <c r="G1198">
        <v>0</v>
      </c>
      <c r="H1198">
        <v>1</v>
      </c>
      <c r="I1198">
        <v>0</v>
      </c>
      <c r="J1198">
        <v>0</v>
      </c>
      <c r="K1198">
        <v>1</v>
      </c>
      <c r="L1198">
        <v>0</v>
      </c>
      <c r="M1198">
        <v>0</v>
      </c>
      <c r="N1198" s="1" t="s">
        <v>2611</v>
      </c>
      <c r="O1198" s="1" t="s">
        <v>1566</v>
      </c>
      <c r="P1198" s="1" t="s">
        <v>1338</v>
      </c>
      <c r="Q1198" s="1" t="s">
        <v>2616</v>
      </c>
      <c r="R1198" s="1" t="s">
        <v>39</v>
      </c>
      <c r="S1198">
        <v>0.66142741000119709</v>
      </c>
      <c r="T1198">
        <v>0.70934416110866005</v>
      </c>
      <c r="U1198">
        <v>0.10632513774804088</v>
      </c>
      <c r="V1198">
        <v>0.53123572095572635</v>
      </c>
      <c r="W1198">
        <v>0.44896833993747576</v>
      </c>
      <c r="X1198">
        <v>0.79104742183879984</v>
      </c>
      <c r="Y1198">
        <v>0.86954668706657845</v>
      </c>
      <c r="Z1198">
        <v>0.16346245404017506</v>
      </c>
      <c r="AA1198">
        <v>0.86923052259379363</v>
      </c>
      <c r="AB1198">
        <v>0.63407988790018244</v>
      </c>
      <c r="AC1198">
        <v>0.78196638046504641</v>
      </c>
      <c r="AD1198">
        <v>0.86312963033644385</v>
      </c>
      <c r="AE1198">
        <v>0.15038528038251597</v>
      </c>
      <c r="AF1198">
        <v>0.84943311755885176</v>
      </c>
      <c r="AG1198">
        <v>0.62098267609260382</v>
      </c>
      <c r="AH1198">
        <v>0.40755334563384099</v>
      </c>
      <c r="AI1198">
        <v>0.1023391812865497</v>
      </c>
      <c r="AJ1198">
        <v>0.36274509803921567</v>
      </c>
      <c r="AK1198">
        <v>0.75757575757575757</v>
      </c>
      <c r="AL1198" s="1" t="s">
        <v>2617</v>
      </c>
    </row>
    <row r="1199" spans="1:38" x14ac:dyDescent="0.25">
      <c r="A1199">
        <v>4</v>
      </c>
      <c r="B1199">
        <v>0</v>
      </c>
      <c r="C1199">
        <v>0</v>
      </c>
      <c r="D1199">
        <v>1</v>
      </c>
      <c r="E1199">
        <v>1</v>
      </c>
      <c r="F1199">
        <v>0</v>
      </c>
      <c r="G1199">
        <v>0</v>
      </c>
      <c r="H1199">
        <v>1</v>
      </c>
      <c r="I1199">
        <v>0</v>
      </c>
      <c r="J1199">
        <v>0</v>
      </c>
      <c r="K1199">
        <v>1</v>
      </c>
      <c r="L1199">
        <v>0</v>
      </c>
      <c r="M1199">
        <v>0</v>
      </c>
      <c r="N1199" s="1" t="s">
        <v>2611</v>
      </c>
      <c r="O1199" s="1" t="s">
        <v>1566</v>
      </c>
      <c r="P1199" s="1" t="s">
        <v>1338</v>
      </c>
      <c r="Q1199" s="1" t="s">
        <v>2618</v>
      </c>
      <c r="R1199" s="1" t="s">
        <v>42</v>
      </c>
      <c r="S1199">
        <v>0.3017018417043294</v>
      </c>
      <c r="T1199">
        <v>8.5695743191803106E-2</v>
      </c>
      <c r="U1199">
        <v>0.74686215543096823</v>
      </c>
      <c r="V1199">
        <v>1.5408851034564168</v>
      </c>
      <c r="W1199">
        <v>0.79114766735972941</v>
      </c>
      <c r="X1199">
        <v>0.5161838364063458</v>
      </c>
      <c r="Y1199">
        <v>0.16948206364047291</v>
      </c>
      <c r="Z1199">
        <v>0.57876111828457522</v>
      </c>
      <c r="AA1199">
        <v>2.2643742138326912</v>
      </c>
      <c r="AB1199">
        <v>1.004205798585913</v>
      </c>
      <c r="AC1199">
        <v>0.48110436483870794</v>
      </c>
      <c r="AD1199">
        <v>0.15354698456035956</v>
      </c>
      <c r="AE1199">
        <v>0.48170439074512433</v>
      </c>
      <c r="AF1199">
        <v>2.1779834971715553</v>
      </c>
      <c r="AG1199">
        <v>0.93774495749234632</v>
      </c>
      <c r="AH1199">
        <v>0.39070529860003544</v>
      </c>
      <c r="AI1199">
        <v>0.97514619883040932</v>
      </c>
      <c r="AJ1199">
        <v>0</v>
      </c>
      <c r="AK1199">
        <v>0.19696969696969696</v>
      </c>
      <c r="AL1199" s="1" t="s">
        <v>2619</v>
      </c>
    </row>
    <row r="1200" spans="1:38" x14ac:dyDescent="0.25">
      <c r="A1200">
        <v>4</v>
      </c>
      <c r="B1200">
        <v>0</v>
      </c>
      <c r="C1200">
        <v>0</v>
      </c>
      <c r="D1200">
        <v>1</v>
      </c>
      <c r="E1200">
        <v>1</v>
      </c>
      <c r="F1200">
        <v>0</v>
      </c>
      <c r="G1200">
        <v>0</v>
      </c>
      <c r="H1200">
        <v>1</v>
      </c>
      <c r="I1200">
        <v>0</v>
      </c>
      <c r="J1200">
        <v>0</v>
      </c>
      <c r="K1200">
        <v>0</v>
      </c>
      <c r="L1200">
        <v>1</v>
      </c>
      <c r="M1200">
        <v>0</v>
      </c>
      <c r="N1200" s="1" t="s">
        <v>2620</v>
      </c>
      <c r="O1200" s="1" t="s">
        <v>1541</v>
      </c>
      <c r="P1200" s="1" t="s">
        <v>1344</v>
      </c>
      <c r="Q1200" s="1" t="s">
        <v>2621</v>
      </c>
      <c r="R1200" s="1" t="s">
        <v>39</v>
      </c>
      <c r="S1200">
        <v>0.66379311754930903</v>
      </c>
      <c r="T1200">
        <v>0.71305807165373514</v>
      </c>
      <c r="U1200">
        <v>9.8759925305426627E-2</v>
      </c>
      <c r="V1200">
        <v>0.52813491081298769</v>
      </c>
      <c r="W1200">
        <v>0.44665096925738318</v>
      </c>
      <c r="X1200">
        <v>0.82158908328346991</v>
      </c>
      <c r="Y1200">
        <v>0.84679863273678235</v>
      </c>
      <c r="Z1200">
        <v>0.12869446718192404</v>
      </c>
      <c r="AA1200">
        <v>1.2263763485584087</v>
      </c>
      <c r="AB1200">
        <v>0.73395648282570514</v>
      </c>
      <c r="AC1200">
        <v>0.78419381551153167</v>
      </c>
      <c r="AD1200">
        <v>0.84231503847139355</v>
      </c>
      <c r="AE1200">
        <v>0.12869446718192404</v>
      </c>
      <c r="AF1200">
        <v>0.98954242933785319</v>
      </c>
      <c r="AG1200">
        <v>0.65351731166372362</v>
      </c>
      <c r="AH1200">
        <v>0.40000104241590312</v>
      </c>
      <c r="AI1200">
        <v>9.7953216374269E-2</v>
      </c>
      <c r="AJ1200">
        <v>0.5490196078431373</v>
      </c>
      <c r="AK1200">
        <v>0.55303030303030298</v>
      </c>
      <c r="AL1200" s="1" t="s">
        <v>2622</v>
      </c>
    </row>
    <row r="1201" spans="1:38" x14ac:dyDescent="0.25">
      <c r="A1201">
        <v>4</v>
      </c>
      <c r="B1201">
        <v>0</v>
      </c>
      <c r="C1201">
        <v>0</v>
      </c>
      <c r="D1201">
        <v>1</v>
      </c>
      <c r="E1201">
        <v>1</v>
      </c>
      <c r="F1201">
        <v>0</v>
      </c>
      <c r="G1201">
        <v>0</v>
      </c>
      <c r="H1201">
        <v>1</v>
      </c>
      <c r="I1201">
        <v>0</v>
      </c>
      <c r="J1201">
        <v>0</v>
      </c>
      <c r="K1201">
        <v>0</v>
      </c>
      <c r="L1201">
        <v>1</v>
      </c>
      <c r="M1201">
        <v>0</v>
      </c>
      <c r="N1201" s="1" t="s">
        <v>2620</v>
      </c>
      <c r="O1201" s="1" t="s">
        <v>1541</v>
      </c>
      <c r="P1201" s="1" t="s">
        <v>1344</v>
      </c>
      <c r="Q1201" s="1" t="s">
        <v>2623</v>
      </c>
      <c r="R1201" s="1" t="s">
        <v>42</v>
      </c>
      <c r="S1201">
        <v>0.29995563770188882</v>
      </c>
      <c r="T1201">
        <v>8.8992124495150163E-2</v>
      </c>
      <c r="U1201">
        <v>0.79468133739320046</v>
      </c>
      <c r="V1201">
        <v>1.4911996953647784</v>
      </c>
      <c r="W1201">
        <v>0.79162438575104288</v>
      </c>
      <c r="X1201">
        <v>0.55674136390758233</v>
      </c>
      <c r="Y1201">
        <v>0.16712411133692565</v>
      </c>
      <c r="Z1201">
        <v>0.60812308309901353</v>
      </c>
      <c r="AA1201">
        <v>2.5359630714894252</v>
      </c>
      <c r="AB1201">
        <v>1.1037367553084547</v>
      </c>
      <c r="AC1201">
        <v>0.49563458289642742</v>
      </c>
      <c r="AD1201">
        <v>0.15700610098206252</v>
      </c>
      <c r="AE1201">
        <v>0.52276295526210848</v>
      </c>
      <c r="AF1201">
        <v>2.2293829741701106</v>
      </c>
      <c r="AG1201">
        <v>0.96971734347142713</v>
      </c>
      <c r="AH1201">
        <v>0.39578707612763342</v>
      </c>
      <c r="AI1201">
        <v>0.16374269005847952</v>
      </c>
      <c r="AJ1201">
        <v>0.47058823529411764</v>
      </c>
      <c r="AK1201">
        <v>0.55303030303030298</v>
      </c>
      <c r="AL1201" s="1" t="s">
        <v>2624</v>
      </c>
    </row>
    <row r="1202" spans="1:38" x14ac:dyDescent="0.25">
      <c r="A1202">
        <v>4</v>
      </c>
      <c r="B1202">
        <v>0</v>
      </c>
      <c r="C1202">
        <v>0</v>
      </c>
      <c r="D1202">
        <v>1</v>
      </c>
      <c r="E1202">
        <v>1</v>
      </c>
      <c r="F1202">
        <v>0</v>
      </c>
      <c r="G1202">
        <v>0</v>
      </c>
      <c r="H1202">
        <v>1</v>
      </c>
      <c r="I1202">
        <v>0</v>
      </c>
      <c r="J1202">
        <v>0</v>
      </c>
      <c r="K1202">
        <v>0</v>
      </c>
      <c r="L1202">
        <v>0</v>
      </c>
      <c r="M1202">
        <v>1</v>
      </c>
      <c r="N1202" s="1" t="s">
        <v>2620</v>
      </c>
      <c r="O1202" s="1" t="s">
        <v>1566</v>
      </c>
      <c r="P1202" s="1" t="s">
        <v>1377</v>
      </c>
      <c r="Q1202" s="1" t="s">
        <v>2625</v>
      </c>
      <c r="R1202" s="1" t="s">
        <v>39</v>
      </c>
      <c r="S1202">
        <v>0.65774780220998075</v>
      </c>
      <c r="T1202">
        <v>0.70217302214221677</v>
      </c>
      <c r="U1202">
        <v>9.3310916534044122E-2</v>
      </c>
      <c r="V1202">
        <v>0.55282760444269496</v>
      </c>
      <c r="W1202">
        <v>0.44943718103965197</v>
      </c>
      <c r="X1202">
        <v>0.79641298001251626</v>
      </c>
      <c r="Y1202">
        <v>0.84919014833267481</v>
      </c>
      <c r="Z1202">
        <v>0.12340822881094921</v>
      </c>
      <c r="AA1202">
        <v>1.0429804155547244</v>
      </c>
      <c r="AB1202">
        <v>0.67185959756611613</v>
      </c>
      <c r="AC1202">
        <v>0.78168585753135711</v>
      </c>
      <c r="AD1202">
        <v>0.84528927976508417</v>
      </c>
      <c r="AE1202">
        <v>0.1122328692375523</v>
      </c>
      <c r="AF1202">
        <v>0.9694090696381662</v>
      </c>
      <c r="AG1202">
        <v>0.6423104062136008</v>
      </c>
      <c r="AH1202">
        <v>0.38692393491155103</v>
      </c>
      <c r="AI1202">
        <v>0.10818713450292397</v>
      </c>
      <c r="AJ1202">
        <v>0.43137254901960786</v>
      </c>
      <c r="AK1202">
        <v>0.62121212121212122</v>
      </c>
      <c r="AL1202" s="1" t="s">
        <v>2626</v>
      </c>
    </row>
    <row r="1203" spans="1:38" x14ac:dyDescent="0.25">
      <c r="A1203">
        <v>4</v>
      </c>
      <c r="B1203">
        <v>0</v>
      </c>
      <c r="C1203">
        <v>0</v>
      </c>
      <c r="D1203">
        <v>1</v>
      </c>
      <c r="E1203">
        <v>1</v>
      </c>
      <c r="F1203">
        <v>0</v>
      </c>
      <c r="G1203">
        <v>0</v>
      </c>
      <c r="H1203">
        <v>1</v>
      </c>
      <c r="I1203">
        <v>0</v>
      </c>
      <c r="J1203">
        <v>0</v>
      </c>
      <c r="K1203">
        <v>0</v>
      </c>
      <c r="L1203">
        <v>0</v>
      </c>
      <c r="M1203">
        <v>1</v>
      </c>
      <c r="N1203" s="1" t="s">
        <v>2620</v>
      </c>
      <c r="O1203" s="1" t="s">
        <v>1566</v>
      </c>
      <c r="P1203" s="1" t="s">
        <v>1377</v>
      </c>
      <c r="Q1203" s="1" t="s">
        <v>2627</v>
      </c>
      <c r="R1203" s="1" t="s">
        <v>42</v>
      </c>
      <c r="S1203">
        <v>0.29504428855918868</v>
      </c>
      <c r="T1203">
        <v>8.4484878421369577E-2</v>
      </c>
      <c r="U1203">
        <v>0.78004821276662528</v>
      </c>
      <c r="V1203">
        <v>1.4867885432277721</v>
      </c>
      <c r="W1203">
        <v>0.78377387813858901</v>
      </c>
      <c r="X1203">
        <v>0.55455385423525139</v>
      </c>
      <c r="Y1203">
        <v>0.16892485339670557</v>
      </c>
      <c r="Z1203">
        <v>0.63302202626776394</v>
      </c>
      <c r="AA1203">
        <v>2.4921787256462289</v>
      </c>
      <c r="AB1203">
        <v>1.0980418684368995</v>
      </c>
      <c r="AC1203">
        <v>0.49927933842711647</v>
      </c>
      <c r="AD1203">
        <v>0.16068539239173291</v>
      </c>
      <c r="AE1203">
        <v>0.51902329603843678</v>
      </c>
      <c r="AF1203">
        <v>2.2385549097289927</v>
      </c>
      <c r="AG1203">
        <v>0.9727545327197209</v>
      </c>
      <c r="AH1203">
        <v>0.39170601786700859</v>
      </c>
      <c r="AI1203">
        <v>0.17690058479532164</v>
      </c>
      <c r="AJ1203">
        <v>0.39215686274509803</v>
      </c>
      <c r="AK1203">
        <v>0.60606060606060608</v>
      </c>
      <c r="AL1203" s="1" t="s">
        <v>2628</v>
      </c>
    </row>
    <row r="1204" spans="1:38" x14ac:dyDescent="0.25">
      <c r="A1204">
        <v>4</v>
      </c>
      <c r="B1204">
        <v>0</v>
      </c>
      <c r="C1204">
        <v>0</v>
      </c>
      <c r="D1204">
        <v>1</v>
      </c>
      <c r="E1204">
        <v>1</v>
      </c>
      <c r="F1204">
        <v>0</v>
      </c>
      <c r="G1204">
        <v>0</v>
      </c>
      <c r="H1204">
        <v>0</v>
      </c>
      <c r="I1204">
        <v>1</v>
      </c>
      <c r="J1204">
        <v>1</v>
      </c>
      <c r="K1204">
        <v>0</v>
      </c>
      <c r="L1204">
        <v>0</v>
      </c>
      <c r="M1204">
        <v>0</v>
      </c>
      <c r="N1204" s="1" t="s">
        <v>2611</v>
      </c>
      <c r="O1204" s="1" t="s">
        <v>1541</v>
      </c>
      <c r="P1204" s="1" t="s">
        <v>1382</v>
      </c>
      <c r="Q1204" s="1" t="s">
        <v>2629</v>
      </c>
      <c r="R1204" s="1" t="s">
        <v>39</v>
      </c>
      <c r="S1204">
        <v>0.67701658369388629</v>
      </c>
      <c r="T1204">
        <v>0.7270113950705076</v>
      </c>
      <c r="U1204">
        <v>0.10410887782273674</v>
      </c>
      <c r="V1204">
        <v>0.53919120797803621</v>
      </c>
      <c r="W1204">
        <v>0.45677049362376021</v>
      </c>
      <c r="X1204">
        <v>0.78826736007065734</v>
      </c>
      <c r="Y1204">
        <v>0.88262914963374339</v>
      </c>
      <c r="Z1204">
        <v>0.10426194653704175</v>
      </c>
      <c r="AA1204">
        <v>0.82785136097427803</v>
      </c>
      <c r="AB1204">
        <v>0.60491415238168778</v>
      </c>
      <c r="AC1204">
        <v>0.78706481958456054</v>
      </c>
      <c r="AD1204">
        <v>0.88169089610310314</v>
      </c>
      <c r="AE1204">
        <v>0.10301264132931087</v>
      </c>
      <c r="AF1204">
        <v>0.82531546991298632</v>
      </c>
      <c r="AG1204">
        <v>0.60333966911513348</v>
      </c>
      <c r="AH1204">
        <v>0.40910393928969785</v>
      </c>
      <c r="AI1204">
        <v>9.9415204678362568E-2</v>
      </c>
      <c r="AJ1204">
        <v>0.52941176470588236</v>
      </c>
      <c r="AK1204">
        <v>0.59848484848484851</v>
      </c>
      <c r="AL1204" s="1" t="s">
        <v>2630</v>
      </c>
    </row>
    <row r="1205" spans="1:38" x14ac:dyDescent="0.25">
      <c r="A1205">
        <v>4</v>
      </c>
      <c r="B1205">
        <v>0</v>
      </c>
      <c r="C1205">
        <v>0</v>
      </c>
      <c r="D1205">
        <v>1</v>
      </c>
      <c r="E1205">
        <v>1</v>
      </c>
      <c r="F1205">
        <v>0</v>
      </c>
      <c r="G1205">
        <v>0</v>
      </c>
      <c r="H1205">
        <v>0</v>
      </c>
      <c r="I1205">
        <v>1</v>
      </c>
      <c r="J1205">
        <v>1</v>
      </c>
      <c r="K1205">
        <v>0</v>
      </c>
      <c r="L1205">
        <v>0</v>
      </c>
      <c r="M1205">
        <v>0</v>
      </c>
      <c r="N1205" s="1" t="s">
        <v>2611</v>
      </c>
      <c r="O1205" s="1" t="s">
        <v>1541</v>
      </c>
      <c r="P1205" s="1" t="s">
        <v>1382</v>
      </c>
      <c r="Q1205" s="1" t="s">
        <v>2631</v>
      </c>
      <c r="R1205" s="1" t="s">
        <v>42</v>
      </c>
      <c r="S1205">
        <v>0.29901820235062987</v>
      </c>
      <c r="T1205">
        <v>7.4735929565063169E-2</v>
      </c>
      <c r="U1205">
        <v>0.78255404218908897</v>
      </c>
      <c r="V1205">
        <v>1.5789203865437644</v>
      </c>
      <c r="W1205">
        <v>0.81207011943263885</v>
      </c>
      <c r="X1205">
        <v>0.49878183495773271</v>
      </c>
      <c r="Y1205">
        <v>0.1523305941052375</v>
      </c>
      <c r="Z1205">
        <v>0.53760058472611261</v>
      </c>
      <c r="AA1205">
        <v>2.2640328672814594</v>
      </c>
      <c r="AB1205">
        <v>0.9846546820376032</v>
      </c>
      <c r="AC1205">
        <v>0.48231788319068691</v>
      </c>
      <c r="AD1205">
        <v>0.1467620718385334</v>
      </c>
      <c r="AE1205">
        <v>0.48732492371838448</v>
      </c>
      <c r="AF1205">
        <v>2.2172380106986251</v>
      </c>
      <c r="AG1205">
        <v>0.95044166875184766</v>
      </c>
      <c r="AH1205">
        <v>0.38680926916221031</v>
      </c>
      <c r="AI1205">
        <v>0</v>
      </c>
      <c r="AJ1205">
        <v>0.53921568627450978</v>
      </c>
      <c r="AK1205">
        <v>0.62121212121212122</v>
      </c>
      <c r="AL1205" s="1" t="s">
        <v>2632</v>
      </c>
    </row>
    <row r="1206" spans="1:38" x14ac:dyDescent="0.25">
      <c r="A1206">
        <v>4</v>
      </c>
      <c r="B1206">
        <v>0</v>
      </c>
      <c r="C1206">
        <v>0</v>
      </c>
      <c r="D1206">
        <v>1</v>
      </c>
      <c r="E1206">
        <v>1</v>
      </c>
      <c r="F1206">
        <v>0</v>
      </c>
      <c r="G1206">
        <v>0</v>
      </c>
      <c r="H1206">
        <v>0</v>
      </c>
      <c r="I1206">
        <v>1</v>
      </c>
      <c r="J1206">
        <v>0</v>
      </c>
      <c r="K1206">
        <v>1</v>
      </c>
      <c r="L1206">
        <v>0</v>
      </c>
      <c r="M1206">
        <v>0</v>
      </c>
      <c r="N1206" s="1" t="s">
        <v>2611</v>
      </c>
      <c r="O1206" s="1" t="s">
        <v>1566</v>
      </c>
      <c r="P1206" s="1" t="s">
        <v>1387</v>
      </c>
      <c r="Q1206" s="1" t="s">
        <v>2633</v>
      </c>
      <c r="R1206" s="1" t="s">
        <v>39</v>
      </c>
      <c r="S1206">
        <v>0.6652919154788357</v>
      </c>
      <c r="T1206">
        <v>0.71375322054924273</v>
      </c>
      <c r="U1206">
        <v>0.10605869736680115</v>
      </c>
      <c r="V1206">
        <v>0.53293020589370854</v>
      </c>
      <c r="W1206">
        <v>0.45091404126991746</v>
      </c>
      <c r="X1206">
        <v>0.7854860237109107</v>
      </c>
      <c r="Y1206">
        <v>0.87128106684217932</v>
      </c>
      <c r="Z1206">
        <v>0.12875708915243034</v>
      </c>
      <c r="AA1206">
        <v>0.84838406782588938</v>
      </c>
      <c r="AB1206">
        <v>0.61614074127349971</v>
      </c>
      <c r="AC1206">
        <v>0.78246798398046602</v>
      </c>
      <c r="AD1206">
        <v>0.86883156990575383</v>
      </c>
      <c r="AE1206">
        <v>0.12704705579588169</v>
      </c>
      <c r="AF1206">
        <v>0.84140921051024453</v>
      </c>
      <c r="AG1206">
        <v>0.61242927873729336</v>
      </c>
      <c r="AH1206">
        <v>0.40610438752853611</v>
      </c>
      <c r="AI1206">
        <v>0.11403508771929824</v>
      </c>
      <c r="AJ1206">
        <v>0.39215686274509803</v>
      </c>
      <c r="AK1206">
        <v>0.71212121212121215</v>
      </c>
      <c r="AL1206" s="1" t="s">
        <v>2634</v>
      </c>
    </row>
    <row r="1207" spans="1:38" x14ac:dyDescent="0.25">
      <c r="A1207">
        <v>4</v>
      </c>
      <c r="B1207">
        <v>0</v>
      </c>
      <c r="C1207">
        <v>0</v>
      </c>
      <c r="D1207">
        <v>1</v>
      </c>
      <c r="E1207">
        <v>1</v>
      </c>
      <c r="F1207">
        <v>0</v>
      </c>
      <c r="G1207">
        <v>0</v>
      </c>
      <c r="H1207">
        <v>0</v>
      </c>
      <c r="I1207">
        <v>1</v>
      </c>
      <c r="J1207">
        <v>0</v>
      </c>
      <c r="K1207">
        <v>1</v>
      </c>
      <c r="L1207">
        <v>0</v>
      </c>
      <c r="M1207">
        <v>0</v>
      </c>
      <c r="N1207" s="1" t="s">
        <v>2611</v>
      </c>
      <c r="O1207" s="1" t="s">
        <v>1566</v>
      </c>
      <c r="P1207" s="1" t="s">
        <v>1387</v>
      </c>
      <c r="Q1207" s="1" t="s">
        <v>2635</v>
      </c>
      <c r="R1207" s="1" t="s">
        <v>42</v>
      </c>
      <c r="S1207">
        <v>0.2961028790560849</v>
      </c>
      <c r="T1207">
        <v>7.5462628331843168E-2</v>
      </c>
      <c r="U1207">
        <v>0.76733574695902584</v>
      </c>
      <c r="V1207">
        <v>1.5566325963003067</v>
      </c>
      <c r="W1207">
        <v>0.79981032386372519</v>
      </c>
      <c r="X1207">
        <v>0.50303551667361202</v>
      </c>
      <c r="Y1207">
        <v>0.15602276971488213</v>
      </c>
      <c r="Z1207">
        <v>0.54846059722096518</v>
      </c>
      <c r="AA1207">
        <v>2.2660912795822576</v>
      </c>
      <c r="AB1207">
        <v>0.99019154883936833</v>
      </c>
      <c r="AC1207">
        <v>0.48186068745185801</v>
      </c>
      <c r="AD1207">
        <v>0.14781496043808148</v>
      </c>
      <c r="AE1207">
        <v>0.48767846661963304</v>
      </c>
      <c r="AF1207">
        <v>2.2083293526208738</v>
      </c>
      <c r="AG1207">
        <v>0.94794092655952944</v>
      </c>
      <c r="AH1207">
        <v>0.38933452168746285</v>
      </c>
      <c r="AI1207">
        <v>0</v>
      </c>
      <c r="AJ1207">
        <v>0.53921568627450978</v>
      </c>
      <c r="AK1207">
        <v>0.62878787878787878</v>
      </c>
      <c r="AL1207" s="1" t="s">
        <v>1269</v>
      </c>
    </row>
    <row r="1208" spans="1:38" x14ac:dyDescent="0.25">
      <c r="A1208">
        <v>4</v>
      </c>
      <c r="B1208">
        <v>0</v>
      </c>
      <c r="C1208">
        <v>0</v>
      </c>
      <c r="D1208">
        <v>1</v>
      </c>
      <c r="E1208">
        <v>1</v>
      </c>
      <c r="F1208">
        <v>0</v>
      </c>
      <c r="G1208">
        <v>0</v>
      </c>
      <c r="H1208">
        <v>0</v>
      </c>
      <c r="I1208">
        <v>1</v>
      </c>
      <c r="J1208">
        <v>0</v>
      </c>
      <c r="K1208">
        <v>0</v>
      </c>
      <c r="L1208">
        <v>1</v>
      </c>
      <c r="M1208">
        <v>0</v>
      </c>
      <c r="N1208" s="1" t="s">
        <v>2620</v>
      </c>
      <c r="O1208" s="1" t="s">
        <v>1541</v>
      </c>
      <c r="P1208" s="1" t="s">
        <v>1382</v>
      </c>
      <c r="Q1208" s="1" t="s">
        <v>2636</v>
      </c>
      <c r="R1208" s="1" t="s">
        <v>39</v>
      </c>
      <c r="S1208">
        <v>0.64752995057933127</v>
      </c>
      <c r="T1208">
        <v>0.69289311936692433</v>
      </c>
      <c r="U1208">
        <v>9.6270855578595813E-2</v>
      </c>
      <c r="V1208">
        <v>0.53243770698567683</v>
      </c>
      <c r="W1208">
        <v>0.44053389397706572</v>
      </c>
      <c r="X1208">
        <v>0.81473142170456658</v>
      </c>
      <c r="Y1208">
        <v>0.82288828588955321</v>
      </c>
      <c r="Z1208">
        <v>0.13517005735262116</v>
      </c>
      <c r="AA1208">
        <v>1.297579634290684</v>
      </c>
      <c r="AB1208">
        <v>0.75187932584428607</v>
      </c>
      <c r="AC1208">
        <v>0.76954038417903992</v>
      </c>
      <c r="AD1208">
        <v>0.81671986265005192</v>
      </c>
      <c r="AE1208">
        <v>0.13193392939310555</v>
      </c>
      <c r="AF1208">
        <v>1.0177608017092901</v>
      </c>
      <c r="AG1208">
        <v>0.65547153125081581</v>
      </c>
      <c r="AH1208">
        <v>0.39420520999468361</v>
      </c>
      <c r="AI1208">
        <v>0.14473684210526316</v>
      </c>
      <c r="AJ1208">
        <v>0.5</v>
      </c>
      <c r="AK1208">
        <v>0.53787878787878785</v>
      </c>
      <c r="AL1208" s="1" t="s">
        <v>2637</v>
      </c>
    </row>
    <row r="1209" spans="1:38" x14ac:dyDescent="0.25">
      <c r="A1209">
        <v>4</v>
      </c>
      <c r="B1209">
        <v>0</v>
      </c>
      <c r="C1209">
        <v>0</v>
      </c>
      <c r="D1209">
        <v>1</v>
      </c>
      <c r="E1209">
        <v>1</v>
      </c>
      <c r="F1209">
        <v>0</v>
      </c>
      <c r="G1209">
        <v>0</v>
      </c>
      <c r="H1209">
        <v>0</v>
      </c>
      <c r="I1209">
        <v>1</v>
      </c>
      <c r="J1209">
        <v>0</v>
      </c>
      <c r="K1209">
        <v>0</v>
      </c>
      <c r="L1209">
        <v>1</v>
      </c>
      <c r="M1209">
        <v>0</v>
      </c>
      <c r="N1209" s="1" t="s">
        <v>2620</v>
      </c>
      <c r="O1209" s="1" t="s">
        <v>1541</v>
      </c>
      <c r="P1209" s="1" t="s">
        <v>1382</v>
      </c>
      <c r="Q1209" s="1" t="s">
        <v>2638</v>
      </c>
      <c r="R1209" s="1" t="s">
        <v>42</v>
      </c>
      <c r="S1209">
        <v>0.28776642201420227</v>
      </c>
      <c r="T1209">
        <v>7.8848171192830274E-2</v>
      </c>
      <c r="U1209">
        <v>0.80380159616811908</v>
      </c>
      <c r="V1209">
        <v>1.45918409155563</v>
      </c>
      <c r="W1209">
        <v>0.78061128630552645</v>
      </c>
      <c r="X1209">
        <v>0.56534749329483569</v>
      </c>
      <c r="Y1209">
        <v>0.16632981253956972</v>
      </c>
      <c r="Z1209">
        <v>0.62477735710212157</v>
      </c>
      <c r="AA1209">
        <v>2.5870614897210391</v>
      </c>
      <c r="AB1209">
        <v>1.1260562197875768</v>
      </c>
      <c r="AC1209">
        <v>0.49639801472517592</v>
      </c>
      <c r="AD1209">
        <v>0.15441554120028428</v>
      </c>
      <c r="AE1209">
        <v>0.53937759725522205</v>
      </c>
      <c r="AF1209">
        <v>2.2352775183082159</v>
      </c>
      <c r="AG1209">
        <v>0.97635688558790734</v>
      </c>
      <c r="AH1209">
        <v>0.39854426619132505</v>
      </c>
      <c r="AI1209">
        <v>0</v>
      </c>
      <c r="AJ1209">
        <v>0.62745098039215685</v>
      </c>
      <c r="AK1209">
        <v>0.56818181818181823</v>
      </c>
      <c r="AL1209" s="1" t="s">
        <v>2639</v>
      </c>
    </row>
    <row r="1210" spans="1:38" x14ac:dyDescent="0.25">
      <c r="A1210">
        <v>4</v>
      </c>
      <c r="B1210">
        <v>0</v>
      </c>
      <c r="C1210">
        <v>0</v>
      </c>
      <c r="D1210">
        <v>1</v>
      </c>
      <c r="E1210">
        <v>1</v>
      </c>
      <c r="F1210">
        <v>0</v>
      </c>
      <c r="G1210">
        <v>0</v>
      </c>
      <c r="H1210">
        <v>0</v>
      </c>
      <c r="I1210">
        <v>1</v>
      </c>
      <c r="J1210">
        <v>0</v>
      </c>
      <c r="K1210">
        <v>0</v>
      </c>
      <c r="L1210">
        <v>0</v>
      </c>
      <c r="M1210">
        <v>1</v>
      </c>
      <c r="N1210" s="1" t="s">
        <v>2620</v>
      </c>
      <c r="O1210" s="1" t="s">
        <v>1566</v>
      </c>
      <c r="P1210" s="1" t="s">
        <v>1412</v>
      </c>
      <c r="Q1210" s="1" t="s">
        <v>2640</v>
      </c>
      <c r="R1210" s="1" t="s">
        <v>39</v>
      </c>
      <c r="S1210">
        <v>0.64904310473186</v>
      </c>
      <c r="T1210">
        <v>0.6905965007209095</v>
      </c>
      <c r="U1210">
        <v>9.1914915624170146E-2</v>
      </c>
      <c r="V1210">
        <v>0.56015717081159089</v>
      </c>
      <c r="W1210">
        <v>0.44755619571889022</v>
      </c>
      <c r="X1210">
        <v>0.78559284899819382</v>
      </c>
      <c r="Y1210">
        <v>0.83261396263294729</v>
      </c>
      <c r="Z1210">
        <v>0.11887465032612811</v>
      </c>
      <c r="AA1210">
        <v>1.0571293227737939</v>
      </c>
      <c r="AB1210">
        <v>0.66953931191095639</v>
      </c>
      <c r="AC1210">
        <v>0.77034124289705885</v>
      </c>
      <c r="AD1210">
        <v>0.8291832743846137</v>
      </c>
      <c r="AE1210">
        <v>0.1075673561280126</v>
      </c>
      <c r="AF1210">
        <v>0.9775759922376287</v>
      </c>
      <c r="AG1210">
        <v>0.638108874250085</v>
      </c>
      <c r="AH1210">
        <v>0.38710375165483524</v>
      </c>
      <c r="AI1210">
        <v>0.13011695906432749</v>
      </c>
      <c r="AJ1210">
        <v>0.47058823529411764</v>
      </c>
      <c r="AK1210">
        <v>0.56060606060606055</v>
      </c>
      <c r="AL1210" s="1" t="s">
        <v>2641</v>
      </c>
    </row>
    <row r="1211" spans="1:38" x14ac:dyDescent="0.25">
      <c r="A1211">
        <v>4</v>
      </c>
      <c r="B1211">
        <v>0</v>
      </c>
      <c r="C1211">
        <v>0</v>
      </c>
      <c r="D1211">
        <v>1</v>
      </c>
      <c r="E1211">
        <v>1</v>
      </c>
      <c r="F1211">
        <v>0</v>
      </c>
      <c r="G1211">
        <v>0</v>
      </c>
      <c r="H1211">
        <v>0</v>
      </c>
      <c r="I1211">
        <v>1</v>
      </c>
      <c r="J1211">
        <v>0</v>
      </c>
      <c r="K1211">
        <v>0</v>
      </c>
      <c r="L1211">
        <v>0</v>
      </c>
      <c r="M1211">
        <v>1</v>
      </c>
      <c r="N1211" s="1" t="s">
        <v>2620</v>
      </c>
      <c r="O1211" s="1" t="s">
        <v>1566</v>
      </c>
      <c r="P1211" s="1" t="s">
        <v>1412</v>
      </c>
      <c r="Q1211" s="1" t="s">
        <v>2642</v>
      </c>
      <c r="R1211" s="1" t="s">
        <v>42</v>
      </c>
      <c r="S1211">
        <v>0.28595967827898039</v>
      </c>
      <c r="T1211">
        <v>7.4404315408732241E-2</v>
      </c>
      <c r="U1211">
        <v>0.79139395214369823</v>
      </c>
      <c r="V1211">
        <v>1.4775903980780947</v>
      </c>
      <c r="W1211">
        <v>0.78112955521017502</v>
      </c>
      <c r="X1211">
        <v>0.55269755055368885</v>
      </c>
      <c r="Y1211">
        <v>0.16394386390079885</v>
      </c>
      <c r="Z1211">
        <v>0.6348379461466831</v>
      </c>
      <c r="AA1211">
        <v>2.5036763484331681</v>
      </c>
      <c r="AB1211">
        <v>1.1008193861602167</v>
      </c>
      <c r="AC1211">
        <v>0.49933728547781076</v>
      </c>
      <c r="AD1211">
        <v>0.15625125033145681</v>
      </c>
      <c r="AE1211">
        <v>0.52900004419712066</v>
      </c>
      <c r="AF1211">
        <v>2.2542255176803603</v>
      </c>
      <c r="AG1211">
        <v>0.97982560406964592</v>
      </c>
      <c r="AH1211">
        <v>0.38443256090314915</v>
      </c>
      <c r="AI1211">
        <v>0</v>
      </c>
      <c r="AJ1211">
        <v>0.60784313725490191</v>
      </c>
      <c r="AK1211">
        <v>0.54545454545454541</v>
      </c>
      <c r="AL1211" s="1" t="s">
        <v>2643</v>
      </c>
    </row>
    <row r="1212" spans="1:38" x14ac:dyDescent="0.25">
      <c r="A1212">
        <v>4</v>
      </c>
      <c r="B1212">
        <v>0</v>
      </c>
      <c r="C1212">
        <v>0</v>
      </c>
      <c r="D1212">
        <v>1</v>
      </c>
      <c r="E1212">
        <v>1</v>
      </c>
      <c r="F1212">
        <v>0</v>
      </c>
      <c r="G1212">
        <v>0</v>
      </c>
      <c r="H1212">
        <v>0</v>
      </c>
      <c r="I1212">
        <v>0</v>
      </c>
      <c r="J1212">
        <v>1</v>
      </c>
      <c r="K1212">
        <v>1</v>
      </c>
      <c r="L1212">
        <v>0</v>
      </c>
      <c r="M1212">
        <v>0</v>
      </c>
      <c r="N1212" s="1" t="s">
        <v>2644</v>
      </c>
      <c r="O1212" s="1" t="s">
        <v>1566</v>
      </c>
      <c r="P1212" s="1" t="s">
        <v>1338</v>
      </c>
      <c r="Q1212" s="1" t="s">
        <v>2645</v>
      </c>
      <c r="R1212" s="1" t="s">
        <v>39</v>
      </c>
      <c r="S1212">
        <v>0.63207946148904692</v>
      </c>
      <c r="T1212">
        <v>0.67369658723481374</v>
      </c>
      <c r="U1212">
        <v>0.10383231291636769</v>
      </c>
      <c r="V1212">
        <v>0.53362887578304441</v>
      </c>
      <c r="W1212">
        <v>0.43705259197807528</v>
      </c>
      <c r="X1212">
        <v>0.76591636361071114</v>
      </c>
      <c r="Y1212">
        <v>0.83614358881765893</v>
      </c>
      <c r="Z1212">
        <v>0.13808402917089668</v>
      </c>
      <c r="AA1212">
        <v>0.88715481869638391</v>
      </c>
      <c r="AB1212">
        <v>0.62046081222831317</v>
      </c>
      <c r="AC1212">
        <v>0.7638197966852639</v>
      </c>
      <c r="AD1212">
        <v>0.83546117682626675</v>
      </c>
      <c r="AE1212">
        <v>0.12827813722156681</v>
      </c>
      <c r="AF1212">
        <v>0.88368756372201518</v>
      </c>
      <c r="AG1212">
        <v>0.61580895925661627</v>
      </c>
      <c r="AH1212">
        <v>0.40324034983477713</v>
      </c>
      <c r="AI1212">
        <v>0.11257309941520467</v>
      </c>
      <c r="AJ1212">
        <v>0.46078431372549017</v>
      </c>
      <c r="AK1212">
        <v>0.63636363636363635</v>
      </c>
      <c r="AL1212" s="1" t="s">
        <v>2646</v>
      </c>
    </row>
    <row r="1213" spans="1:38" x14ac:dyDescent="0.25">
      <c r="A1213">
        <v>4</v>
      </c>
      <c r="B1213">
        <v>0</v>
      </c>
      <c r="C1213">
        <v>0</v>
      </c>
      <c r="D1213">
        <v>1</v>
      </c>
      <c r="E1213">
        <v>1</v>
      </c>
      <c r="F1213">
        <v>0</v>
      </c>
      <c r="G1213">
        <v>0</v>
      </c>
      <c r="H1213">
        <v>0</v>
      </c>
      <c r="I1213">
        <v>0</v>
      </c>
      <c r="J1213">
        <v>1</v>
      </c>
      <c r="K1213">
        <v>1</v>
      </c>
      <c r="L1213">
        <v>0</v>
      </c>
      <c r="M1213">
        <v>0</v>
      </c>
      <c r="N1213" s="1" t="s">
        <v>2644</v>
      </c>
      <c r="O1213" s="1" t="s">
        <v>1566</v>
      </c>
      <c r="P1213" s="1" t="s">
        <v>1338</v>
      </c>
      <c r="Q1213" s="1" t="s">
        <v>2647</v>
      </c>
      <c r="R1213" s="1" t="s">
        <v>42</v>
      </c>
      <c r="S1213">
        <v>0.28739958468867016</v>
      </c>
      <c r="T1213">
        <v>8.7046000486543498E-2</v>
      </c>
      <c r="U1213">
        <v>0.71809699078423195</v>
      </c>
      <c r="V1213">
        <v>1.4311452622914724</v>
      </c>
      <c r="W1213">
        <v>0.74542941785408257</v>
      </c>
      <c r="X1213">
        <v>0.53477376845286306</v>
      </c>
      <c r="Y1213">
        <v>0.18592401851218376</v>
      </c>
      <c r="Z1213">
        <v>0.62856669711965896</v>
      </c>
      <c r="AA1213">
        <v>2.2699733914484042</v>
      </c>
      <c r="AB1213">
        <v>1.0281547023600823</v>
      </c>
      <c r="AC1213">
        <v>0.49084829884696696</v>
      </c>
      <c r="AD1213">
        <v>0.16285707867317345</v>
      </c>
      <c r="AE1213">
        <v>0.48588512158636066</v>
      </c>
      <c r="AF1213">
        <v>2.1942743494489112</v>
      </c>
      <c r="AG1213">
        <v>0.94767218323614844</v>
      </c>
      <c r="AH1213">
        <v>0.39958407605466428</v>
      </c>
      <c r="AI1213">
        <v>0</v>
      </c>
      <c r="AJ1213">
        <v>0.60784313725490191</v>
      </c>
      <c r="AK1213">
        <v>0.59090909090909094</v>
      </c>
      <c r="AL1213" s="1" t="s">
        <v>2648</v>
      </c>
    </row>
    <row r="1214" spans="1:38" x14ac:dyDescent="0.25">
      <c r="A1214">
        <v>4</v>
      </c>
      <c r="B1214">
        <v>0</v>
      </c>
      <c r="C1214">
        <v>0</v>
      </c>
      <c r="D1214">
        <v>1</v>
      </c>
      <c r="E1214">
        <v>1</v>
      </c>
      <c r="F1214">
        <v>0</v>
      </c>
      <c r="G1214">
        <v>0</v>
      </c>
      <c r="H1214">
        <v>0</v>
      </c>
      <c r="I1214">
        <v>0</v>
      </c>
      <c r="J1214">
        <v>1</v>
      </c>
      <c r="K1214">
        <v>0</v>
      </c>
      <c r="L1214">
        <v>1</v>
      </c>
      <c r="M1214">
        <v>0</v>
      </c>
      <c r="N1214" s="1" t="s">
        <v>2649</v>
      </c>
      <c r="O1214" s="1" t="s">
        <v>1541</v>
      </c>
      <c r="P1214" s="1" t="s">
        <v>1344</v>
      </c>
      <c r="Q1214" s="1" t="s">
        <v>2650</v>
      </c>
      <c r="R1214" s="1" t="s">
        <v>39</v>
      </c>
      <c r="S1214">
        <v>0.65465476953942414</v>
      </c>
      <c r="T1214">
        <v>0.70252520572431487</v>
      </c>
      <c r="U1214">
        <v>9.9033236703285371E-2</v>
      </c>
      <c r="V1214">
        <v>0.5249236877449952</v>
      </c>
      <c r="W1214">
        <v>0.44216071005753177</v>
      </c>
      <c r="X1214">
        <v>0.81416936338601764</v>
      </c>
      <c r="Y1214">
        <v>0.83609479267016584</v>
      </c>
      <c r="Z1214">
        <v>0.1729398038453786</v>
      </c>
      <c r="AA1214">
        <v>1.1960513440131977</v>
      </c>
      <c r="AB1214">
        <v>0.73502864684291414</v>
      </c>
      <c r="AC1214">
        <v>0.77320531246183055</v>
      </c>
      <c r="AD1214">
        <v>0.82715410805622291</v>
      </c>
      <c r="AE1214">
        <v>0.15250238605827041</v>
      </c>
      <c r="AF1214">
        <v>0.97328654205727549</v>
      </c>
      <c r="AG1214">
        <v>0.65098101205725623</v>
      </c>
      <c r="AH1214">
        <v>0.42163117240516623</v>
      </c>
      <c r="AI1214">
        <v>0.12719298245614036</v>
      </c>
      <c r="AJ1214">
        <v>0.53921568627450978</v>
      </c>
      <c r="AK1214">
        <v>0.59848484848484851</v>
      </c>
      <c r="AL1214" s="1" t="s">
        <v>2651</v>
      </c>
    </row>
    <row r="1215" spans="1:38" x14ac:dyDescent="0.25">
      <c r="A1215">
        <v>4</v>
      </c>
      <c r="B1215">
        <v>0</v>
      </c>
      <c r="C1215">
        <v>0</v>
      </c>
      <c r="D1215">
        <v>1</v>
      </c>
      <c r="E1215">
        <v>1</v>
      </c>
      <c r="F1215">
        <v>0</v>
      </c>
      <c r="G1215">
        <v>0</v>
      </c>
      <c r="H1215">
        <v>0</v>
      </c>
      <c r="I1215">
        <v>0</v>
      </c>
      <c r="J1215">
        <v>1</v>
      </c>
      <c r="K1215">
        <v>0</v>
      </c>
      <c r="L1215">
        <v>1</v>
      </c>
      <c r="M1215">
        <v>0</v>
      </c>
      <c r="N1215" s="1" t="s">
        <v>2649</v>
      </c>
      <c r="O1215" s="1" t="s">
        <v>1541</v>
      </c>
      <c r="P1215" s="1" t="s">
        <v>1344</v>
      </c>
      <c r="Q1215" s="1" t="s">
        <v>2652</v>
      </c>
      <c r="R1215" s="1" t="s">
        <v>42</v>
      </c>
      <c r="S1215">
        <v>0.30783799243624815</v>
      </c>
      <c r="T1215">
        <v>0.10280199853698366</v>
      </c>
      <c r="U1215">
        <v>0.72510367588325719</v>
      </c>
      <c r="V1215">
        <v>1.4857642489434719</v>
      </c>
      <c r="W1215">
        <v>0.77122330778790416</v>
      </c>
      <c r="X1215">
        <v>0.5772873261616005</v>
      </c>
      <c r="Y1215">
        <v>0.19972242358289288</v>
      </c>
      <c r="Z1215">
        <v>0.68059400382304125</v>
      </c>
      <c r="AA1215">
        <v>2.4539321158765173</v>
      </c>
      <c r="AB1215">
        <v>1.1114161810941505</v>
      </c>
      <c r="AC1215">
        <v>0.49069492587304253</v>
      </c>
      <c r="AD1215">
        <v>0.16303062525565915</v>
      </c>
      <c r="AE1215">
        <v>0.51033509846021885</v>
      </c>
      <c r="AF1215">
        <v>2.1734152593457563</v>
      </c>
      <c r="AG1215">
        <v>0.94892699435387806</v>
      </c>
      <c r="AH1215">
        <v>0.38197767145135564</v>
      </c>
      <c r="AI1215">
        <v>0.98684210526315785</v>
      </c>
      <c r="AJ1215">
        <v>0</v>
      </c>
      <c r="AK1215">
        <v>0.15909090909090909</v>
      </c>
      <c r="AL1215" s="1" t="s">
        <v>2653</v>
      </c>
    </row>
    <row r="1216" spans="1:38" x14ac:dyDescent="0.25">
      <c r="A1216">
        <v>4</v>
      </c>
      <c r="B1216">
        <v>0</v>
      </c>
      <c r="C1216">
        <v>0</v>
      </c>
      <c r="D1216">
        <v>1</v>
      </c>
      <c r="E1216">
        <v>1</v>
      </c>
      <c r="F1216">
        <v>0</v>
      </c>
      <c r="G1216">
        <v>0</v>
      </c>
      <c r="H1216">
        <v>0</v>
      </c>
      <c r="I1216">
        <v>0</v>
      </c>
      <c r="J1216">
        <v>1</v>
      </c>
      <c r="K1216">
        <v>0</v>
      </c>
      <c r="L1216">
        <v>0</v>
      </c>
      <c r="M1216">
        <v>1</v>
      </c>
      <c r="N1216" s="1" t="s">
        <v>2649</v>
      </c>
      <c r="O1216" s="1" t="s">
        <v>1566</v>
      </c>
      <c r="P1216" s="1" t="s">
        <v>1377</v>
      </c>
      <c r="Q1216" s="1" t="s">
        <v>2654</v>
      </c>
      <c r="R1216" s="1" t="s">
        <v>39</v>
      </c>
      <c r="S1216">
        <v>0.64300271540153986</v>
      </c>
      <c r="T1216">
        <v>0.68523465938120875</v>
      </c>
      <c r="U1216">
        <v>9.1902376851667703E-2</v>
      </c>
      <c r="V1216">
        <v>0.54786942463263943</v>
      </c>
      <c r="W1216">
        <v>0.44166882028850529</v>
      </c>
      <c r="X1216">
        <v>0.78610140530940309</v>
      </c>
      <c r="Y1216">
        <v>0.82264341472895297</v>
      </c>
      <c r="Z1216">
        <v>0.16704996242503048</v>
      </c>
      <c r="AA1216">
        <v>1.0751052896369335</v>
      </c>
      <c r="AB1216">
        <v>0.68826622226363898</v>
      </c>
      <c r="AC1216">
        <v>0.7645246882487583</v>
      </c>
      <c r="AD1216">
        <v>0.8168932148754523</v>
      </c>
      <c r="AE1216">
        <v>0.15177366067493295</v>
      </c>
      <c r="AF1216">
        <v>0.96664993521748099</v>
      </c>
      <c r="AG1216">
        <v>0.6451056035892887</v>
      </c>
      <c r="AH1216">
        <v>0.41199403738103429</v>
      </c>
      <c r="AI1216">
        <v>0.13304093567251463</v>
      </c>
      <c r="AJ1216">
        <v>0.51960784313725494</v>
      </c>
      <c r="AK1216">
        <v>0.58333333333333337</v>
      </c>
      <c r="AL1216" s="1" t="s">
        <v>2655</v>
      </c>
    </row>
    <row r="1217" spans="1:38" x14ac:dyDescent="0.25">
      <c r="A1217">
        <v>4</v>
      </c>
      <c r="B1217">
        <v>0</v>
      </c>
      <c r="C1217">
        <v>0</v>
      </c>
      <c r="D1217">
        <v>1</v>
      </c>
      <c r="E1217">
        <v>1</v>
      </c>
      <c r="F1217">
        <v>0</v>
      </c>
      <c r="G1217">
        <v>0</v>
      </c>
      <c r="H1217">
        <v>0</v>
      </c>
      <c r="I1217">
        <v>0</v>
      </c>
      <c r="J1217">
        <v>1</v>
      </c>
      <c r="K1217">
        <v>0</v>
      </c>
      <c r="L1217">
        <v>0</v>
      </c>
      <c r="M1217">
        <v>1</v>
      </c>
      <c r="N1217" s="1" t="s">
        <v>2649</v>
      </c>
      <c r="O1217" s="1" t="s">
        <v>1566</v>
      </c>
      <c r="P1217" s="1" t="s">
        <v>1377</v>
      </c>
      <c r="Q1217" s="1" t="s">
        <v>2656</v>
      </c>
      <c r="R1217" s="1" t="s">
        <v>42</v>
      </c>
      <c r="S1217">
        <v>0.30077591597535352</v>
      </c>
      <c r="T1217">
        <v>9.8969685804224272E-2</v>
      </c>
      <c r="U1217">
        <v>0.71118056444451816</v>
      </c>
      <c r="V1217">
        <v>1.4602386446274689</v>
      </c>
      <c r="W1217">
        <v>0.75679629829207051</v>
      </c>
      <c r="X1217">
        <v>0.59017217284428236</v>
      </c>
      <c r="Y1217">
        <v>0.20078542749408373</v>
      </c>
      <c r="Z1217">
        <v>0.72427094422378313</v>
      </c>
      <c r="AA1217">
        <v>2.5042817117747873</v>
      </c>
      <c r="AB1217">
        <v>1.1431126944975514</v>
      </c>
      <c r="AC1217">
        <v>0.49200349313708563</v>
      </c>
      <c r="AD1217">
        <v>0.16521124644273225</v>
      </c>
      <c r="AE1217">
        <v>0.52165760918613224</v>
      </c>
      <c r="AF1217">
        <v>2.1624669545153807</v>
      </c>
      <c r="AG1217">
        <v>0.94977860338141495</v>
      </c>
      <c r="AH1217">
        <v>0.41414141414141414</v>
      </c>
      <c r="AI1217">
        <v>0</v>
      </c>
      <c r="AJ1217">
        <v>0.66666666666666663</v>
      </c>
      <c r="AK1217">
        <v>0.5757575757575758</v>
      </c>
      <c r="AL1217" s="1" t="s">
        <v>2648</v>
      </c>
    </row>
    <row r="1218" spans="1:38" x14ac:dyDescent="0.25">
      <c r="A1218">
        <v>4</v>
      </c>
      <c r="B1218">
        <v>0</v>
      </c>
      <c r="C1218">
        <v>0</v>
      </c>
      <c r="D1218">
        <v>1</v>
      </c>
      <c r="E1218">
        <v>1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1</v>
      </c>
      <c r="L1218">
        <v>1</v>
      </c>
      <c r="M1218">
        <v>0</v>
      </c>
      <c r="N1218" s="1" t="s">
        <v>2649</v>
      </c>
      <c r="O1218" s="1" t="s">
        <v>1693</v>
      </c>
      <c r="P1218" s="1" t="s">
        <v>1382</v>
      </c>
      <c r="Q1218" s="1" t="s">
        <v>2657</v>
      </c>
      <c r="R1218" s="1" t="s">
        <v>39</v>
      </c>
      <c r="S1218">
        <v>0.64068961010614933</v>
      </c>
      <c r="T1218">
        <v>0.6859736587755868</v>
      </c>
      <c r="U1218">
        <v>9.8391259295422168E-2</v>
      </c>
      <c r="V1218">
        <v>0.52326175179265888</v>
      </c>
      <c r="W1218">
        <v>0.43587555662122263</v>
      </c>
      <c r="X1218">
        <v>0.80573478039680269</v>
      </c>
      <c r="Y1218">
        <v>0.82017744234329681</v>
      </c>
      <c r="Z1218">
        <v>0.17888557570620872</v>
      </c>
      <c r="AA1218">
        <v>1.2152790084804281</v>
      </c>
      <c r="AB1218">
        <v>0.73811400884331124</v>
      </c>
      <c r="AC1218">
        <v>0.7638946898200617</v>
      </c>
      <c r="AD1218">
        <v>0.81127312228138426</v>
      </c>
      <c r="AE1218">
        <v>0.15774474733977528</v>
      </c>
      <c r="AF1218">
        <v>0.98677685898252132</v>
      </c>
      <c r="AG1218">
        <v>0.65193157620122699</v>
      </c>
      <c r="AH1218">
        <v>0.41755532622405694</v>
      </c>
      <c r="AI1218">
        <v>0.13011695906432749</v>
      </c>
      <c r="AJ1218">
        <v>0.53921568627450978</v>
      </c>
      <c r="AK1218">
        <v>0.58333333333333337</v>
      </c>
      <c r="AL1218" s="1" t="s">
        <v>2658</v>
      </c>
    </row>
    <row r="1219" spans="1:38" x14ac:dyDescent="0.25">
      <c r="A1219">
        <v>4</v>
      </c>
      <c r="B1219">
        <v>0</v>
      </c>
      <c r="C1219">
        <v>0</v>
      </c>
      <c r="D1219">
        <v>1</v>
      </c>
      <c r="E1219">
        <v>1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1</v>
      </c>
      <c r="L1219">
        <v>1</v>
      </c>
      <c r="M1219">
        <v>0</v>
      </c>
      <c r="N1219" s="1" t="s">
        <v>2649</v>
      </c>
      <c r="O1219" s="1" t="s">
        <v>1693</v>
      </c>
      <c r="P1219" s="1" t="s">
        <v>1382</v>
      </c>
      <c r="Q1219" s="1" t="s">
        <v>2659</v>
      </c>
      <c r="R1219" s="1" t="s">
        <v>42</v>
      </c>
      <c r="S1219">
        <v>0.29938260857355231</v>
      </c>
      <c r="T1219">
        <v>9.8327005512543586E-2</v>
      </c>
      <c r="U1219">
        <v>0.72135792370510976</v>
      </c>
      <c r="V1219">
        <v>1.4503798989460901</v>
      </c>
      <c r="W1219">
        <v>0.75668827605458111</v>
      </c>
      <c r="X1219">
        <v>0.57768533417935675</v>
      </c>
      <c r="Y1219">
        <v>0.19951931379637428</v>
      </c>
      <c r="Z1219">
        <v>0.68657090616594063</v>
      </c>
      <c r="AA1219">
        <v>2.4531340432651785</v>
      </c>
      <c r="AB1219">
        <v>1.1130747544091644</v>
      </c>
      <c r="AC1219">
        <v>0.49091453387190703</v>
      </c>
      <c r="AD1219">
        <v>0.1624496535388904</v>
      </c>
      <c r="AE1219">
        <v>0.51283348463427259</v>
      </c>
      <c r="AF1219">
        <v>2.1760224518266198</v>
      </c>
      <c r="AG1219">
        <v>0.95043519666659426</v>
      </c>
      <c r="AH1219">
        <v>0.39543265472058042</v>
      </c>
      <c r="AI1219">
        <v>0.19298245614035087</v>
      </c>
      <c r="AJ1219">
        <v>0.47058823529411764</v>
      </c>
      <c r="AK1219">
        <v>0.52272727272727271</v>
      </c>
      <c r="AL1219" s="1" t="s">
        <v>2660</v>
      </c>
    </row>
    <row r="1220" spans="1:38" x14ac:dyDescent="0.25">
      <c r="A1220">
        <v>4</v>
      </c>
      <c r="B1220">
        <v>0</v>
      </c>
      <c r="C1220">
        <v>0</v>
      </c>
      <c r="D1220">
        <v>1</v>
      </c>
      <c r="E1220">
        <v>1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1</v>
      </c>
      <c r="L1220">
        <v>0</v>
      </c>
      <c r="M1220">
        <v>1</v>
      </c>
      <c r="N1220" s="1" t="s">
        <v>2649</v>
      </c>
      <c r="O1220" s="1" t="s">
        <v>1698</v>
      </c>
      <c r="P1220" s="1" t="s">
        <v>1412</v>
      </c>
      <c r="Q1220" s="1" t="s">
        <v>2661</v>
      </c>
      <c r="R1220" s="1" t="s">
        <v>39</v>
      </c>
      <c r="S1220">
        <v>0.63136259027560038</v>
      </c>
      <c r="T1220">
        <v>0.6715148202477651</v>
      </c>
      <c r="U1220">
        <v>9.1683484014062955E-2</v>
      </c>
      <c r="V1220">
        <v>0.54589781292664574</v>
      </c>
      <c r="W1220">
        <v>0.43636537239615797</v>
      </c>
      <c r="X1220">
        <v>0.77810813375621146</v>
      </c>
      <c r="Y1220">
        <v>0.80967123030733124</v>
      </c>
      <c r="Z1220">
        <v>0.17264063780795769</v>
      </c>
      <c r="AA1220">
        <v>1.0824151530422415</v>
      </c>
      <c r="AB1220">
        <v>0.68824234038584342</v>
      </c>
      <c r="AC1220">
        <v>0.75680233123450658</v>
      </c>
      <c r="AD1220">
        <v>0.80429739670570843</v>
      </c>
      <c r="AE1220">
        <v>0.15388028237252374</v>
      </c>
      <c r="AF1220">
        <v>0.97658584791344683</v>
      </c>
      <c r="AG1220">
        <v>0.64492117566389295</v>
      </c>
      <c r="AH1220">
        <v>0.41088386444423602</v>
      </c>
      <c r="AI1220">
        <v>0.14619883040935672</v>
      </c>
      <c r="AJ1220">
        <v>0.48039215686274511</v>
      </c>
      <c r="AK1220">
        <v>0.60606060606060608</v>
      </c>
      <c r="AL1220" s="1" t="s">
        <v>2662</v>
      </c>
    </row>
    <row r="1221" spans="1:38" x14ac:dyDescent="0.25">
      <c r="A1221">
        <v>4</v>
      </c>
      <c r="B1221">
        <v>0</v>
      </c>
      <c r="C1221">
        <v>0</v>
      </c>
      <c r="D1221">
        <v>1</v>
      </c>
      <c r="E1221">
        <v>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1</v>
      </c>
      <c r="L1221">
        <v>0</v>
      </c>
      <c r="M1221">
        <v>1</v>
      </c>
      <c r="N1221" s="1" t="s">
        <v>2649</v>
      </c>
      <c r="O1221" s="1" t="s">
        <v>1698</v>
      </c>
      <c r="P1221" s="1" t="s">
        <v>1412</v>
      </c>
      <c r="Q1221" s="1" t="s">
        <v>2663</v>
      </c>
      <c r="R1221" s="1" t="s">
        <v>42</v>
      </c>
      <c r="S1221">
        <v>0.29371044540519547</v>
      </c>
      <c r="T1221">
        <v>9.5138436236291465E-2</v>
      </c>
      <c r="U1221">
        <v>0.70893853332739121</v>
      </c>
      <c r="V1221">
        <v>1.4309763297774956</v>
      </c>
      <c r="W1221">
        <v>0.74501776644705942</v>
      </c>
      <c r="X1221">
        <v>0.58732190595448941</v>
      </c>
      <c r="Y1221">
        <v>0.19992693370706166</v>
      </c>
      <c r="Z1221">
        <v>0.72638394587003174</v>
      </c>
      <c r="AA1221">
        <v>2.4872751858473321</v>
      </c>
      <c r="AB1221">
        <v>1.1378620218081419</v>
      </c>
      <c r="AC1221">
        <v>0.49213164081523514</v>
      </c>
      <c r="AD1221">
        <v>0.16469140410378294</v>
      </c>
      <c r="AE1221">
        <v>0.52117540944190865</v>
      </c>
      <c r="AF1221">
        <v>2.1664245007448759</v>
      </c>
      <c r="AG1221">
        <v>0.9507637714301892</v>
      </c>
      <c r="AH1221">
        <v>0.41013071895424841</v>
      </c>
      <c r="AI1221">
        <v>0</v>
      </c>
      <c r="AJ1221">
        <v>0.6470588235294118</v>
      </c>
      <c r="AK1221">
        <v>0.58333333333333337</v>
      </c>
      <c r="AL1221" s="1" t="s">
        <v>2664</v>
      </c>
    </row>
    <row r="1222" spans="1:38" x14ac:dyDescent="0.25">
      <c r="A1222">
        <v>4</v>
      </c>
      <c r="B1222">
        <v>0</v>
      </c>
      <c r="C1222">
        <v>0</v>
      </c>
      <c r="D1222">
        <v>1</v>
      </c>
      <c r="E1222">
        <v>1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1</v>
      </c>
      <c r="M1222">
        <v>1</v>
      </c>
      <c r="N1222" s="1" t="s">
        <v>2665</v>
      </c>
      <c r="O1222" s="1" t="s">
        <v>1566</v>
      </c>
      <c r="P1222" s="1" t="s">
        <v>1377</v>
      </c>
      <c r="Q1222" s="1" t="s">
        <v>2666</v>
      </c>
      <c r="R1222" s="1" t="s">
        <v>39</v>
      </c>
      <c r="S1222">
        <v>0.76623108523384853</v>
      </c>
      <c r="T1222">
        <v>0.82659159621367007</v>
      </c>
      <c r="U1222">
        <v>8.4362884970641108E-2</v>
      </c>
      <c r="V1222">
        <v>0.59671481027551887</v>
      </c>
      <c r="W1222">
        <v>0.50255643048661003</v>
      </c>
      <c r="X1222">
        <v>0.91673384029677729</v>
      </c>
      <c r="Y1222">
        <v>0.96398564001562548</v>
      </c>
      <c r="Z1222">
        <v>0.14771670974838524</v>
      </c>
      <c r="AA1222">
        <v>1.2661241153592311</v>
      </c>
      <c r="AB1222">
        <v>0.79260882170774727</v>
      </c>
      <c r="AC1222">
        <v>0.86034284855626197</v>
      </c>
      <c r="AD1222">
        <v>0.95064270521589234</v>
      </c>
      <c r="AE1222">
        <v>0.14288229072943423</v>
      </c>
      <c r="AF1222">
        <v>0.94682674964072577</v>
      </c>
      <c r="AG1222">
        <v>0.68011724852868405</v>
      </c>
      <c r="AH1222">
        <v>0.40114248782979428</v>
      </c>
      <c r="AI1222">
        <v>0.1067251461988304</v>
      </c>
      <c r="AJ1222">
        <v>0.55882352941176472</v>
      </c>
      <c r="AK1222">
        <v>0.53787878787878785</v>
      </c>
      <c r="AL1222" s="1" t="s">
        <v>2667</v>
      </c>
    </row>
    <row r="1223" spans="1:38" x14ac:dyDescent="0.25">
      <c r="A1223">
        <v>4</v>
      </c>
      <c r="B1223">
        <v>0</v>
      </c>
      <c r="C1223">
        <v>0</v>
      </c>
      <c r="D1223">
        <v>1</v>
      </c>
      <c r="E1223">
        <v>1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1</v>
      </c>
      <c r="M1223">
        <v>1</v>
      </c>
      <c r="N1223" s="1" t="s">
        <v>2665</v>
      </c>
      <c r="O1223" s="1" t="s">
        <v>1566</v>
      </c>
      <c r="P1223" s="1" t="s">
        <v>1377</v>
      </c>
      <c r="Q1223" s="1" t="s">
        <v>2668</v>
      </c>
      <c r="R1223" s="1" t="s">
        <v>42</v>
      </c>
      <c r="S1223">
        <v>0.36675981548326142</v>
      </c>
      <c r="T1223">
        <v>0.11647811578300117</v>
      </c>
      <c r="U1223">
        <v>0.72568541456926805</v>
      </c>
      <c r="V1223">
        <v>1.8523152431259464</v>
      </c>
      <c r="W1223">
        <v>0.89815959115940525</v>
      </c>
      <c r="X1223">
        <v>0.61667910840765761</v>
      </c>
      <c r="Y1223">
        <v>0.18861286917113473</v>
      </c>
      <c r="Z1223">
        <v>0.6477306187663544</v>
      </c>
      <c r="AA1223">
        <v>2.8108461809924652</v>
      </c>
      <c r="AB1223">
        <v>1.215729889643318</v>
      </c>
      <c r="AC1223">
        <v>0.51381314931160416</v>
      </c>
      <c r="AD1223">
        <v>0.16537250573405032</v>
      </c>
      <c r="AE1223">
        <v>0.51074349486360149</v>
      </c>
      <c r="AF1223">
        <v>2.3217412171960223</v>
      </c>
      <c r="AG1223">
        <v>0.9992857392645581</v>
      </c>
      <c r="AH1223">
        <v>0.40805109922756982</v>
      </c>
      <c r="AI1223">
        <v>0</v>
      </c>
      <c r="AJ1223">
        <v>0.68627450980392157</v>
      </c>
      <c r="AK1223">
        <v>0.53787878787878785</v>
      </c>
      <c r="AL1223" s="1" t="s">
        <v>2669</v>
      </c>
    </row>
    <row r="1224" spans="1:38" x14ac:dyDescent="0.25">
      <c r="A1224">
        <v>4</v>
      </c>
      <c r="B1224">
        <v>0</v>
      </c>
      <c r="C1224">
        <v>0</v>
      </c>
      <c r="D1224">
        <v>1</v>
      </c>
      <c r="E1224">
        <v>0</v>
      </c>
      <c r="F1224">
        <v>1</v>
      </c>
      <c r="G1224">
        <v>1</v>
      </c>
      <c r="H1224">
        <v>1</v>
      </c>
      <c r="I1224">
        <v>0</v>
      </c>
      <c r="J1224">
        <v>0</v>
      </c>
      <c r="K1224">
        <v>0</v>
      </c>
      <c r="L1224">
        <v>0</v>
      </c>
      <c r="M1224">
        <v>0</v>
      </c>
      <c r="N1224" s="1" t="s">
        <v>2670</v>
      </c>
      <c r="O1224" s="1" t="s">
        <v>1541</v>
      </c>
      <c r="P1224" s="1" t="s">
        <v>1542</v>
      </c>
      <c r="Q1224" s="1" t="s">
        <v>2671</v>
      </c>
      <c r="R1224" s="1" t="s">
        <v>39</v>
      </c>
      <c r="S1224">
        <v>0.62916483430082071</v>
      </c>
      <c r="T1224">
        <v>0.66664002939695355</v>
      </c>
      <c r="U1224">
        <v>8.2991537971058127E-2</v>
      </c>
      <c r="V1224">
        <v>0.562866096181311</v>
      </c>
      <c r="W1224">
        <v>0.43749922118310752</v>
      </c>
      <c r="X1224">
        <v>0.77562482990510662</v>
      </c>
      <c r="Y1224">
        <v>0.8601537938818441</v>
      </c>
      <c r="Z1224">
        <v>8.0751123018076396E-2</v>
      </c>
      <c r="AA1224">
        <v>0.874558971892898</v>
      </c>
      <c r="AB1224">
        <v>0.60515462959760613</v>
      </c>
      <c r="AC1224">
        <v>0.7710876223767138</v>
      </c>
      <c r="AD1224">
        <v>0.85991605386202441</v>
      </c>
      <c r="AE1224">
        <v>7.0600279331661728E-2</v>
      </c>
      <c r="AF1224">
        <v>0.85208051521491601</v>
      </c>
      <c r="AG1224">
        <v>0.594198949469534</v>
      </c>
      <c r="AH1224">
        <v>0.41311984655637907</v>
      </c>
      <c r="AI1224">
        <v>0.17251461988304093</v>
      </c>
      <c r="AJ1224">
        <v>0.29411764705882354</v>
      </c>
      <c r="AK1224">
        <v>0.77272727272727271</v>
      </c>
      <c r="AL1224" s="1" t="s">
        <v>2672</v>
      </c>
    </row>
    <row r="1225" spans="1:38" x14ac:dyDescent="0.25">
      <c r="A1225">
        <v>4</v>
      </c>
      <c r="B1225">
        <v>0</v>
      </c>
      <c r="C1225">
        <v>0</v>
      </c>
      <c r="D1225">
        <v>1</v>
      </c>
      <c r="E1225">
        <v>0</v>
      </c>
      <c r="F1225">
        <v>1</v>
      </c>
      <c r="G1225">
        <v>1</v>
      </c>
      <c r="H1225">
        <v>1</v>
      </c>
      <c r="I1225">
        <v>0</v>
      </c>
      <c r="J1225">
        <v>0</v>
      </c>
      <c r="K1225">
        <v>0</v>
      </c>
      <c r="L1225">
        <v>0</v>
      </c>
      <c r="M1225">
        <v>0</v>
      </c>
      <c r="N1225" s="1" t="s">
        <v>2670</v>
      </c>
      <c r="O1225" s="1" t="s">
        <v>1541</v>
      </c>
      <c r="P1225" s="1" t="s">
        <v>1542</v>
      </c>
      <c r="Q1225" s="1" t="s">
        <v>2673</v>
      </c>
      <c r="R1225" s="1" t="s">
        <v>42</v>
      </c>
      <c r="S1225">
        <v>0.27039067501335806</v>
      </c>
      <c r="T1225">
        <v>5.6682677941191986E-2</v>
      </c>
      <c r="U1225">
        <v>0.70599126124370382</v>
      </c>
      <c r="V1225">
        <v>1.4979196411575779</v>
      </c>
      <c r="W1225">
        <v>0.7535311934474912</v>
      </c>
      <c r="X1225">
        <v>0.47751673408778428</v>
      </c>
      <c r="Y1225">
        <v>0.1489691115652409</v>
      </c>
      <c r="Z1225">
        <v>0.42734976161577432</v>
      </c>
      <c r="AA1225">
        <v>2.2187561658875166</v>
      </c>
      <c r="AB1225">
        <v>0.93169167968951061</v>
      </c>
      <c r="AC1225">
        <v>0.47309159980069998</v>
      </c>
      <c r="AD1225">
        <v>0.14816071784865373</v>
      </c>
      <c r="AE1225">
        <v>0.42243065575767602</v>
      </c>
      <c r="AF1225">
        <v>2.1959714448581846</v>
      </c>
      <c r="AG1225">
        <v>0.92218760615483808</v>
      </c>
      <c r="AH1225">
        <v>0.408160552897395</v>
      </c>
      <c r="AI1225">
        <v>0.11842105263157894</v>
      </c>
      <c r="AJ1225">
        <v>0.33333333333333331</v>
      </c>
      <c r="AK1225">
        <v>0.77272727272727271</v>
      </c>
      <c r="AL1225" s="1" t="s">
        <v>2674</v>
      </c>
    </row>
    <row r="1226" spans="1:38" x14ac:dyDescent="0.25">
      <c r="A1226">
        <v>4</v>
      </c>
      <c r="B1226">
        <v>0</v>
      </c>
      <c r="C1226">
        <v>0</v>
      </c>
      <c r="D1226">
        <v>1</v>
      </c>
      <c r="E1226">
        <v>0</v>
      </c>
      <c r="F1226">
        <v>1</v>
      </c>
      <c r="G1226">
        <v>1</v>
      </c>
      <c r="H1226">
        <v>0</v>
      </c>
      <c r="I1226">
        <v>1</v>
      </c>
      <c r="J1226">
        <v>0</v>
      </c>
      <c r="K1226">
        <v>0</v>
      </c>
      <c r="L1226">
        <v>0</v>
      </c>
      <c r="M1226">
        <v>0</v>
      </c>
      <c r="N1226" s="1" t="s">
        <v>2670</v>
      </c>
      <c r="O1226" s="1" t="s">
        <v>1541</v>
      </c>
      <c r="P1226" s="1" t="s">
        <v>1547</v>
      </c>
      <c r="Q1226" s="1" t="s">
        <v>2675</v>
      </c>
      <c r="R1226" s="1" t="s">
        <v>39</v>
      </c>
      <c r="S1226">
        <v>0.62565300970560456</v>
      </c>
      <c r="T1226">
        <v>0.66204849653958919</v>
      </c>
      <c r="U1226">
        <v>7.9164808226390188E-2</v>
      </c>
      <c r="V1226">
        <v>0.56635371869891638</v>
      </c>
      <c r="W1226">
        <v>0.43585567448829859</v>
      </c>
      <c r="X1226">
        <v>0.78264083877387192</v>
      </c>
      <c r="Y1226">
        <v>0.86386788672814308</v>
      </c>
      <c r="Z1226">
        <v>9.2836935235023357E-2</v>
      </c>
      <c r="AA1226">
        <v>0.89476733392721419</v>
      </c>
      <c r="AB1226">
        <v>0.61715738529679354</v>
      </c>
      <c r="AC1226">
        <v>0.77553176804950119</v>
      </c>
      <c r="AD1226">
        <v>0.86288415822558251</v>
      </c>
      <c r="AE1226">
        <v>7.8481567844574801E-2</v>
      </c>
      <c r="AF1226">
        <v>0.86151726456815869</v>
      </c>
      <c r="AG1226">
        <v>0.60096099687943871</v>
      </c>
      <c r="AH1226">
        <v>0.42003106399391227</v>
      </c>
      <c r="AI1226">
        <v>0.18567251461988304</v>
      </c>
      <c r="AJ1226">
        <v>0.29411764705882354</v>
      </c>
      <c r="AK1226">
        <v>0.78030303030303028</v>
      </c>
      <c r="AL1226" s="1" t="s">
        <v>2676</v>
      </c>
    </row>
    <row r="1227" spans="1:38" x14ac:dyDescent="0.25">
      <c r="A1227">
        <v>4</v>
      </c>
      <c r="B1227">
        <v>0</v>
      </c>
      <c r="C1227">
        <v>0</v>
      </c>
      <c r="D1227">
        <v>1</v>
      </c>
      <c r="E1227">
        <v>0</v>
      </c>
      <c r="F1227">
        <v>1</v>
      </c>
      <c r="G1227">
        <v>1</v>
      </c>
      <c r="H1227">
        <v>0</v>
      </c>
      <c r="I1227">
        <v>1</v>
      </c>
      <c r="J1227">
        <v>0</v>
      </c>
      <c r="K1227">
        <v>0</v>
      </c>
      <c r="L1227">
        <v>0</v>
      </c>
      <c r="M1227">
        <v>0</v>
      </c>
      <c r="N1227" s="1" t="s">
        <v>2670</v>
      </c>
      <c r="O1227" s="1" t="s">
        <v>1541</v>
      </c>
      <c r="P1227" s="1" t="s">
        <v>1547</v>
      </c>
      <c r="Q1227" s="1" t="s">
        <v>2677</v>
      </c>
      <c r="R1227" s="1" t="s">
        <v>42</v>
      </c>
      <c r="S1227">
        <v>0.27106045995106987</v>
      </c>
      <c r="T1227">
        <v>5.7117921134640426E-2</v>
      </c>
      <c r="U1227">
        <v>0.70300370141838942</v>
      </c>
      <c r="V1227">
        <v>1.501247850946908</v>
      </c>
      <c r="W1227">
        <v>0.75378982449997933</v>
      </c>
      <c r="X1227">
        <v>0.48000695272819216</v>
      </c>
      <c r="Y1227">
        <v>0.15034727067845896</v>
      </c>
      <c r="Z1227">
        <v>0.42980515643290407</v>
      </c>
      <c r="AA1227">
        <v>2.2270357841231676</v>
      </c>
      <c r="AB1227">
        <v>0.93572940374484359</v>
      </c>
      <c r="AC1227">
        <v>0.47524319959923528</v>
      </c>
      <c r="AD1227">
        <v>0.14951734299943312</v>
      </c>
      <c r="AE1227">
        <v>0.42242507241268945</v>
      </c>
      <c r="AF1227">
        <v>2.2039093729878139</v>
      </c>
      <c r="AG1227">
        <v>0.92528392946664539</v>
      </c>
      <c r="AH1227">
        <v>0.40080891474080332</v>
      </c>
      <c r="AI1227">
        <v>9.5029239766081866E-2</v>
      </c>
      <c r="AJ1227">
        <v>0.37254901960784315</v>
      </c>
      <c r="AK1227">
        <v>0.73484848484848486</v>
      </c>
      <c r="AL1227" s="1" t="s">
        <v>2678</v>
      </c>
    </row>
    <row r="1228" spans="1:38" x14ac:dyDescent="0.25">
      <c r="A1228">
        <v>4</v>
      </c>
      <c r="B1228">
        <v>0</v>
      </c>
      <c r="C1228">
        <v>0</v>
      </c>
      <c r="D1228">
        <v>1</v>
      </c>
      <c r="E1228">
        <v>0</v>
      </c>
      <c r="F1228">
        <v>1</v>
      </c>
      <c r="G1228">
        <v>1</v>
      </c>
      <c r="H1228">
        <v>0</v>
      </c>
      <c r="I1228">
        <v>0</v>
      </c>
      <c r="J1228">
        <v>1</v>
      </c>
      <c r="K1228">
        <v>0</v>
      </c>
      <c r="L1228">
        <v>0</v>
      </c>
      <c r="M1228">
        <v>0</v>
      </c>
      <c r="N1228" s="1" t="s">
        <v>2679</v>
      </c>
      <c r="O1228" s="1" t="s">
        <v>1541</v>
      </c>
      <c r="P1228" s="1" t="s">
        <v>1542</v>
      </c>
      <c r="Q1228" s="1" t="s">
        <v>2680</v>
      </c>
      <c r="R1228" s="1" t="s">
        <v>39</v>
      </c>
      <c r="S1228">
        <v>0.62492112355445151</v>
      </c>
      <c r="T1228">
        <v>0.66246500185047852</v>
      </c>
      <c r="U1228">
        <v>8.5892364786436498E-2</v>
      </c>
      <c r="V1228">
        <v>0.55591814185750266</v>
      </c>
      <c r="W1228">
        <v>0.4347585028314726</v>
      </c>
      <c r="X1228">
        <v>0.75627854038932307</v>
      </c>
      <c r="Y1228">
        <v>0.837875430707965</v>
      </c>
      <c r="Z1228">
        <v>7.3536027341158702E-2</v>
      </c>
      <c r="AA1228">
        <v>0.86103205063903254</v>
      </c>
      <c r="AB1228">
        <v>0.59081450289605209</v>
      </c>
      <c r="AC1228">
        <v>0.75377823148790424</v>
      </c>
      <c r="AD1228">
        <v>0.837875430707965</v>
      </c>
      <c r="AE1228">
        <v>6.7709931194558051E-2</v>
      </c>
      <c r="AF1228">
        <v>0.8481455221197205</v>
      </c>
      <c r="AG1228">
        <v>0.58457696134074777</v>
      </c>
      <c r="AH1228">
        <v>0.41166567637155871</v>
      </c>
      <c r="AI1228">
        <v>0.1111111111111111</v>
      </c>
      <c r="AJ1228">
        <v>0.41176470588235292</v>
      </c>
      <c r="AK1228">
        <v>0.71212121212121215</v>
      </c>
      <c r="AL1228" s="1" t="s">
        <v>2681</v>
      </c>
    </row>
    <row r="1229" spans="1:38" x14ac:dyDescent="0.25">
      <c r="A1229">
        <v>4</v>
      </c>
      <c r="B1229">
        <v>0</v>
      </c>
      <c r="C1229">
        <v>0</v>
      </c>
      <c r="D1229">
        <v>1</v>
      </c>
      <c r="E1229">
        <v>0</v>
      </c>
      <c r="F1229">
        <v>1</v>
      </c>
      <c r="G1229">
        <v>1</v>
      </c>
      <c r="H1229">
        <v>0</v>
      </c>
      <c r="I1229">
        <v>0</v>
      </c>
      <c r="J1229">
        <v>1</v>
      </c>
      <c r="K1229">
        <v>0</v>
      </c>
      <c r="L1229">
        <v>0</v>
      </c>
      <c r="M1229">
        <v>0</v>
      </c>
      <c r="N1229" s="1" t="s">
        <v>2679</v>
      </c>
      <c r="O1229" s="1" t="s">
        <v>1541</v>
      </c>
      <c r="P1229" s="1" t="s">
        <v>1542</v>
      </c>
      <c r="Q1229" s="1" t="s">
        <v>2682</v>
      </c>
      <c r="R1229" s="1" t="s">
        <v>42</v>
      </c>
      <c r="S1229">
        <v>0.26857982814956372</v>
      </c>
      <c r="T1229">
        <v>5.7468335435323085E-2</v>
      </c>
      <c r="U1229">
        <v>0.69218167405185393</v>
      </c>
      <c r="V1229">
        <v>1.4833209767934972</v>
      </c>
      <c r="W1229">
        <v>0.74432366209355794</v>
      </c>
      <c r="X1229">
        <v>0.47441261070184276</v>
      </c>
      <c r="Y1229">
        <v>0.14352810129079821</v>
      </c>
      <c r="Z1229">
        <v>0.44246277868083161</v>
      </c>
      <c r="AA1229">
        <v>2.2136844842116741</v>
      </c>
      <c r="AB1229">
        <v>0.93322512139443459</v>
      </c>
      <c r="AC1229">
        <v>0.46916996230496266</v>
      </c>
      <c r="AD1229">
        <v>0.14192108749842935</v>
      </c>
      <c r="AE1229">
        <v>0.43811726531553419</v>
      </c>
      <c r="AF1229">
        <v>2.1889093976124663</v>
      </c>
      <c r="AG1229">
        <v>0.92298258347547657</v>
      </c>
      <c r="AH1229">
        <v>0.47586025372403079</v>
      </c>
      <c r="AI1229">
        <v>0.44005847953216376</v>
      </c>
      <c r="AJ1229">
        <v>0.24509803921568626</v>
      </c>
      <c r="AK1229">
        <v>0.74242424242424243</v>
      </c>
      <c r="AL1229" s="1" t="s">
        <v>2683</v>
      </c>
    </row>
    <row r="1230" spans="1:38" x14ac:dyDescent="0.25">
      <c r="A1230">
        <v>4</v>
      </c>
      <c r="B1230">
        <v>0</v>
      </c>
      <c r="C1230">
        <v>0</v>
      </c>
      <c r="D1230">
        <v>1</v>
      </c>
      <c r="E1230">
        <v>0</v>
      </c>
      <c r="F1230">
        <v>1</v>
      </c>
      <c r="G1230">
        <v>1</v>
      </c>
      <c r="H1230">
        <v>0</v>
      </c>
      <c r="I1230">
        <v>0</v>
      </c>
      <c r="J1230">
        <v>0</v>
      </c>
      <c r="K1230">
        <v>1</v>
      </c>
      <c r="L1230">
        <v>0</v>
      </c>
      <c r="M1230">
        <v>0</v>
      </c>
      <c r="N1230" s="1" t="s">
        <v>2679</v>
      </c>
      <c r="O1230" s="1" t="s">
        <v>1566</v>
      </c>
      <c r="P1230" s="1" t="s">
        <v>1547</v>
      </c>
      <c r="Q1230" s="1" t="s">
        <v>2684</v>
      </c>
      <c r="R1230" s="1" t="s">
        <v>39</v>
      </c>
      <c r="S1230">
        <v>0.6229930641324265</v>
      </c>
      <c r="T1230">
        <v>0.66027514545763311</v>
      </c>
      <c r="U1230">
        <v>8.6522353065390523E-2</v>
      </c>
      <c r="V1230">
        <v>0.55485194063650745</v>
      </c>
      <c r="W1230">
        <v>0.43388314638651043</v>
      </c>
      <c r="X1230">
        <v>0.75270637040484911</v>
      </c>
      <c r="Y1230">
        <v>0.83311546966429451</v>
      </c>
      <c r="Z1230">
        <v>7.3342031210008818E-2</v>
      </c>
      <c r="AA1230">
        <v>0.86100439089282677</v>
      </c>
      <c r="AB1230">
        <v>0.58915396392237673</v>
      </c>
      <c r="AC1230">
        <v>0.75056091772642664</v>
      </c>
      <c r="AD1230">
        <v>0.83311546966429451</v>
      </c>
      <c r="AE1230">
        <v>6.8316320687731108E-2</v>
      </c>
      <c r="AF1230">
        <v>0.84996724630555764</v>
      </c>
      <c r="AG1230">
        <v>0.58379967888586115</v>
      </c>
      <c r="AH1230">
        <v>0.41883228570535075</v>
      </c>
      <c r="AI1230">
        <v>0.12280701754385964</v>
      </c>
      <c r="AJ1230">
        <v>0.42156862745098039</v>
      </c>
      <c r="AK1230">
        <v>0.71212121212121215</v>
      </c>
      <c r="AL1230" s="1" t="s">
        <v>2685</v>
      </c>
    </row>
    <row r="1231" spans="1:38" x14ac:dyDescent="0.25">
      <c r="A1231">
        <v>4</v>
      </c>
      <c r="B1231">
        <v>0</v>
      </c>
      <c r="C1231">
        <v>0</v>
      </c>
      <c r="D1231">
        <v>1</v>
      </c>
      <c r="E1231">
        <v>0</v>
      </c>
      <c r="F1231">
        <v>1</v>
      </c>
      <c r="G1231">
        <v>1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 s="1" t="s">
        <v>2679</v>
      </c>
      <c r="O1231" s="1" t="s">
        <v>1566</v>
      </c>
      <c r="P1231" s="1" t="s">
        <v>1547</v>
      </c>
      <c r="Q1231" s="1" t="s">
        <v>2686</v>
      </c>
      <c r="R1231" s="1" t="s">
        <v>42</v>
      </c>
      <c r="S1231">
        <v>0.26765340232465523</v>
      </c>
      <c r="T1231">
        <v>5.7147368913035734E-2</v>
      </c>
      <c r="U1231">
        <v>0.69162341199220367</v>
      </c>
      <c r="V1231">
        <v>1.4784087834994399</v>
      </c>
      <c r="W1231">
        <v>0.74239318813489319</v>
      </c>
      <c r="X1231">
        <v>0.47411600798837539</v>
      </c>
      <c r="Y1231">
        <v>0.1428571321043384</v>
      </c>
      <c r="Z1231">
        <v>0.44581036700867088</v>
      </c>
      <c r="AA1231">
        <v>2.2125118146899752</v>
      </c>
      <c r="AB1231">
        <v>0.93372643793432808</v>
      </c>
      <c r="AC1231">
        <v>0.46871074947809621</v>
      </c>
      <c r="AD1231">
        <v>0.14089235807273362</v>
      </c>
      <c r="AE1231">
        <v>0.44237160295822625</v>
      </c>
      <c r="AF1231">
        <v>2.1877590272530569</v>
      </c>
      <c r="AG1231">
        <v>0.92367432942800554</v>
      </c>
      <c r="AH1231">
        <v>0.42113341881143734</v>
      </c>
      <c r="AI1231">
        <v>0.14619883040935672</v>
      </c>
      <c r="AJ1231">
        <v>0.38235294117647056</v>
      </c>
      <c r="AK1231">
        <v>0.73484848484848486</v>
      </c>
      <c r="AL1231" s="1" t="s">
        <v>2687</v>
      </c>
    </row>
    <row r="1232" spans="1:38" x14ac:dyDescent="0.25">
      <c r="A1232">
        <v>4</v>
      </c>
      <c r="B1232">
        <v>0</v>
      </c>
      <c r="C1232">
        <v>0</v>
      </c>
      <c r="D1232">
        <v>1</v>
      </c>
      <c r="E1232">
        <v>0</v>
      </c>
      <c r="F1232">
        <v>1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1</v>
      </c>
      <c r="M1232">
        <v>0</v>
      </c>
      <c r="N1232" s="1" t="s">
        <v>2688</v>
      </c>
      <c r="O1232" s="1" t="s">
        <v>1541</v>
      </c>
      <c r="P1232" s="1" t="s">
        <v>1542</v>
      </c>
      <c r="Q1232" s="1" t="s">
        <v>2689</v>
      </c>
      <c r="R1232" s="1" t="s">
        <v>39</v>
      </c>
      <c r="S1232">
        <v>0.58137140363651107</v>
      </c>
      <c r="T1232">
        <v>0.61356417916833628</v>
      </c>
      <c r="U1232">
        <v>8.3309235188853525E-2</v>
      </c>
      <c r="V1232">
        <v>0.53357386706288501</v>
      </c>
      <c r="W1232">
        <v>0.41014909380669157</v>
      </c>
      <c r="X1232">
        <v>0.77033482455128743</v>
      </c>
      <c r="Y1232">
        <v>0.75473767418015192</v>
      </c>
      <c r="Z1232">
        <v>0.13564076425325206</v>
      </c>
      <c r="AA1232">
        <v>1.3416018321592895</v>
      </c>
      <c r="AB1232">
        <v>0.7439934235308977</v>
      </c>
      <c r="AC1232">
        <v>0.72412077146770348</v>
      </c>
      <c r="AD1232">
        <v>0.74939467931314929</v>
      </c>
      <c r="AE1232">
        <v>0.12538376859878325</v>
      </c>
      <c r="AF1232">
        <v>1.0558163875763769</v>
      </c>
      <c r="AG1232">
        <v>0.64353161182943641</v>
      </c>
      <c r="AH1232">
        <v>0.38074240860618574</v>
      </c>
      <c r="AI1232">
        <v>0.16228070175438597</v>
      </c>
      <c r="AJ1232">
        <v>0.41176470588235292</v>
      </c>
      <c r="AK1232">
        <v>0.56818181818181823</v>
      </c>
      <c r="AL1232" s="1" t="s">
        <v>2690</v>
      </c>
    </row>
    <row r="1233" spans="1:38" x14ac:dyDescent="0.25">
      <c r="A1233">
        <v>4</v>
      </c>
      <c r="B1233">
        <v>0</v>
      </c>
      <c r="C1233">
        <v>0</v>
      </c>
      <c r="D1233">
        <v>1</v>
      </c>
      <c r="E1233">
        <v>0</v>
      </c>
      <c r="F1233">
        <v>1</v>
      </c>
      <c r="G1233">
        <v>1</v>
      </c>
      <c r="H1233">
        <v>0</v>
      </c>
      <c r="I1233">
        <v>0</v>
      </c>
      <c r="J1233">
        <v>0</v>
      </c>
      <c r="K1233">
        <v>0</v>
      </c>
      <c r="L1233">
        <v>1</v>
      </c>
      <c r="M1233">
        <v>0</v>
      </c>
      <c r="N1233" s="1" t="s">
        <v>2688</v>
      </c>
      <c r="O1233" s="1" t="s">
        <v>1541</v>
      </c>
      <c r="P1233" s="1" t="s">
        <v>1542</v>
      </c>
      <c r="Q1233" s="1" t="s">
        <v>2691</v>
      </c>
      <c r="R1233" s="1" t="s">
        <v>42</v>
      </c>
      <c r="S1233">
        <v>0.25728990976583649</v>
      </c>
      <c r="T1233">
        <v>6.5370088698549642E-2</v>
      </c>
      <c r="U1233">
        <v>0.69031891415660007</v>
      </c>
      <c r="V1233">
        <v>1.3464024966572814</v>
      </c>
      <c r="W1233">
        <v>0.70069716650414371</v>
      </c>
      <c r="X1233">
        <v>0.53945043292539396</v>
      </c>
      <c r="Y1233">
        <v>0.15906884797056745</v>
      </c>
      <c r="Z1233">
        <v>0.52561672832198925</v>
      </c>
      <c r="AA1233">
        <v>2.5212083267030354</v>
      </c>
      <c r="AB1233">
        <v>1.0686313009985307</v>
      </c>
      <c r="AC1233">
        <v>0.48824345994487339</v>
      </c>
      <c r="AD1233">
        <v>0.15122723880453873</v>
      </c>
      <c r="AE1233">
        <v>0.48773854639110875</v>
      </c>
      <c r="AF1233">
        <v>2.2349904026908805</v>
      </c>
      <c r="AG1233">
        <v>0.95798539596217591</v>
      </c>
      <c r="AH1233">
        <v>0.45673452794195829</v>
      </c>
      <c r="AI1233">
        <v>0.53508771929824561</v>
      </c>
      <c r="AJ1233">
        <v>0.27450980392156865</v>
      </c>
      <c r="AK1233">
        <v>0.56060606060606055</v>
      </c>
      <c r="AL1233" s="1" t="s">
        <v>2692</v>
      </c>
    </row>
    <row r="1234" spans="1:38" x14ac:dyDescent="0.25">
      <c r="A1234">
        <v>4</v>
      </c>
      <c r="B1234">
        <v>0</v>
      </c>
      <c r="C1234">
        <v>0</v>
      </c>
      <c r="D1234">
        <v>1</v>
      </c>
      <c r="E1234">
        <v>0</v>
      </c>
      <c r="F1234">
        <v>1</v>
      </c>
      <c r="G1234">
        <v>1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</v>
      </c>
      <c r="N1234" s="1" t="s">
        <v>2688</v>
      </c>
      <c r="O1234" s="1" t="s">
        <v>1566</v>
      </c>
      <c r="P1234" s="1" t="s">
        <v>1576</v>
      </c>
      <c r="Q1234" s="1" t="s">
        <v>2693</v>
      </c>
      <c r="R1234" s="1" t="s">
        <v>39</v>
      </c>
      <c r="S1234">
        <v>0.5811681896752402</v>
      </c>
      <c r="T1234">
        <v>0.60944289871829394</v>
      </c>
      <c r="U1234">
        <v>7.7824698675395557E-2</v>
      </c>
      <c r="V1234">
        <v>0.56008261927811498</v>
      </c>
      <c r="W1234">
        <v>0.41578340555726817</v>
      </c>
      <c r="X1234">
        <v>0.74721947627690777</v>
      </c>
      <c r="Y1234">
        <v>0.76866665904526499</v>
      </c>
      <c r="Z1234">
        <v>0.12518356598704997</v>
      </c>
      <c r="AA1234">
        <v>1.1167481871557647</v>
      </c>
      <c r="AB1234">
        <v>0.67019947072935981</v>
      </c>
      <c r="AC1234">
        <v>0.72963941143871203</v>
      </c>
      <c r="AD1234">
        <v>0.76562046502765002</v>
      </c>
      <c r="AE1234">
        <v>0.10666767338297682</v>
      </c>
      <c r="AF1234">
        <v>1.0245793858845558</v>
      </c>
      <c r="AG1234">
        <v>0.63228917476506086</v>
      </c>
      <c r="AH1234">
        <v>0.39946419822580809</v>
      </c>
      <c r="AI1234">
        <v>0.23538011695906433</v>
      </c>
      <c r="AJ1234">
        <v>0.30392156862745096</v>
      </c>
      <c r="AK1234">
        <v>0.65909090909090906</v>
      </c>
      <c r="AL1234" s="1" t="s">
        <v>2694</v>
      </c>
    </row>
    <row r="1235" spans="1:38" x14ac:dyDescent="0.25">
      <c r="A1235">
        <v>4</v>
      </c>
      <c r="B1235">
        <v>0</v>
      </c>
      <c r="C1235">
        <v>0</v>
      </c>
      <c r="D1235">
        <v>1</v>
      </c>
      <c r="E1235">
        <v>0</v>
      </c>
      <c r="F1235">
        <v>1</v>
      </c>
      <c r="G1235">
        <v>1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1</v>
      </c>
      <c r="N1235" s="1" t="s">
        <v>2688</v>
      </c>
      <c r="O1235" s="1" t="s">
        <v>1566</v>
      </c>
      <c r="P1235" s="1" t="s">
        <v>1576</v>
      </c>
      <c r="Q1235" s="1" t="s">
        <v>2695</v>
      </c>
      <c r="R1235" s="1" t="s">
        <v>42</v>
      </c>
      <c r="S1235">
        <v>0.2556938419599285</v>
      </c>
      <c r="T1235">
        <v>6.1878904220105467E-2</v>
      </c>
      <c r="U1235">
        <v>0.67970178689142868</v>
      </c>
      <c r="V1235">
        <v>1.3597770225385657</v>
      </c>
      <c r="W1235">
        <v>0.70045257121670002</v>
      </c>
      <c r="X1235">
        <v>0.53261021937630793</v>
      </c>
      <c r="Y1235">
        <v>0.16247698433620675</v>
      </c>
      <c r="Z1235">
        <v>0.54400441168803371</v>
      </c>
      <c r="AA1235">
        <v>2.4417687432523172</v>
      </c>
      <c r="AB1235">
        <v>1.0494167130921859</v>
      </c>
      <c r="AC1235">
        <v>0.49073224556048545</v>
      </c>
      <c r="AD1235">
        <v>0.1575514462403324</v>
      </c>
      <c r="AE1235">
        <v>0.48037236330387723</v>
      </c>
      <c r="AF1235">
        <v>2.2252199328722941</v>
      </c>
      <c r="AG1235">
        <v>0.9543812474721679</v>
      </c>
      <c r="AH1235">
        <v>0.44752999551761158</v>
      </c>
      <c r="AI1235">
        <v>0.52485380116959068</v>
      </c>
      <c r="AJ1235">
        <v>0.26470588235294118</v>
      </c>
      <c r="AK1235">
        <v>0.55303030303030298</v>
      </c>
      <c r="AL1235" s="1" t="s">
        <v>2696</v>
      </c>
    </row>
    <row r="1236" spans="1:38" x14ac:dyDescent="0.25">
      <c r="A1236">
        <v>4</v>
      </c>
      <c r="B1236">
        <v>0</v>
      </c>
      <c r="C1236">
        <v>0</v>
      </c>
      <c r="D1236">
        <v>1</v>
      </c>
      <c r="E1236">
        <v>0</v>
      </c>
      <c r="F1236">
        <v>1</v>
      </c>
      <c r="G1236">
        <v>0</v>
      </c>
      <c r="H1236">
        <v>1</v>
      </c>
      <c r="I1236">
        <v>1</v>
      </c>
      <c r="J1236">
        <v>0</v>
      </c>
      <c r="K1236">
        <v>0</v>
      </c>
      <c r="L1236">
        <v>0</v>
      </c>
      <c r="M1236">
        <v>0</v>
      </c>
      <c r="N1236" s="1" t="s">
        <v>2697</v>
      </c>
      <c r="O1236" s="1" t="s">
        <v>1541</v>
      </c>
      <c r="P1236" s="1" t="s">
        <v>1582</v>
      </c>
      <c r="Q1236" s="1" t="s">
        <v>2698</v>
      </c>
      <c r="R1236" s="1" t="s">
        <v>39</v>
      </c>
      <c r="S1236">
        <v>0.63904661301043664</v>
      </c>
      <c r="T1236">
        <v>0.67758899897059</v>
      </c>
      <c r="U1236">
        <v>8.5123216943865904E-2</v>
      </c>
      <c r="V1236">
        <v>0.56838561367641782</v>
      </c>
      <c r="W1236">
        <v>0.44369927653029123</v>
      </c>
      <c r="X1236">
        <v>0.79405240745510342</v>
      </c>
      <c r="Y1236">
        <v>0.87780608788103232</v>
      </c>
      <c r="Z1236">
        <v>0.11014257952965753</v>
      </c>
      <c r="AA1236">
        <v>0.88853183955404369</v>
      </c>
      <c r="AB1236">
        <v>0.62549350232157785</v>
      </c>
      <c r="AC1236">
        <v>0.78590493693119878</v>
      </c>
      <c r="AD1236">
        <v>0.87249861988138</v>
      </c>
      <c r="AE1236">
        <v>0.10059905207514469</v>
      </c>
      <c r="AF1236">
        <v>0.86674676357812008</v>
      </c>
      <c r="AG1236">
        <v>0.61328147851154824</v>
      </c>
      <c r="AH1236">
        <v>0.394880174291939</v>
      </c>
      <c r="AI1236">
        <v>0.1111111111111111</v>
      </c>
      <c r="AJ1236">
        <v>0.3235294117647059</v>
      </c>
      <c r="AK1236">
        <v>0.75</v>
      </c>
      <c r="AL1236" s="1" t="s">
        <v>2699</v>
      </c>
    </row>
    <row r="1237" spans="1:38" x14ac:dyDescent="0.25">
      <c r="A1237">
        <v>4</v>
      </c>
      <c r="B1237">
        <v>0</v>
      </c>
      <c r="C1237">
        <v>0</v>
      </c>
      <c r="D1237">
        <v>1</v>
      </c>
      <c r="E1237">
        <v>0</v>
      </c>
      <c r="F1237">
        <v>1</v>
      </c>
      <c r="G1237">
        <v>0</v>
      </c>
      <c r="H1237">
        <v>1</v>
      </c>
      <c r="I1237">
        <v>1</v>
      </c>
      <c r="J1237">
        <v>0</v>
      </c>
      <c r="K1237">
        <v>0</v>
      </c>
      <c r="L1237">
        <v>0</v>
      </c>
      <c r="M1237">
        <v>0</v>
      </c>
      <c r="N1237" s="1" t="s">
        <v>2697</v>
      </c>
      <c r="O1237" s="1" t="s">
        <v>1541</v>
      </c>
      <c r="P1237" s="1" t="s">
        <v>1582</v>
      </c>
      <c r="Q1237" s="1" t="s">
        <v>2700</v>
      </c>
      <c r="R1237" s="1" t="s">
        <v>42</v>
      </c>
      <c r="S1237">
        <v>0.27729447290651477</v>
      </c>
      <c r="T1237">
        <v>5.9136698853159204E-2</v>
      </c>
      <c r="U1237">
        <v>0.72562180552757438</v>
      </c>
      <c r="V1237">
        <v>1.5292232894407927</v>
      </c>
      <c r="W1237">
        <v>0.77132726460717549</v>
      </c>
      <c r="X1237">
        <v>0.49384141488828254</v>
      </c>
      <c r="Y1237">
        <v>0.15610495986901995</v>
      </c>
      <c r="Z1237">
        <v>0.45977942055710835</v>
      </c>
      <c r="AA1237">
        <v>2.2702509501530956</v>
      </c>
      <c r="AB1237">
        <v>0.96204511019307459</v>
      </c>
      <c r="AC1237">
        <v>0.48270640111994434</v>
      </c>
      <c r="AD1237">
        <v>0.15294072358733993</v>
      </c>
      <c r="AE1237">
        <v>0.44104842513368109</v>
      </c>
      <c r="AF1237">
        <v>2.2236824388691883</v>
      </c>
      <c r="AG1237">
        <v>0.93922386253006973</v>
      </c>
      <c r="AH1237">
        <v>0.37908496732026142</v>
      </c>
      <c r="AI1237">
        <v>0</v>
      </c>
      <c r="AJ1237">
        <v>0.47058823529411764</v>
      </c>
      <c r="AK1237">
        <v>0.66666666666666663</v>
      </c>
      <c r="AL1237" s="1" t="s">
        <v>1075</v>
      </c>
    </row>
    <row r="1238" spans="1:38" x14ac:dyDescent="0.25">
      <c r="A1238">
        <v>4</v>
      </c>
      <c r="B1238">
        <v>0</v>
      </c>
      <c r="C1238">
        <v>0</v>
      </c>
      <c r="D1238">
        <v>1</v>
      </c>
      <c r="E1238">
        <v>0</v>
      </c>
      <c r="F1238">
        <v>1</v>
      </c>
      <c r="G1238">
        <v>0</v>
      </c>
      <c r="H1238">
        <v>1</v>
      </c>
      <c r="I1238">
        <v>0</v>
      </c>
      <c r="J1238">
        <v>1</v>
      </c>
      <c r="K1238">
        <v>0</v>
      </c>
      <c r="L1238">
        <v>0</v>
      </c>
      <c r="M1238">
        <v>0</v>
      </c>
      <c r="N1238" s="1" t="s">
        <v>2701</v>
      </c>
      <c r="O1238" s="1" t="s">
        <v>1541</v>
      </c>
      <c r="P1238" s="1" t="s">
        <v>1588</v>
      </c>
      <c r="Q1238" s="1" t="s">
        <v>2702</v>
      </c>
      <c r="R1238" s="1" t="s">
        <v>39</v>
      </c>
      <c r="S1238">
        <v>0.6403661817255879</v>
      </c>
      <c r="T1238">
        <v>0.67848414209316121</v>
      </c>
      <c r="U1238">
        <v>8.5295850093101297E-2</v>
      </c>
      <c r="V1238">
        <v>0.57278102794310259</v>
      </c>
      <c r="W1238">
        <v>0.44552034004312163</v>
      </c>
      <c r="X1238">
        <v>0.75215387907141062</v>
      </c>
      <c r="Y1238">
        <v>0.82604080390462964</v>
      </c>
      <c r="Z1238">
        <v>9.2266804337146666E-2</v>
      </c>
      <c r="AA1238">
        <v>0.87919800813938842</v>
      </c>
      <c r="AB1238">
        <v>0.59916853879372156</v>
      </c>
      <c r="AC1238">
        <v>0.75088899023501987</v>
      </c>
      <c r="AD1238">
        <v>0.82597729757893312</v>
      </c>
      <c r="AE1238">
        <v>9.2266804337146666E-2</v>
      </c>
      <c r="AF1238">
        <v>0.87073035946491728</v>
      </c>
      <c r="AG1238">
        <v>0.59632482046033231</v>
      </c>
      <c r="AH1238">
        <v>0.41044865580469292</v>
      </c>
      <c r="AI1238">
        <v>0.12573099415204678</v>
      </c>
      <c r="AJ1238">
        <v>0.43137254901960786</v>
      </c>
      <c r="AK1238">
        <v>0.6742424242424242</v>
      </c>
      <c r="AL1238" s="1" t="s">
        <v>2703</v>
      </c>
    </row>
    <row r="1239" spans="1:38" x14ac:dyDescent="0.25">
      <c r="A1239">
        <v>4</v>
      </c>
      <c r="B1239">
        <v>0</v>
      </c>
      <c r="C1239">
        <v>0</v>
      </c>
      <c r="D1239">
        <v>1</v>
      </c>
      <c r="E1239">
        <v>0</v>
      </c>
      <c r="F1239">
        <v>1</v>
      </c>
      <c r="G1239">
        <v>0</v>
      </c>
      <c r="H1239">
        <v>1</v>
      </c>
      <c r="I1239">
        <v>0</v>
      </c>
      <c r="J1239">
        <v>1</v>
      </c>
      <c r="K1239">
        <v>0</v>
      </c>
      <c r="L1239">
        <v>0</v>
      </c>
      <c r="M1239">
        <v>0</v>
      </c>
      <c r="N1239" s="1" t="s">
        <v>2701</v>
      </c>
      <c r="O1239" s="1" t="s">
        <v>1541</v>
      </c>
      <c r="P1239" s="1" t="s">
        <v>1588</v>
      </c>
      <c r="Q1239" s="1" t="s">
        <v>2704</v>
      </c>
      <c r="R1239" s="1" t="s">
        <v>42</v>
      </c>
      <c r="S1239">
        <v>0.27660658890827078</v>
      </c>
      <c r="T1239">
        <v>5.790459282574751E-2</v>
      </c>
      <c r="U1239">
        <v>0.72093608169069934</v>
      </c>
      <c r="V1239">
        <v>1.5332807246997224</v>
      </c>
      <c r="W1239">
        <v>0.77070713307205641</v>
      </c>
      <c r="X1239">
        <v>0.48558898855677063</v>
      </c>
      <c r="Y1239">
        <v>0.14242020628157762</v>
      </c>
      <c r="Z1239">
        <v>0.47460133911837871</v>
      </c>
      <c r="AA1239">
        <v>2.2723176803669829</v>
      </c>
      <c r="AB1239">
        <v>0.96311307525564638</v>
      </c>
      <c r="AC1239">
        <v>0.47725814754022211</v>
      </c>
      <c r="AD1239">
        <v>0.14073559073174663</v>
      </c>
      <c r="AE1239">
        <v>0.46121351359810642</v>
      </c>
      <c r="AF1239">
        <v>2.2334549772303212</v>
      </c>
      <c r="AG1239">
        <v>0.94513469385339144</v>
      </c>
      <c r="AH1239">
        <v>0.37977035577654777</v>
      </c>
      <c r="AI1239">
        <v>0.11257309941520467</v>
      </c>
      <c r="AJ1239">
        <v>0.45098039215686275</v>
      </c>
      <c r="AK1239">
        <v>0.5757575757575758</v>
      </c>
      <c r="AL1239" s="1" t="s">
        <v>2705</v>
      </c>
    </row>
    <row r="1240" spans="1:38" x14ac:dyDescent="0.25">
      <c r="A1240">
        <v>4</v>
      </c>
      <c r="B1240">
        <v>0</v>
      </c>
      <c r="C1240">
        <v>0</v>
      </c>
      <c r="D1240">
        <v>1</v>
      </c>
      <c r="E1240">
        <v>0</v>
      </c>
      <c r="F1240">
        <v>1</v>
      </c>
      <c r="G1240">
        <v>0</v>
      </c>
      <c r="H1240">
        <v>1</v>
      </c>
      <c r="I1240">
        <v>0</v>
      </c>
      <c r="J1240">
        <v>0</v>
      </c>
      <c r="K1240">
        <v>1</v>
      </c>
      <c r="L1240">
        <v>0</v>
      </c>
      <c r="M1240">
        <v>0</v>
      </c>
      <c r="N1240" s="1" t="s">
        <v>2701</v>
      </c>
      <c r="O1240" s="1" t="s">
        <v>1566</v>
      </c>
      <c r="P1240" s="1" t="s">
        <v>1582</v>
      </c>
      <c r="Q1240" s="1" t="s">
        <v>2706</v>
      </c>
      <c r="R1240" s="1" t="s">
        <v>39</v>
      </c>
      <c r="S1240">
        <v>0.63176174594938439</v>
      </c>
      <c r="T1240">
        <v>0.66878999188347144</v>
      </c>
      <c r="U1240">
        <v>8.6350596426790341E-2</v>
      </c>
      <c r="V1240">
        <v>0.56807746568262552</v>
      </c>
      <c r="W1240">
        <v>0.44107268466429578</v>
      </c>
      <c r="X1240">
        <v>0.74591312094253248</v>
      </c>
      <c r="Y1240">
        <v>0.8123307148254556</v>
      </c>
      <c r="Z1240">
        <v>0.10809721488485631</v>
      </c>
      <c r="AA1240">
        <v>0.8946069709574066</v>
      </c>
      <c r="AB1240">
        <v>0.60501163355590615</v>
      </c>
      <c r="AC1240">
        <v>0.74381792407033498</v>
      </c>
      <c r="AD1240">
        <v>0.81182568850053616</v>
      </c>
      <c r="AE1240">
        <v>0.10578929760398902</v>
      </c>
      <c r="AF1240">
        <v>0.88443617429237809</v>
      </c>
      <c r="AG1240">
        <v>0.60068372013230109</v>
      </c>
      <c r="AH1240">
        <v>0.42864923747276684</v>
      </c>
      <c r="AI1240">
        <v>0.1388888888888889</v>
      </c>
      <c r="AJ1240">
        <v>0.48039215686274511</v>
      </c>
      <c r="AK1240">
        <v>0.66666666666666663</v>
      </c>
      <c r="AL1240" s="1" t="s">
        <v>2707</v>
      </c>
    </row>
    <row r="1241" spans="1:38" x14ac:dyDescent="0.25">
      <c r="A1241">
        <v>4</v>
      </c>
      <c r="B1241">
        <v>0</v>
      </c>
      <c r="C1241">
        <v>0</v>
      </c>
      <c r="D1241">
        <v>1</v>
      </c>
      <c r="E1241">
        <v>0</v>
      </c>
      <c r="F1241">
        <v>1</v>
      </c>
      <c r="G1241">
        <v>0</v>
      </c>
      <c r="H1241">
        <v>1</v>
      </c>
      <c r="I1241">
        <v>0</v>
      </c>
      <c r="J1241">
        <v>0</v>
      </c>
      <c r="K1241">
        <v>1</v>
      </c>
      <c r="L1241">
        <v>0</v>
      </c>
      <c r="M1241">
        <v>0</v>
      </c>
      <c r="N1241" s="1" t="s">
        <v>2701</v>
      </c>
      <c r="O1241" s="1" t="s">
        <v>1566</v>
      </c>
      <c r="P1241" s="1" t="s">
        <v>1582</v>
      </c>
      <c r="Q1241" s="1" t="s">
        <v>2708</v>
      </c>
      <c r="R1241" s="1" t="s">
        <v>42</v>
      </c>
      <c r="S1241">
        <v>0.2749579642011572</v>
      </c>
      <c r="T1241">
        <v>5.8841737116497012E-2</v>
      </c>
      <c r="U1241">
        <v>0.71133475626449305</v>
      </c>
      <c r="V1241">
        <v>1.5176299934537814</v>
      </c>
      <c r="W1241">
        <v>0.76260216227825717</v>
      </c>
      <c r="X1241">
        <v>0.48549074774083917</v>
      </c>
      <c r="Y1241">
        <v>0.14200111225778042</v>
      </c>
      <c r="Z1241">
        <v>0.47907015833978506</v>
      </c>
      <c r="AA1241">
        <v>2.2703529506902314</v>
      </c>
      <c r="AB1241">
        <v>0.96380807376259892</v>
      </c>
      <c r="AC1241">
        <v>0.47500386468618117</v>
      </c>
      <c r="AD1241">
        <v>0.13891986005613016</v>
      </c>
      <c r="AE1241">
        <v>0.46238310163550483</v>
      </c>
      <c r="AF1241">
        <v>2.2262824783083315</v>
      </c>
      <c r="AG1241">
        <v>0.94252847999998879</v>
      </c>
      <c r="AH1241">
        <v>0.41399026383546511</v>
      </c>
      <c r="AI1241">
        <v>0.13011695906432749</v>
      </c>
      <c r="AJ1241">
        <v>0.39215686274509803</v>
      </c>
      <c r="AK1241">
        <v>0.71969696969696972</v>
      </c>
      <c r="AL1241" s="1" t="s">
        <v>2709</v>
      </c>
    </row>
    <row r="1242" spans="1:38" x14ac:dyDescent="0.25">
      <c r="A1242">
        <v>4</v>
      </c>
      <c r="B1242">
        <v>0</v>
      </c>
      <c r="C1242">
        <v>0</v>
      </c>
      <c r="D1242">
        <v>1</v>
      </c>
      <c r="E1242">
        <v>0</v>
      </c>
      <c r="F1242">
        <v>1</v>
      </c>
      <c r="G1242">
        <v>0</v>
      </c>
      <c r="H1242">
        <v>1</v>
      </c>
      <c r="I1242">
        <v>0</v>
      </c>
      <c r="J1242">
        <v>0</v>
      </c>
      <c r="K1242">
        <v>0</v>
      </c>
      <c r="L1242">
        <v>1</v>
      </c>
      <c r="M1242">
        <v>0</v>
      </c>
      <c r="N1242" s="1" t="s">
        <v>2710</v>
      </c>
      <c r="O1242" s="1" t="s">
        <v>1541</v>
      </c>
      <c r="P1242" s="1" t="s">
        <v>1588</v>
      </c>
      <c r="Q1242" s="1" t="s">
        <v>2711</v>
      </c>
      <c r="R1242" s="1" t="s">
        <v>39</v>
      </c>
      <c r="S1242">
        <v>0.6014339192043846</v>
      </c>
      <c r="T1242">
        <v>0.63551306654461959</v>
      </c>
      <c r="U1242">
        <v>8.3035023968741267E-2</v>
      </c>
      <c r="V1242">
        <v>0.54803023712930754</v>
      </c>
      <c r="W1242">
        <v>0.42219277588088949</v>
      </c>
      <c r="X1242">
        <v>0.78634823904231366</v>
      </c>
      <c r="Y1242">
        <v>0.76421210281632035</v>
      </c>
      <c r="Z1242">
        <v>0.16125657893332992</v>
      </c>
      <c r="AA1242">
        <v>1.3840790459339483</v>
      </c>
      <c r="AB1242">
        <v>0.76984924256119946</v>
      </c>
      <c r="AC1242">
        <v>0.73531940430825049</v>
      </c>
      <c r="AD1242">
        <v>0.7567930100278496</v>
      </c>
      <c r="AE1242">
        <v>0.14893924053080992</v>
      </c>
      <c r="AF1242">
        <v>1.0771590284983501</v>
      </c>
      <c r="AG1242">
        <v>0.66096375968566989</v>
      </c>
      <c r="AH1242">
        <v>0.37079515485088238</v>
      </c>
      <c r="AI1242">
        <v>0.15204678362573099</v>
      </c>
      <c r="AJ1242">
        <v>0.39215686274509803</v>
      </c>
      <c r="AK1242">
        <v>0.56818181818181823</v>
      </c>
      <c r="AL1242" s="1" t="s">
        <v>2712</v>
      </c>
    </row>
    <row r="1243" spans="1:38" x14ac:dyDescent="0.25">
      <c r="A1243">
        <v>4</v>
      </c>
      <c r="B1243">
        <v>0</v>
      </c>
      <c r="C1243">
        <v>0</v>
      </c>
      <c r="D1243">
        <v>1</v>
      </c>
      <c r="E1243">
        <v>0</v>
      </c>
      <c r="F1243">
        <v>1</v>
      </c>
      <c r="G1243">
        <v>0</v>
      </c>
      <c r="H1243">
        <v>1</v>
      </c>
      <c r="I1243">
        <v>0</v>
      </c>
      <c r="J1243">
        <v>0</v>
      </c>
      <c r="K1243">
        <v>0</v>
      </c>
      <c r="L1243">
        <v>1</v>
      </c>
      <c r="M1243">
        <v>0</v>
      </c>
      <c r="N1243" s="1" t="s">
        <v>2710</v>
      </c>
      <c r="O1243" s="1" t="s">
        <v>1541</v>
      </c>
      <c r="P1243" s="1" t="s">
        <v>1588</v>
      </c>
      <c r="Q1243" s="1" t="s">
        <v>2713</v>
      </c>
      <c r="R1243" s="1" t="s">
        <v>42</v>
      </c>
      <c r="S1243">
        <v>0.26476258707053285</v>
      </c>
      <c r="T1243">
        <v>6.4401089037026751E-2</v>
      </c>
      <c r="U1243">
        <v>0.72889728420034261</v>
      </c>
      <c r="V1243">
        <v>1.3979567680971441</v>
      </c>
      <c r="W1243">
        <v>0.73041838044483776</v>
      </c>
      <c r="X1243">
        <v>0.5508513480840872</v>
      </c>
      <c r="Y1243">
        <v>0.15848142897803064</v>
      </c>
      <c r="Z1243">
        <v>0.56953138227770961</v>
      </c>
      <c r="AA1243">
        <v>2.5696063570294907</v>
      </c>
      <c r="AB1243">
        <v>1.0992063894284103</v>
      </c>
      <c r="AC1243">
        <v>0.49407796761944894</v>
      </c>
      <c r="AD1243">
        <v>0.14950046609710138</v>
      </c>
      <c r="AE1243">
        <v>0.5161212161486749</v>
      </c>
      <c r="AF1243">
        <v>2.2625825107353927</v>
      </c>
      <c r="AG1243">
        <v>0.97606806432705628</v>
      </c>
      <c r="AH1243">
        <v>0.37700795363334061</v>
      </c>
      <c r="AI1243">
        <v>0.11988304093567251</v>
      </c>
      <c r="AJ1243">
        <v>0.38235294117647056</v>
      </c>
      <c r="AK1243">
        <v>0.62878787878787878</v>
      </c>
      <c r="AL1243" s="1" t="s">
        <v>2714</v>
      </c>
    </row>
    <row r="1244" spans="1:38" x14ac:dyDescent="0.25">
      <c r="A1244">
        <v>4</v>
      </c>
      <c r="B1244">
        <v>0</v>
      </c>
      <c r="C1244">
        <v>0</v>
      </c>
      <c r="D1244">
        <v>1</v>
      </c>
      <c r="E1244">
        <v>0</v>
      </c>
      <c r="F1244">
        <v>1</v>
      </c>
      <c r="G1244">
        <v>0</v>
      </c>
      <c r="H1244">
        <v>1</v>
      </c>
      <c r="I1244">
        <v>0</v>
      </c>
      <c r="J1244">
        <v>0</v>
      </c>
      <c r="K1244">
        <v>0</v>
      </c>
      <c r="L1244">
        <v>0</v>
      </c>
      <c r="M1244">
        <v>1</v>
      </c>
      <c r="N1244" s="1" t="s">
        <v>2710</v>
      </c>
      <c r="O1244" s="1" t="s">
        <v>1566</v>
      </c>
      <c r="P1244" s="1" t="s">
        <v>1611</v>
      </c>
      <c r="Q1244" s="1" t="s">
        <v>2715</v>
      </c>
      <c r="R1244" s="1" t="s">
        <v>39</v>
      </c>
      <c r="S1244">
        <v>0.59876273098752064</v>
      </c>
      <c r="T1244">
        <v>0.62861259264996516</v>
      </c>
      <c r="U1244">
        <v>7.805936990584858E-2</v>
      </c>
      <c r="V1244">
        <v>0.57311590021925862</v>
      </c>
      <c r="W1244">
        <v>0.4265959542583575</v>
      </c>
      <c r="X1244">
        <v>0.7580863749397968</v>
      </c>
      <c r="Y1244">
        <v>0.77426329393098081</v>
      </c>
      <c r="Z1244">
        <v>0.14484263127631464</v>
      </c>
      <c r="AA1244">
        <v>1.1481306875436244</v>
      </c>
      <c r="AB1244">
        <v>0.68907887091697317</v>
      </c>
      <c r="AC1244">
        <v>0.73846382314623826</v>
      </c>
      <c r="AD1244">
        <v>0.76989818593788362</v>
      </c>
      <c r="AE1244">
        <v>0.13126556882986107</v>
      </c>
      <c r="AF1244">
        <v>1.0447753215612767</v>
      </c>
      <c r="AG1244">
        <v>0.64864635877634047</v>
      </c>
      <c r="AH1244">
        <v>0.37356276907360497</v>
      </c>
      <c r="AI1244">
        <v>0.13450292397660818</v>
      </c>
      <c r="AJ1244">
        <v>0.37254901960784315</v>
      </c>
      <c r="AK1244">
        <v>0.61363636363636365</v>
      </c>
      <c r="AL1244" s="1" t="s">
        <v>2716</v>
      </c>
    </row>
    <row r="1245" spans="1:38" x14ac:dyDescent="0.25">
      <c r="A1245">
        <v>4</v>
      </c>
      <c r="B1245">
        <v>0</v>
      </c>
      <c r="C1245">
        <v>0</v>
      </c>
      <c r="D1245">
        <v>1</v>
      </c>
      <c r="E1245">
        <v>0</v>
      </c>
      <c r="F1245">
        <v>1</v>
      </c>
      <c r="G1245">
        <v>0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1</v>
      </c>
      <c r="N1245" s="1" t="s">
        <v>2710</v>
      </c>
      <c r="O1245" s="1" t="s">
        <v>1566</v>
      </c>
      <c r="P1245" s="1" t="s">
        <v>1611</v>
      </c>
      <c r="Q1245" s="1" t="s">
        <v>2717</v>
      </c>
      <c r="R1245" s="1" t="s">
        <v>42</v>
      </c>
      <c r="S1245">
        <v>0.26230967253799675</v>
      </c>
      <c r="T1245">
        <v>6.1289414338376889E-2</v>
      </c>
      <c r="U1245">
        <v>0.71721023383819549</v>
      </c>
      <c r="V1245">
        <v>1.4026413884257483</v>
      </c>
      <c r="W1245">
        <v>0.7270470122007735</v>
      </c>
      <c r="X1245">
        <v>0.54405136701494761</v>
      </c>
      <c r="Y1245">
        <v>0.16149191880163671</v>
      </c>
      <c r="Z1245">
        <v>0.58359384361525701</v>
      </c>
      <c r="AA1245">
        <v>2.4958493212927735</v>
      </c>
      <c r="AB1245">
        <v>1.080311694569889</v>
      </c>
      <c r="AC1245">
        <v>0.49864361903030796</v>
      </c>
      <c r="AD1245">
        <v>0.15555454206505093</v>
      </c>
      <c r="AE1245">
        <v>0.5094140753698132</v>
      </c>
      <c r="AF1245">
        <v>2.2681462106788399</v>
      </c>
      <c r="AG1245">
        <v>0.97770494270456798</v>
      </c>
      <c r="AH1245">
        <v>0.3771591039392897</v>
      </c>
      <c r="AI1245">
        <v>0.1564327485380117</v>
      </c>
      <c r="AJ1245">
        <v>0.3235294117647059</v>
      </c>
      <c r="AK1245">
        <v>0.65151515151515149</v>
      </c>
      <c r="AL1245" s="1" t="s">
        <v>2718</v>
      </c>
    </row>
    <row r="1246" spans="1:38" x14ac:dyDescent="0.25">
      <c r="A1246">
        <v>4</v>
      </c>
      <c r="B1246">
        <v>0</v>
      </c>
      <c r="C1246">
        <v>0</v>
      </c>
      <c r="D1246">
        <v>1</v>
      </c>
      <c r="E1246">
        <v>0</v>
      </c>
      <c r="F1246">
        <v>1</v>
      </c>
      <c r="G1246">
        <v>0</v>
      </c>
      <c r="H1246">
        <v>0</v>
      </c>
      <c r="I1246">
        <v>1</v>
      </c>
      <c r="J1246">
        <v>1</v>
      </c>
      <c r="K1246">
        <v>0</v>
      </c>
      <c r="L1246">
        <v>0</v>
      </c>
      <c r="M1246">
        <v>0</v>
      </c>
      <c r="N1246" s="1" t="s">
        <v>2701</v>
      </c>
      <c r="O1246" s="1" t="s">
        <v>1541</v>
      </c>
      <c r="P1246" s="1" t="s">
        <v>1542</v>
      </c>
      <c r="Q1246" s="1" t="s">
        <v>2719</v>
      </c>
      <c r="R1246" s="1" t="s">
        <v>39</v>
      </c>
      <c r="S1246">
        <v>0.63349324235218984</v>
      </c>
      <c r="T1246">
        <v>0.67081216729247217</v>
      </c>
      <c r="U1246">
        <v>8.6719739666660953E-2</v>
      </c>
      <c r="V1246">
        <v>0.56838341797555281</v>
      </c>
      <c r="W1246">
        <v>0.44197177497822865</v>
      </c>
      <c r="X1246">
        <v>0.75292337890861549</v>
      </c>
      <c r="Y1246">
        <v>0.8213187126177558</v>
      </c>
      <c r="Z1246">
        <v>0.1094759424395972</v>
      </c>
      <c r="AA1246">
        <v>0.89572057786912984</v>
      </c>
      <c r="AB1246">
        <v>0.60883841097549429</v>
      </c>
      <c r="AC1246">
        <v>0.75048177305391706</v>
      </c>
      <c r="AD1246">
        <v>0.82107519689220487</v>
      </c>
      <c r="AE1246">
        <v>0.10491835358282298</v>
      </c>
      <c r="AF1246">
        <v>0.88352394639227139</v>
      </c>
      <c r="AG1246">
        <v>0.60317249895576641</v>
      </c>
      <c r="AH1246">
        <v>0.41460268317853455</v>
      </c>
      <c r="AI1246">
        <v>0.13596491228070176</v>
      </c>
      <c r="AJ1246">
        <v>0.44117647058823528</v>
      </c>
      <c r="AK1246">
        <v>0.66666666666666663</v>
      </c>
      <c r="AL1246" s="1" t="s">
        <v>2720</v>
      </c>
    </row>
    <row r="1247" spans="1:38" x14ac:dyDescent="0.25">
      <c r="A1247">
        <v>4</v>
      </c>
      <c r="B1247">
        <v>0</v>
      </c>
      <c r="C1247">
        <v>0</v>
      </c>
      <c r="D1247">
        <v>1</v>
      </c>
      <c r="E1247">
        <v>0</v>
      </c>
      <c r="F1247">
        <v>1</v>
      </c>
      <c r="G1247">
        <v>0</v>
      </c>
      <c r="H1247">
        <v>0</v>
      </c>
      <c r="I1247">
        <v>1</v>
      </c>
      <c r="J1247">
        <v>1</v>
      </c>
      <c r="K1247">
        <v>0</v>
      </c>
      <c r="L1247">
        <v>0</v>
      </c>
      <c r="M1247">
        <v>0</v>
      </c>
      <c r="N1247" s="1" t="s">
        <v>2701</v>
      </c>
      <c r="O1247" s="1" t="s">
        <v>1541</v>
      </c>
      <c r="P1247" s="1" t="s">
        <v>1542</v>
      </c>
      <c r="Q1247" s="1" t="s">
        <v>2721</v>
      </c>
      <c r="R1247" s="1" t="s">
        <v>42</v>
      </c>
      <c r="S1247">
        <v>0.27705226001177102</v>
      </c>
      <c r="T1247">
        <v>5.925325398305701E-2</v>
      </c>
      <c r="U1247">
        <v>0.71305050299911754</v>
      </c>
      <c r="V1247">
        <v>1.5305976849065897</v>
      </c>
      <c r="W1247">
        <v>0.76763381396292141</v>
      </c>
      <c r="X1247">
        <v>0.48690840831033727</v>
      </c>
      <c r="Y1247">
        <v>0.14261024818116599</v>
      </c>
      <c r="Z1247">
        <v>0.48039334989419613</v>
      </c>
      <c r="AA1247">
        <v>2.2760332377557884</v>
      </c>
      <c r="AB1247">
        <v>0.96634561194371693</v>
      </c>
      <c r="AC1247">
        <v>0.47645596917552879</v>
      </c>
      <c r="AD1247">
        <v>0.13974948831137335</v>
      </c>
      <c r="AE1247">
        <v>0.46451671523169286</v>
      </c>
      <c r="AF1247">
        <v>2.230433520791844</v>
      </c>
      <c r="AG1247">
        <v>0.9448999081116366</v>
      </c>
      <c r="AH1247">
        <v>0.40524960648799652</v>
      </c>
      <c r="AI1247">
        <v>0.12573099415204678</v>
      </c>
      <c r="AJ1247">
        <v>0.36274509803921567</v>
      </c>
      <c r="AK1247">
        <v>0.72727272727272729</v>
      </c>
      <c r="AL1247" s="1" t="s">
        <v>2722</v>
      </c>
    </row>
    <row r="1248" spans="1:38" x14ac:dyDescent="0.25">
      <c r="A1248">
        <v>4</v>
      </c>
      <c r="B1248">
        <v>0</v>
      </c>
      <c r="C1248">
        <v>0</v>
      </c>
      <c r="D1248">
        <v>1</v>
      </c>
      <c r="E1248">
        <v>0</v>
      </c>
      <c r="F1248">
        <v>1</v>
      </c>
      <c r="G1248">
        <v>0</v>
      </c>
      <c r="H1248">
        <v>0</v>
      </c>
      <c r="I1248">
        <v>1</v>
      </c>
      <c r="J1248">
        <v>0</v>
      </c>
      <c r="K1248">
        <v>1</v>
      </c>
      <c r="L1248">
        <v>0</v>
      </c>
      <c r="M1248">
        <v>0</v>
      </c>
      <c r="N1248" s="1" t="s">
        <v>2701</v>
      </c>
      <c r="O1248" s="1" t="s">
        <v>1566</v>
      </c>
      <c r="P1248" s="1" t="s">
        <v>1547</v>
      </c>
      <c r="Q1248" s="1" t="s">
        <v>2723</v>
      </c>
      <c r="R1248" s="1" t="s">
        <v>39</v>
      </c>
      <c r="S1248">
        <v>0.62268387598107977</v>
      </c>
      <c r="T1248">
        <v>0.6591898316469178</v>
      </c>
      <c r="U1248">
        <v>9.0231251405452156E-2</v>
      </c>
      <c r="V1248">
        <v>0.55822835732336284</v>
      </c>
      <c r="W1248">
        <v>0.43588314679191092</v>
      </c>
      <c r="X1248">
        <v>0.74895479197680115</v>
      </c>
      <c r="Y1248">
        <v>0.8099971900269044</v>
      </c>
      <c r="Z1248">
        <v>0.12918151228135363</v>
      </c>
      <c r="AA1248">
        <v>0.91155990002729304</v>
      </c>
      <c r="AB1248">
        <v>0.6169128674451837</v>
      </c>
      <c r="AC1248">
        <v>0.74441748580043898</v>
      </c>
      <c r="AD1248">
        <v>0.80894584253789059</v>
      </c>
      <c r="AE1248">
        <v>0.12036718693824251</v>
      </c>
      <c r="AF1248">
        <v>0.89226395909988709</v>
      </c>
      <c r="AG1248">
        <v>0.60719232952534008</v>
      </c>
      <c r="AH1248">
        <v>0.42646798219553633</v>
      </c>
      <c r="AI1248">
        <v>0.13011695906432749</v>
      </c>
      <c r="AJ1248">
        <v>0.49019607843137253</v>
      </c>
      <c r="AK1248">
        <v>0.65909090909090906</v>
      </c>
      <c r="AL1248" s="1" t="s">
        <v>2724</v>
      </c>
    </row>
    <row r="1249" spans="1:38" x14ac:dyDescent="0.25">
      <c r="A1249">
        <v>4</v>
      </c>
      <c r="B1249">
        <v>0</v>
      </c>
      <c r="C1249">
        <v>0</v>
      </c>
      <c r="D1249">
        <v>1</v>
      </c>
      <c r="E1249">
        <v>0</v>
      </c>
      <c r="F1249">
        <v>1</v>
      </c>
      <c r="G1249">
        <v>0</v>
      </c>
      <c r="H1249">
        <v>0</v>
      </c>
      <c r="I1249">
        <v>1</v>
      </c>
      <c r="J1249">
        <v>0</v>
      </c>
      <c r="K1249">
        <v>1</v>
      </c>
      <c r="L1249">
        <v>0</v>
      </c>
      <c r="M1249">
        <v>0</v>
      </c>
      <c r="N1249" s="1" t="s">
        <v>2701</v>
      </c>
      <c r="O1249" s="1" t="s">
        <v>1566</v>
      </c>
      <c r="P1249" s="1" t="s">
        <v>1547</v>
      </c>
      <c r="Q1249" s="1" t="s">
        <v>2725</v>
      </c>
      <c r="R1249" s="1" t="s">
        <v>42</v>
      </c>
      <c r="S1249">
        <v>0.27490982672622138</v>
      </c>
      <c r="T1249">
        <v>6.0621344023816602E-2</v>
      </c>
      <c r="U1249">
        <v>0.70244687157733954</v>
      </c>
      <c r="V1249">
        <v>1.5087049702619659</v>
      </c>
      <c r="W1249">
        <v>0.75725772862104057</v>
      </c>
      <c r="X1249">
        <v>0.4874609507354899</v>
      </c>
      <c r="Y1249">
        <v>0.14394471474311671</v>
      </c>
      <c r="Z1249">
        <v>0.48276877221390091</v>
      </c>
      <c r="AA1249">
        <v>2.2711254024626513</v>
      </c>
      <c r="AB1249">
        <v>0.96594629647322294</v>
      </c>
      <c r="AC1249">
        <v>0.4745973726050563</v>
      </c>
      <c r="AD1249">
        <v>0.13964041353863646</v>
      </c>
      <c r="AE1249">
        <v>0.46175855712529584</v>
      </c>
      <c r="AF1249">
        <v>2.2202043360926829</v>
      </c>
      <c r="AG1249">
        <v>0.9405344355855384</v>
      </c>
      <c r="AH1249">
        <v>0.4093150285100749</v>
      </c>
      <c r="AI1249">
        <v>0.14327485380116958</v>
      </c>
      <c r="AJ1249">
        <v>0.37254901960784315</v>
      </c>
      <c r="AK1249">
        <v>0.71212121212121215</v>
      </c>
      <c r="AL1249" s="1" t="s">
        <v>2726</v>
      </c>
    </row>
    <row r="1250" spans="1:38" x14ac:dyDescent="0.25">
      <c r="A1250">
        <v>4</v>
      </c>
      <c r="B1250">
        <v>0</v>
      </c>
      <c r="C1250">
        <v>0</v>
      </c>
      <c r="D1250">
        <v>1</v>
      </c>
      <c r="E1250">
        <v>0</v>
      </c>
      <c r="F1250">
        <v>1</v>
      </c>
      <c r="G1250">
        <v>0</v>
      </c>
      <c r="H1250">
        <v>0</v>
      </c>
      <c r="I1250">
        <v>1</v>
      </c>
      <c r="J1250">
        <v>0</v>
      </c>
      <c r="K1250">
        <v>0</v>
      </c>
      <c r="L1250">
        <v>1</v>
      </c>
      <c r="M1250">
        <v>0</v>
      </c>
      <c r="N1250" s="1" t="s">
        <v>2710</v>
      </c>
      <c r="O1250" s="1" t="s">
        <v>1541</v>
      </c>
      <c r="P1250" s="1" t="s">
        <v>1542</v>
      </c>
      <c r="Q1250" s="1" t="s">
        <v>2727</v>
      </c>
      <c r="R1250" s="1" t="s">
        <v>39</v>
      </c>
      <c r="S1250">
        <v>0.60271088037498111</v>
      </c>
      <c r="T1250">
        <v>0.63633881236887668</v>
      </c>
      <c r="U1250">
        <v>8.1886595985890445E-2</v>
      </c>
      <c r="V1250">
        <v>0.55295960024467827</v>
      </c>
      <c r="W1250">
        <v>0.42372833619981515</v>
      </c>
      <c r="X1250">
        <v>0.79264170408542989</v>
      </c>
      <c r="Y1250">
        <v>0.76520913026118742</v>
      </c>
      <c r="Z1250">
        <v>0.17063767024137896</v>
      </c>
      <c r="AA1250">
        <v>1.4154317945996342</v>
      </c>
      <c r="AB1250">
        <v>0.78375953170073354</v>
      </c>
      <c r="AC1250">
        <v>0.73613281452804313</v>
      </c>
      <c r="AD1250">
        <v>0.75564958792400061</v>
      </c>
      <c r="AE1250">
        <v>0.15532086017431332</v>
      </c>
      <c r="AF1250">
        <v>1.0838096807496005</v>
      </c>
      <c r="AG1250">
        <v>0.66492670961597156</v>
      </c>
      <c r="AH1250">
        <v>0.37304677320157192</v>
      </c>
      <c r="AI1250">
        <v>0.1476608187134503</v>
      </c>
      <c r="AJ1250">
        <v>0.44117647058823528</v>
      </c>
      <c r="AK1250">
        <v>0.53030303030303028</v>
      </c>
      <c r="AL1250" s="1" t="s">
        <v>2728</v>
      </c>
    </row>
    <row r="1251" spans="1:38" x14ac:dyDescent="0.25">
      <c r="A1251">
        <v>4</v>
      </c>
      <c r="B1251">
        <v>0</v>
      </c>
      <c r="C1251">
        <v>0</v>
      </c>
      <c r="D1251">
        <v>1</v>
      </c>
      <c r="E1251">
        <v>0</v>
      </c>
      <c r="F1251">
        <v>1</v>
      </c>
      <c r="G1251">
        <v>0</v>
      </c>
      <c r="H1251">
        <v>0</v>
      </c>
      <c r="I1251">
        <v>1</v>
      </c>
      <c r="J1251">
        <v>0</v>
      </c>
      <c r="K1251">
        <v>0</v>
      </c>
      <c r="L1251">
        <v>1</v>
      </c>
      <c r="M1251">
        <v>0</v>
      </c>
      <c r="N1251" s="1" t="s">
        <v>2710</v>
      </c>
      <c r="O1251" s="1" t="s">
        <v>1541</v>
      </c>
      <c r="P1251" s="1" t="s">
        <v>1542</v>
      </c>
      <c r="Q1251" s="1" t="s">
        <v>2729</v>
      </c>
      <c r="R1251" s="1" t="s">
        <v>42</v>
      </c>
      <c r="S1251">
        <v>0.26598900126500657</v>
      </c>
      <c r="T1251">
        <v>6.4025846858094995E-2</v>
      </c>
      <c r="U1251">
        <v>0.73398175300265622</v>
      </c>
      <c r="V1251">
        <v>1.4081948715582111</v>
      </c>
      <c r="W1251">
        <v>0.73540082380632077</v>
      </c>
      <c r="X1251">
        <v>0.55682078101104404</v>
      </c>
      <c r="Y1251">
        <v>0.15903758123749315</v>
      </c>
      <c r="Z1251">
        <v>0.58125334166594111</v>
      </c>
      <c r="AA1251">
        <v>2.5991812920588417</v>
      </c>
      <c r="AB1251">
        <v>1.1131574049874253</v>
      </c>
      <c r="AC1251">
        <v>0.49611658219404237</v>
      </c>
      <c r="AD1251">
        <v>0.1484857338561337</v>
      </c>
      <c r="AE1251">
        <v>0.5255017685601433</v>
      </c>
      <c r="AF1251">
        <v>2.2747696977530367</v>
      </c>
      <c r="AG1251">
        <v>0.98291906672310458</v>
      </c>
      <c r="AH1251">
        <v>0.36630234230853426</v>
      </c>
      <c r="AI1251">
        <v>0.14035087719298245</v>
      </c>
      <c r="AJ1251">
        <v>0.45098039215686275</v>
      </c>
      <c r="AK1251">
        <v>0.50757575757575757</v>
      </c>
      <c r="AL1251" s="1" t="s">
        <v>2730</v>
      </c>
    </row>
    <row r="1252" spans="1:38" x14ac:dyDescent="0.25">
      <c r="A1252">
        <v>4</v>
      </c>
      <c r="B1252">
        <v>0</v>
      </c>
      <c r="C1252">
        <v>0</v>
      </c>
      <c r="D1252">
        <v>1</v>
      </c>
      <c r="E1252">
        <v>0</v>
      </c>
      <c r="F1252">
        <v>1</v>
      </c>
      <c r="G1252">
        <v>0</v>
      </c>
      <c r="H1252">
        <v>0</v>
      </c>
      <c r="I1252">
        <v>1</v>
      </c>
      <c r="J1252">
        <v>0</v>
      </c>
      <c r="K1252">
        <v>0</v>
      </c>
      <c r="L1252">
        <v>0</v>
      </c>
      <c r="M1252">
        <v>1</v>
      </c>
      <c r="N1252" s="1" t="s">
        <v>2710</v>
      </c>
      <c r="O1252" s="1" t="s">
        <v>1566</v>
      </c>
      <c r="P1252" s="1" t="s">
        <v>1576</v>
      </c>
      <c r="Q1252" s="1" t="s">
        <v>2731</v>
      </c>
      <c r="R1252" s="1" t="s">
        <v>39</v>
      </c>
      <c r="S1252">
        <v>0.5999208785959218</v>
      </c>
      <c r="T1252">
        <v>0.62892370862821612</v>
      </c>
      <c r="U1252">
        <v>7.6339352923843959E-2</v>
      </c>
      <c r="V1252">
        <v>0.58059937530996708</v>
      </c>
      <c r="W1252">
        <v>0.42862081228734245</v>
      </c>
      <c r="X1252">
        <v>0.76443692312100875</v>
      </c>
      <c r="Y1252">
        <v>0.77592745331988167</v>
      </c>
      <c r="Z1252">
        <v>0.15782415141643966</v>
      </c>
      <c r="AA1252">
        <v>1.1736413174985616</v>
      </c>
      <c r="AB1252">
        <v>0.70246430741162769</v>
      </c>
      <c r="AC1252">
        <v>0.740389564748693</v>
      </c>
      <c r="AD1252">
        <v>0.76915935874366104</v>
      </c>
      <c r="AE1252">
        <v>0.14146282531075885</v>
      </c>
      <c r="AF1252">
        <v>1.0541167490677172</v>
      </c>
      <c r="AG1252">
        <v>0.654912977707379</v>
      </c>
      <c r="AH1252">
        <v>0.37769073604986919</v>
      </c>
      <c r="AI1252">
        <v>0.11257309941520467</v>
      </c>
      <c r="AJ1252">
        <v>0.49019607843137253</v>
      </c>
      <c r="AK1252">
        <v>0.53030303030303028</v>
      </c>
      <c r="AL1252" s="1" t="s">
        <v>2732</v>
      </c>
    </row>
    <row r="1253" spans="1:38" x14ac:dyDescent="0.25">
      <c r="A1253">
        <v>4</v>
      </c>
      <c r="B1253">
        <v>0</v>
      </c>
      <c r="C1253">
        <v>0</v>
      </c>
      <c r="D1253">
        <v>1</v>
      </c>
      <c r="E1253">
        <v>0</v>
      </c>
      <c r="F1253">
        <v>1</v>
      </c>
      <c r="G1253">
        <v>0</v>
      </c>
      <c r="H1253">
        <v>0</v>
      </c>
      <c r="I1253">
        <v>1</v>
      </c>
      <c r="J1253">
        <v>0</v>
      </c>
      <c r="K1253">
        <v>0</v>
      </c>
      <c r="L1253">
        <v>0</v>
      </c>
      <c r="M1253">
        <v>1</v>
      </c>
      <c r="N1253" s="1" t="s">
        <v>2710</v>
      </c>
      <c r="O1253" s="1" t="s">
        <v>1566</v>
      </c>
      <c r="P1253" s="1" t="s">
        <v>1576</v>
      </c>
      <c r="Q1253" s="1" t="s">
        <v>2733</v>
      </c>
      <c r="R1253" s="1" t="s">
        <v>42</v>
      </c>
      <c r="S1253">
        <v>0.26408313826363761</v>
      </c>
      <c r="T1253">
        <v>6.1135190358375599E-2</v>
      </c>
      <c r="U1253">
        <v>0.72032018726068814</v>
      </c>
      <c r="V1253">
        <v>1.4163094971469785</v>
      </c>
      <c r="W1253">
        <v>0.73258829158868066</v>
      </c>
      <c r="X1253">
        <v>0.54840012223756451</v>
      </c>
      <c r="Y1253">
        <v>0.16213798454841991</v>
      </c>
      <c r="Z1253">
        <v>0.59263586891675302</v>
      </c>
      <c r="AA1253">
        <v>2.5157581223746677</v>
      </c>
      <c r="AB1253">
        <v>1.0901773252799469</v>
      </c>
      <c r="AC1253">
        <v>0.50070135818315542</v>
      </c>
      <c r="AD1253">
        <v>0.15491914216968827</v>
      </c>
      <c r="AE1253">
        <v>0.51541591867902925</v>
      </c>
      <c r="AF1253">
        <v>2.2811115898697643</v>
      </c>
      <c r="AG1253">
        <v>0.98381555023949385</v>
      </c>
      <c r="AH1253">
        <v>0.36737081860920867</v>
      </c>
      <c r="AI1253">
        <v>0.12573099415204678</v>
      </c>
      <c r="AJ1253">
        <v>0.36274509803921567</v>
      </c>
      <c r="AK1253">
        <v>0.61363636363636365</v>
      </c>
      <c r="AL1253" s="1" t="s">
        <v>2734</v>
      </c>
    </row>
    <row r="1254" spans="1:38" x14ac:dyDescent="0.25">
      <c r="A1254">
        <v>4</v>
      </c>
      <c r="B1254">
        <v>0</v>
      </c>
      <c r="C1254">
        <v>0</v>
      </c>
      <c r="D1254">
        <v>1</v>
      </c>
      <c r="E1254">
        <v>0</v>
      </c>
      <c r="F1254">
        <v>1</v>
      </c>
      <c r="G1254">
        <v>0</v>
      </c>
      <c r="H1254">
        <v>0</v>
      </c>
      <c r="I1254">
        <v>0</v>
      </c>
      <c r="J1254">
        <v>1</v>
      </c>
      <c r="K1254">
        <v>1</v>
      </c>
      <c r="L1254">
        <v>0</v>
      </c>
      <c r="M1254">
        <v>0</v>
      </c>
      <c r="N1254" s="1" t="s">
        <v>2735</v>
      </c>
      <c r="O1254" s="1" t="s">
        <v>1566</v>
      </c>
      <c r="P1254" s="1" t="s">
        <v>1582</v>
      </c>
      <c r="Q1254" s="1" t="s">
        <v>2736</v>
      </c>
      <c r="R1254" s="1" t="s">
        <v>39</v>
      </c>
      <c r="S1254">
        <v>0.61715017307426412</v>
      </c>
      <c r="T1254">
        <v>0.65296998388613525</v>
      </c>
      <c r="U1254">
        <v>9.1169759226564687E-2</v>
      </c>
      <c r="V1254">
        <v>0.55502712300865087</v>
      </c>
      <c r="W1254">
        <v>0.43305562204045023</v>
      </c>
      <c r="X1254">
        <v>0.74623615427282264</v>
      </c>
      <c r="Y1254">
        <v>0.81263904739719472</v>
      </c>
      <c r="Z1254">
        <v>0.10061789200344137</v>
      </c>
      <c r="AA1254">
        <v>0.90103527438196163</v>
      </c>
      <c r="AB1254">
        <v>0.60476407126086595</v>
      </c>
      <c r="AC1254">
        <v>0.74509677091823834</v>
      </c>
      <c r="AD1254">
        <v>0.81225075250519252</v>
      </c>
      <c r="AE1254">
        <v>0.10061789200344137</v>
      </c>
      <c r="AF1254">
        <v>0.89512345458363696</v>
      </c>
      <c r="AG1254">
        <v>0.602664033030757</v>
      </c>
      <c r="AH1254">
        <v>0.40766801138318165</v>
      </c>
      <c r="AI1254">
        <v>0.12719298245614036</v>
      </c>
      <c r="AJ1254">
        <v>0.42156862745098039</v>
      </c>
      <c r="AK1254">
        <v>0.6742424242424242</v>
      </c>
      <c r="AL1254" s="1" t="s">
        <v>2737</v>
      </c>
    </row>
    <row r="1255" spans="1:38" x14ac:dyDescent="0.25">
      <c r="A1255">
        <v>4</v>
      </c>
      <c r="B1255">
        <v>0</v>
      </c>
      <c r="C1255">
        <v>0</v>
      </c>
      <c r="D1255">
        <v>1</v>
      </c>
      <c r="E1255">
        <v>0</v>
      </c>
      <c r="F1255">
        <v>1</v>
      </c>
      <c r="G1255">
        <v>0</v>
      </c>
      <c r="H1255">
        <v>0</v>
      </c>
      <c r="I1255">
        <v>0</v>
      </c>
      <c r="J1255">
        <v>1</v>
      </c>
      <c r="K1255">
        <v>1</v>
      </c>
      <c r="L1255">
        <v>0</v>
      </c>
      <c r="M1255">
        <v>0</v>
      </c>
      <c r="N1255" s="1" t="s">
        <v>2735</v>
      </c>
      <c r="O1255" s="1" t="s">
        <v>1566</v>
      </c>
      <c r="P1255" s="1" t="s">
        <v>1582</v>
      </c>
      <c r="Q1255" s="1" t="s">
        <v>2738</v>
      </c>
      <c r="R1255" s="1" t="s">
        <v>42</v>
      </c>
      <c r="S1255">
        <v>0.26834847700480552</v>
      </c>
      <c r="T1255">
        <v>6.0489145487364095E-2</v>
      </c>
      <c r="U1255">
        <v>0.70162562204822743</v>
      </c>
      <c r="V1255">
        <v>1.4592397446146876</v>
      </c>
      <c r="W1255">
        <v>0.74045150405009308</v>
      </c>
      <c r="X1255">
        <v>0.48968668216776418</v>
      </c>
      <c r="Y1255">
        <v>0.14940514711922062</v>
      </c>
      <c r="Z1255">
        <v>0.47592962763917085</v>
      </c>
      <c r="AA1255">
        <v>2.2635941786459486</v>
      </c>
      <c r="AB1255">
        <v>0.96297631780144677</v>
      </c>
      <c r="AC1255">
        <v>0.48010536601525333</v>
      </c>
      <c r="AD1255">
        <v>0.14358944042967889</v>
      </c>
      <c r="AE1255">
        <v>0.4612891877833713</v>
      </c>
      <c r="AF1255">
        <v>2.2384094817742302</v>
      </c>
      <c r="AG1255">
        <v>0.94776270332909351</v>
      </c>
      <c r="AH1255">
        <v>0.3981012394325088</v>
      </c>
      <c r="AI1255">
        <v>0.20321637426900585</v>
      </c>
      <c r="AJ1255">
        <v>0.29411764705882354</v>
      </c>
      <c r="AK1255">
        <v>0.69696969696969702</v>
      </c>
      <c r="AL1255" s="1" t="s">
        <v>2739</v>
      </c>
    </row>
    <row r="1256" spans="1:38" x14ac:dyDescent="0.25">
      <c r="A1256">
        <v>4</v>
      </c>
      <c r="B1256">
        <v>0</v>
      </c>
      <c r="C1256">
        <v>0</v>
      </c>
      <c r="D1256">
        <v>1</v>
      </c>
      <c r="E1256">
        <v>0</v>
      </c>
      <c r="F1256">
        <v>1</v>
      </c>
      <c r="G1256">
        <v>0</v>
      </c>
      <c r="H1256">
        <v>0</v>
      </c>
      <c r="I1256">
        <v>0</v>
      </c>
      <c r="J1256">
        <v>1</v>
      </c>
      <c r="K1256">
        <v>0</v>
      </c>
      <c r="L1256">
        <v>1</v>
      </c>
      <c r="M1256">
        <v>0</v>
      </c>
      <c r="N1256" s="1" t="s">
        <v>2740</v>
      </c>
      <c r="O1256" s="1" t="s">
        <v>1541</v>
      </c>
      <c r="P1256" s="1" t="s">
        <v>1588</v>
      </c>
      <c r="Q1256" s="1" t="s">
        <v>2741</v>
      </c>
      <c r="R1256" s="1" t="s">
        <v>39</v>
      </c>
      <c r="S1256">
        <v>0.60108477068619415</v>
      </c>
      <c r="T1256">
        <v>0.63487790013676637</v>
      </c>
      <c r="U1256">
        <v>8.2444111390140878E-2</v>
      </c>
      <c r="V1256">
        <v>0.54958546958372489</v>
      </c>
      <c r="W1256">
        <v>0.422302493703544</v>
      </c>
      <c r="X1256">
        <v>0.78063276241635837</v>
      </c>
      <c r="Y1256">
        <v>0.75862705980047029</v>
      </c>
      <c r="Z1256">
        <v>0.16371608708237745</v>
      </c>
      <c r="AA1256">
        <v>1.3713706523658549</v>
      </c>
      <c r="AB1256">
        <v>0.76457126641623419</v>
      </c>
      <c r="AC1256">
        <v>0.73004544841236219</v>
      </c>
      <c r="AD1256">
        <v>0.75102144351478128</v>
      </c>
      <c r="AE1256">
        <v>0.14810403599767455</v>
      </c>
      <c r="AF1256">
        <v>1.0710336561111766</v>
      </c>
      <c r="AG1256">
        <v>0.65671971187454414</v>
      </c>
      <c r="AH1256">
        <v>0.39289437199653915</v>
      </c>
      <c r="AI1256">
        <v>0.17690058479532164</v>
      </c>
      <c r="AJ1256">
        <v>0.44117647058823528</v>
      </c>
      <c r="AK1256">
        <v>0.56060606060606055</v>
      </c>
      <c r="AL1256" s="1" t="s">
        <v>2742</v>
      </c>
    </row>
    <row r="1257" spans="1:38" x14ac:dyDescent="0.25">
      <c r="A1257">
        <v>4</v>
      </c>
      <c r="B1257">
        <v>0</v>
      </c>
      <c r="C1257">
        <v>0</v>
      </c>
      <c r="D1257">
        <v>1</v>
      </c>
      <c r="E1257">
        <v>0</v>
      </c>
      <c r="F1257">
        <v>1</v>
      </c>
      <c r="G1257">
        <v>0</v>
      </c>
      <c r="H1257">
        <v>0</v>
      </c>
      <c r="I1257">
        <v>0</v>
      </c>
      <c r="J1257">
        <v>1</v>
      </c>
      <c r="K1257">
        <v>0</v>
      </c>
      <c r="L1257">
        <v>1</v>
      </c>
      <c r="M1257">
        <v>0</v>
      </c>
      <c r="N1257" s="1" t="s">
        <v>2740</v>
      </c>
      <c r="O1257" s="1" t="s">
        <v>1541</v>
      </c>
      <c r="P1257" s="1" t="s">
        <v>1588</v>
      </c>
      <c r="Q1257" s="1" t="s">
        <v>2743</v>
      </c>
      <c r="R1257" s="1" t="s">
        <v>42</v>
      </c>
      <c r="S1257">
        <v>0.26698406543438796</v>
      </c>
      <c r="T1257">
        <v>6.7438895085818698E-2</v>
      </c>
      <c r="U1257">
        <v>0.70993654174908383</v>
      </c>
      <c r="V1257">
        <v>1.4016780273669265</v>
      </c>
      <c r="W1257">
        <v>0.72635115473394307</v>
      </c>
      <c r="X1257">
        <v>0.55137265385660894</v>
      </c>
      <c r="Y1257">
        <v>0.1594419028585404</v>
      </c>
      <c r="Z1257">
        <v>0.57259481183526362</v>
      </c>
      <c r="AA1257">
        <v>2.5658876051358219</v>
      </c>
      <c r="AB1257">
        <v>1.0993081066098753</v>
      </c>
      <c r="AC1257">
        <v>0.49259981849554907</v>
      </c>
      <c r="AD1257">
        <v>0.14840337012441943</v>
      </c>
      <c r="AE1257">
        <v>0.51509062451727372</v>
      </c>
      <c r="AF1257">
        <v>2.2587839735837063</v>
      </c>
      <c r="AG1257">
        <v>0.97409265607513318</v>
      </c>
      <c r="AH1257">
        <v>0.37624959606383751</v>
      </c>
      <c r="AI1257">
        <v>0.15058479532163743</v>
      </c>
      <c r="AJ1257">
        <v>0.47058823529411764</v>
      </c>
      <c r="AK1257">
        <v>0.50757575757575757</v>
      </c>
      <c r="AL1257" s="1" t="s">
        <v>2744</v>
      </c>
    </row>
    <row r="1258" spans="1:38" x14ac:dyDescent="0.25">
      <c r="A1258">
        <v>4</v>
      </c>
      <c r="B1258">
        <v>0</v>
      </c>
      <c r="C1258">
        <v>0</v>
      </c>
      <c r="D1258">
        <v>1</v>
      </c>
      <c r="E1258">
        <v>0</v>
      </c>
      <c r="F1258">
        <v>1</v>
      </c>
      <c r="G1258">
        <v>0</v>
      </c>
      <c r="H1258">
        <v>0</v>
      </c>
      <c r="I1258">
        <v>0</v>
      </c>
      <c r="J1258">
        <v>1</v>
      </c>
      <c r="K1258">
        <v>0</v>
      </c>
      <c r="L1258">
        <v>0</v>
      </c>
      <c r="M1258">
        <v>1</v>
      </c>
      <c r="N1258" s="1" t="s">
        <v>2740</v>
      </c>
      <c r="O1258" s="1" t="s">
        <v>1566</v>
      </c>
      <c r="P1258" s="1" t="s">
        <v>1611</v>
      </c>
      <c r="Q1258" s="1" t="s">
        <v>2745</v>
      </c>
      <c r="R1258" s="1" t="s">
        <v>39</v>
      </c>
      <c r="S1258">
        <v>0.59619014062625664</v>
      </c>
      <c r="T1258">
        <v>0.62577780938948413</v>
      </c>
      <c r="U1258">
        <v>7.7471438929936853E-2</v>
      </c>
      <c r="V1258">
        <v>0.57158950418934296</v>
      </c>
      <c r="W1258">
        <v>0.4249462508362547</v>
      </c>
      <c r="X1258">
        <v>0.74837625674961439</v>
      </c>
      <c r="Y1258">
        <v>0.76077227745945064</v>
      </c>
      <c r="Z1258">
        <v>0.14703742864604152</v>
      </c>
      <c r="AA1258">
        <v>1.1488132438786791</v>
      </c>
      <c r="AB1258">
        <v>0.68554098332805713</v>
      </c>
      <c r="AC1258">
        <v>0.72788000782296391</v>
      </c>
      <c r="AD1258">
        <v>0.75725288944988778</v>
      </c>
      <c r="AE1258">
        <v>0.13233717603755679</v>
      </c>
      <c r="AF1258">
        <v>1.0358672639539916</v>
      </c>
      <c r="AG1258">
        <v>0.64181910981381207</v>
      </c>
      <c r="AH1258">
        <v>0.40994047805193318</v>
      </c>
      <c r="AI1258">
        <v>0.1652046783625731</v>
      </c>
      <c r="AJ1258">
        <v>0.45098039215686275</v>
      </c>
      <c r="AK1258">
        <v>0.61363636363636365</v>
      </c>
      <c r="AL1258" s="1" t="s">
        <v>2746</v>
      </c>
    </row>
    <row r="1259" spans="1:38" x14ac:dyDescent="0.25">
      <c r="A1259">
        <v>4</v>
      </c>
      <c r="B1259">
        <v>0</v>
      </c>
      <c r="C1259">
        <v>0</v>
      </c>
      <c r="D1259">
        <v>1</v>
      </c>
      <c r="E1259">
        <v>0</v>
      </c>
      <c r="F1259">
        <v>1</v>
      </c>
      <c r="G1259">
        <v>0</v>
      </c>
      <c r="H1259">
        <v>0</v>
      </c>
      <c r="I1259">
        <v>0</v>
      </c>
      <c r="J1259">
        <v>1</v>
      </c>
      <c r="K1259">
        <v>0</v>
      </c>
      <c r="L1259">
        <v>0</v>
      </c>
      <c r="M1259">
        <v>1</v>
      </c>
      <c r="N1259" s="1" t="s">
        <v>2740</v>
      </c>
      <c r="O1259" s="1" t="s">
        <v>1566</v>
      </c>
      <c r="P1259" s="1" t="s">
        <v>1611</v>
      </c>
      <c r="Q1259" s="1" t="s">
        <v>2747</v>
      </c>
      <c r="R1259" s="1" t="s">
        <v>42</v>
      </c>
      <c r="S1259">
        <v>0.26349570115007126</v>
      </c>
      <c r="T1259">
        <v>6.4175134962469099E-2</v>
      </c>
      <c r="U1259">
        <v>0.6971564757087888</v>
      </c>
      <c r="V1259">
        <v>1.3997005370497893</v>
      </c>
      <c r="W1259">
        <v>0.720344049240349</v>
      </c>
      <c r="X1259">
        <v>0.54541306615740759</v>
      </c>
      <c r="Y1259">
        <v>0.16074622088906976</v>
      </c>
      <c r="Z1259">
        <v>0.59225139883586408</v>
      </c>
      <c r="AA1259">
        <v>2.5024934618418055</v>
      </c>
      <c r="AB1259">
        <v>1.0851636938555798</v>
      </c>
      <c r="AC1259">
        <v>0.49388227384518046</v>
      </c>
      <c r="AD1259">
        <v>0.15244497375324911</v>
      </c>
      <c r="AE1259">
        <v>0.50824882067639277</v>
      </c>
      <c r="AF1259">
        <v>2.2520468608610704</v>
      </c>
      <c r="AG1259">
        <v>0.97091355176357075</v>
      </c>
      <c r="AH1259">
        <v>0.3949036286497587</v>
      </c>
      <c r="AI1259">
        <v>0.19005847953216373</v>
      </c>
      <c r="AJ1259">
        <v>0.34313725490196079</v>
      </c>
      <c r="AK1259">
        <v>0.65151515151515149</v>
      </c>
      <c r="AL1259" s="1" t="s">
        <v>2748</v>
      </c>
    </row>
    <row r="1260" spans="1:38" x14ac:dyDescent="0.25">
      <c r="A1260">
        <v>4</v>
      </c>
      <c r="B1260">
        <v>0</v>
      </c>
      <c r="C1260">
        <v>0</v>
      </c>
      <c r="D1260">
        <v>1</v>
      </c>
      <c r="E1260">
        <v>0</v>
      </c>
      <c r="F1260">
        <v>1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1</v>
      </c>
      <c r="M1260">
        <v>0</v>
      </c>
      <c r="N1260" s="1" t="s">
        <v>2740</v>
      </c>
      <c r="O1260" s="1" t="s">
        <v>1693</v>
      </c>
      <c r="P1260" s="1" t="s">
        <v>1542</v>
      </c>
      <c r="Q1260" s="1" t="s">
        <v>2749</v>
      </c>
      <c r="R1260" s="1" t="s">
        <v>39</v>
      </c>
      <c r="S1260">
        <v>0.5987855814853823</v>
      </c>
      <c r="T1260">
        <v>0.63250363819410882</v>
      </c>
      <c r="U1260">
        <v>8.2963822900586751E-2</v>
      </c>
      <c r="V1260">
        <v>0.54687221572723566</v>
      </c>
      <c r="W1260">
        <v>0.42077989227397711</v>
      </c>
      <c r="X1260">
        <v>0.77548814766118146</v>
      </c>
      <c r="Y1260">
        <v>0.75493187630564229</v>
      </c>
      <c r="Z1260">
        <v>0.16155686156735727</v>
      </c>
      <c r="AA1260">
        <v>1.3564084566669312</v>
      </c>
      <c r="AB1260">
        <v>0.75763239817997696</v>
      </c>
      <c r="AC1260">
        <v>0.72687033712857052</v>
      </c>
      <c r="AD1260">
        <v>0.7478586412380327</v>
      </c>
      <c r="AE1260">
        <v>0.14473155281902902</v>
      </c>
      <c r="AF1260">
        <v>1.0679472764369125</v>
      </c>
      <c r="AG1260">
        <v>0.65351249016465807</v>
      </c>
      <c r="AH1260">
        <v>0.40381628462123814</v>
      </c>
      <c r="AI1260">
        <v>0.19005847953216373</v>
      </c>
      <c r="AJ1260">
        <v>0.46078431372549017</v>
      </c>
      <c r="AK1260">
        <v>0.56060606060606055</v>
      </c>
      <c r="AL1260" s="1" t="s">
        <v>2750</v>
      </c>
    </row>
    <row r="1261" spans="1:38" x14ac:dyDescent="0.25">
      <c r="A1261">
        <v>4</v>
      </c>
      <c r="B1261">
        <v>0</v>
      </c>
      <c r="C1261">
        <v>0</v>
      </c>
      <c r="D1261">
        <v>1</v>
      </c>
      <c r="E1261">
        <v>0</v>
      </c>
      <c r="F1261">
        <v>1</v>
      </c>
      <c r="G1261">
        <v>0</v>
      </c>
      <c r="H1261">
        <v>0</v>
      </c>
      <c r="I1261">
        <v>0</v>
      </c>
      <c r="J1261">
        <v>0</v>
      </c>
      <c r="K1261">
        <v>1</v>
      </c>
      <c r="L1261">
        <v>1</v>
      </c>
      <c r="M1261">
        <v>0</v>
      </c>
      <c r="N1261" s="1" t="s">
        <v>2740</v>
      </c>
      <c r="O1261" s="1" t="s">
        <v>1693</v>
      </c>
      <c r="P1261" s="1" t="s">
        <v>1542</v>
      </c>
      <c r="Q1261" s="1" t="s">
        <v>2751</v>
      </c>
      <c r="R1261" s="1" t="s">
        <v>42</v>
      </c>
      <c r="S1261">
        <v>0.26567490731077503</v>
      </c>
      <c r="T1261">
        <v>6.6795032524509315E-2</v>
      </c>
      <c r="U1261">
        <v>0.70754523267424752</v>
      </c>
      <c r="V1261">
        <v>1.3964605893662991</v>
      </c>
      <c r="W1261">
        <v>0.72360028485501859</v>
      </c>
      <c r="X1261">
        <v>0.54700753846183903</v>
      </c>
      <c r="Y1261">
        <v>0.15759274726897674</v>
      </c>
      <c r="Z1261">
        <v>0.57024063066601705</v>
      </c>
      <c r="AA1261">
        <v>2.5469313397579874</v>
      </c>
      <c r="AB1261">
        <v>1.0915882392309937</v>
      </c>
      <c r="AC1261">
        <v>0.48975805566827429</v>
      </c>
      <c r="AD1261">
        <v>0.14651977577751046</v>
      </c>
      <c r="AE1261">
        <v>0.51031015764472809</v>
      </c>
      <c r="AF1261">
        <v>2.2524752453931547</v>
      </c>
      <c r="AG1261">
        <v>0.96976839293846451</v>
      </c>
      <c r="AH1261">
        <v>0.39504956687619225</v>
      </c>
      <c r="AI1261">
        <v>0.15350877192982457</v>
      </c>
      <c r="AJ1261">
        <v>0.53921568627450978</v>
      </c>
      <c r="AK1261">
        <v>0.49242424242424243</v>
      </c>
      <c r="AL1261" s="1" t="s">
        <v>2752</v>
      </c>
    </row>
    <row r="1262" spans="1:38" x14ac:dyDescent="0.25">
      <c r="A1262">
        <v>4</v>
      </c>
      <c r="B1262">
        <v>0</v>
      </c>
      <c r="C1262">
        <v>0</v>
      </c>
      <c r="D1262">
        <v>1</v>
      </c>
      <c r="E1262">
        <v>0</v>
      </c>
      <c r="F1262">
        <v>1</v>
      </c>
      <c r="G1262">
        <v>0</v>
      </c>
      <c r="H1262">
        <v>0</v>
      </c>
      <c r="I1262">
        <v>0</v>
      </c>
      <c r="J1262">
        <v>0</v>
      </c>
      <c r="K1262">
        <v>1</v>
      </c>
      <c r="L1262">
        <v>0</v>
      </c>
      <c r="M1262">
        <v>1</v>
      </c>
      <c r="N1262" s="1" t="s">
        <v>2740</v>
      </c>
      <c r="O1262" s="1" t="s">
        <v>1698</v>
      </c>
      <c r="P1262" s="1" t="s">
        <v>1576</v>
      </c>
      <c r="Q1262" s="1" t="s">
        <v>2753</v>
      </c>
      <c r="R1262" s="1" t="s">
        <v>39</v>
      </c>
      <c r="S1262">
        <v>0.5939230161296335</v>
      </c>
      <c r="T1262">
        <v>0.62347065719001327</v>
      </c>
      <c r="U1262">
        <v>7.8045126221108721E-2</v>
      </c>
      <c r="V1262">
        <v>0.56867742127576337</v>
      </c>
      <c r="W1262">
        <v>0.42339773489562843</v>
      </c>
      <c r="X1262">
        <v>0.74529563923444186</v>
      </c>
      <c r="Y1262">
        <v>0.75747080172631553</v>
      </c>
      <c r="Z1262">
        <v>0.14733224956056548</v>
      </c>
      <c r="AA1262">
        <v>1.1442687801609104</v>
      </c>
      <c r="AB1262">
        <v>0.68302394381593035</v>
      </c>
      <c r="AC1262">
        <v>0.72511529534775565</v>
      </c>
      <c r="AD1262">
        <v>0.75413545565968709</v>
      </c>
      <c r="AE1262">
        <v>0.13102580048555229</v>
      </c>
      <c r="AF1262">
        <v>1.0338072561249034</v>
      </c>
      <c r="AG1262">
        <v>0.63965617075671422</v>
      </c>
      <c r="AH1262">
        <v>0.39626919348281575</v>
      </c>
      <c r="AI1262">
        <v>0.17543859649122806</v>
      </c>
      <c r="AJ1262">
        <v>0.39215686274509803</v>
      </c>
      <c r="AK1262">
        <v>0.62121212121212122</v>
      </c>
      <c r="AL1262" s="1" t="s">
        <v>2754</v>
      </c>
    </row>
    <row r="1263" spans="1:38" x14ac:dyDescent="0.25">
      <c r="A1263">
        <v>4</v>
      </c>
      <c r="B1263">
        <v>0</v>
      </c>
      <c r="C1263">
        <v>0</v>
      </c>
      <c r="D1263">
        <v>1</v>
      </c>
      <c r="E1263">
        <v>0</v>
      </c>
      <c r="F1263">
        <v>1</v>
      </c>
      <c r="G1263">
        <v>0</v>
      </c>
      <c r="H1263">
        <v>0</v>
      </c>
      <c r="I1263">
        <v>0</v>
      </c>
      <c r="J1263">
        <v>0</v>
      </c>
      <c r="K1263">
        <v>1</v>
      </c>
      <c r="L1263">
        <v>0</v>
      </c>
      <c r="M1263">
        <v>1</v>
      </c>
      <c r="N1263" s="1" t="s">
        <v>2740</v>
      </c>
      <c r="O1263" s="1" t="s">
        <v>1698</v>
      </c>
      <c r="P1263" s="1" t="s">
        <v>1576</v>
      </c>
      <c r="Q1263" s="1" t="s">
        <v>2755</v>
      </c>
      <c r="R1263" s="1" t="s">
        <v>42</v>
      </c>
      <c r="S1263">
        <v>0.2623905801537032</v>
      </c>
      <c r="T1263">
        <v>6.3836322621385583E-2</v>
      </c>
      <c r="U1263">
        <v>0.69548833814370647</v>
      </c>
      <c r="V1263">
        <v>1.3938770342902196</v>
      </c>
      <c r="W1263">
        <v>0.71773389835177059</v>
      </c>
      <c r="X1263">
        <v>0.54280684508417243</v>
      </c>
      <c r="Y1263">
        <v>0.15956210749974575</v>
      </c>
      <c r="Z1263">
        <v>0.59115391917563775</v>
      </c>
      <c r="AA1263">
        <v>2.4913522916782513</v>
      </c>
      <c r="AB1263">
        <v>1.0806894394512117</v>
      </c>
      <c r="AC1263">
        <v>0.49201936267924368</v>
      </c>
      <c r="AD1263">
        <v>0.15111489703679049</v>
      </c>
      <c r="AE1263">
        <v>0.50524286494344217</v>
      </c>
      <c r="AF1263">
        <v>2.248306160167802</v>
      </c>
      <c r="AG1263">
        <v>0.9682213073826782</v>
      </c>
      <c r="AH1263">
        <v>0.39708488392698921</v>
      </c>
      <c r="AI1263">
        <v>0.19883040935672514</v>
      </c>
      <c r="AJ1263">
        <v>0.33333333333333331</v>
      </c>
      <c r="AK1263">
        <v>0.65909090909090906</v>
      </c>
      <c r="AL1263" s="1" t="s">
        <v>2756</v>
      </c>
    </row>
    <row r="1264" spans="1:38" x14ac:dyDescent="0.25">
      <c r="A1264">
        <v>4</v>
      </c>
      <c r="B1264">
        <v>0</v>
      </c>
      <c r="C1264">
        <v>0</v>
      </c>
      <c r="D1264">
        <v>1</v>
      </c>
      <c r="E1264">
        <v>0</v>
      </c>
      <c r="F1264">
        <v>1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1</v>
      </c>
      <c r="M1264">
        <v>1</v>
      </c>
      <c r="N1264" s="1" t="s">
        <v>2757</v>
      </c>
      <c r="O1264" s="1" t="s">
        <v>1566</v>
      </c>
      <c r="P1264" s="1" t="s">
        <v>1611</v>
      </c>
      <c r="Q1264" s="1" t="s">
        <v>2758</v>
      </c>
      <c r="R1264" s="1" t="s">
        <v>39</v>
      </c>
      <c r="S1264">
        <v>0.59216547555774057</v>
      </c>
      <c r="T1264">
        <v>0.62276563190258827</v>
      </c>
      <c r="U1264">
        <v>7.8645090668701387E-2</v>
      </c>
      <c r="V1264">
        <v>0.55944654973353103</v>
      </c>
      <c r="W1264">
        <v>0.42028575743494018</v>
      </c>
      <c r="X1264">
        <v>0.78952213865193577</v>
      </c>
      <c r="Y1264">
        <v>0.75532260998958478</v>
      </c>
      <c r="Z1264">
        <v>0.18578421271921763</v>
      </c>
      <c r="AA1264">
        <v>1.4332626390321281</v>
      </c>
      <c r="AB1264">
        <v>0.79145648724697681</v>
      </c>
      <c r="AC1264">
        <v>0.73453717593286538</v>
      </c>
      <c r="AD1264">
        <v>0.74557271586749141</v>
      </c>
      <c r="AE1264">
        <v>0.16874650663509919</v>
      </c>
      <c r="AF1264">
        <v>1.1145548952744408</v>
      </c>
      <c r="AG1264">
        <v>0.67629137259234373</v>
      </c>
      <c r="AH1264">
        <v>0.36879371631693614</v>
      </c>
      <c r="AI1264">
        <v>0.1652046783625731</v>
      </c>
      <c r="AJ1264">
        <v>0.44117647058823528</v>
      </c>
      <c r="AK1264">
        <v>0.5</v>
      </c>
      <c r="AL1264" s="1" t="s">
        <v>2759</v>
      </c>
    </row>
    <row r="1265" spans="1:38" x14ac:dyDescent="0.25">
      <c r="A1265">
        <v>4</v>
      </c>
      <c r="B1265">
        <v>0</v>
      </c>
      <c r="C1265">
        <v>0</v>
      </c>
      <c r="D1265">
        <v>1</v>
      </c>
      <c r="E1265">
        <v>0</v>
      </c>
      <c r="F1265">
        <v>1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1</v>
      </c>
      <c r="N1265" s="1" t="s">
        <v>2757</v>
      </c>
      <c r="O1265" s="1" t="s">
        <v>1566</v>
      </c>
      <c r="P1265" s="1" t="s">
        <v>1611</v>
      </c>
      <c r="Q1265" s="1" t="s">
        <v>2760</v>
      </c>
      <c r="R1265" s="1" t="s">
        <v>42</v>
      </c>
      <c r="S1265">
        <v>0.26439032855090294</v>
      </c>
      <c r="T1265">
        <v>6.8128462634947151E-2</v>
      </c>
      <c r="U1265">
        <v>0.70512418933345333</v>
      </c>
      <c r="V1265">
        <v>1.3788066378144948</v>
      </c>
      <c r="W1265">
        <v>0.71735309659429836</v>
      </c>
      <c r="X1265">
        <v>0.57619549587318986</v>
      </c>
      <c r="Y1265">
        <v>0.17332851356179282</v>
      </c>
      <c r="Z1265">
        <v>0.60955316583085484</v>
      </c>
      <c r="AA1265">
        <v>2.6380025683376886</v>
      </c>
      <c r="AB1265">
        <v>1.1402947492434454</v>
      </c>
      <c r="AC1265">
        <v>0.50469035219328895</v>
      </c>
      <c r="AD1265">
        <v>0.15912764851307121</v>
      </c>
      <c r="AE1265">
        <v>0.52667094620810373</v>
      </c>
      <c r="AF1265">
        <v>2.2783484486156969</v>
      </c>
      <c r="AG1265">
        <v>0.98804901444562387</v>
      </c>
      <c r="AH1265">
        <v>0.39240183048232585</v>
      </c>
      <c r="AI1265">
        <v>0.18567251461988304</v>
      </c>
      <c r="AJ1265">
        <v>0.52941176470588236</v>
      </c>
      <c r="AK1265">
        <v>0.4621212121212121</v>
      </c>
      <c r="AL1265" s="1" t="s">
        <v>2761</v>
      </c>
    </row>
    <row r="1266" spans="1:38" x14ac:dyDescent="0.25">
      <c r="A1266">
        <v>4</v>
      </c>
      <c r="B1266">
        <v>0</v>
      </c>
      <c r="C1266">
        <v>0</v>
      </c>
      <c r="D1266">
        <v>1</v>
      </c>
      <c r="E1266">
        <v>0</v>
      </c>
      <c r="F1266">
        <v>0</v>
      </c>
      <c r="G1266">
        <v>1</v>
      </c>
      <c r="H1266">
        <v>1</v>
      </c>
      <c r="I1266">
        <v>1</v>
      </c>
      <c r="J1266">
        <v>0</v>
      </c>
      <c r="K1266">
        <v>0</v>
      </c>
      <c r="L1266">
        <v>0</v>
      </c>
      <c r="M1266">
        <v>0</v>
      </c>
      <c r="N1266" s="1" t="s">
        <v>2697</v>
      </c>
      <c r="O1266" s="1" t="s">
        <v>1541</v>
      </c>
      <c r="P1266" s="1" t="s">
        <v>1338</v>
      </c>
      <c r="Q1266" s="1" t="s">
        <v>2762</v>
      </c>
      <c r="R1266" s="1" t="s">
        <v>39</v>
      </c>
      <c r="S1266">
        <v>0.61766450397636541</v>
      </c>
      <c r="T1266">
        <v>0.65400382406834834</v>
      </c>
      <c r="U1266">
        <v>8.3256888570477999E-2</v>
      </c>
      <c r="V1266">
        <v>0.55489370241970726</v>
      </c>
      <c r="W1266">
        <v>0.4307181383528445</v>
      </c>
      <c r="X1266">
        <v>0.78158743239131567</v>
      </c>
      <c r="Y1266">
        <v>0.86455768126687838</v>
      </c>
      <c r="Z1266">
        <v>9.6014956283649297E-2</v>
      </c>
      <c r="AA1266">
        <v>0.88141123793750653</v>
      </c>
      <c r="AB1266">
        <v>0.61399462516267811</v>
      </c>
      <c r="AC1266">
        <v>0.77660712106260554</v>
      </c>
      <c r="AD1266">
        <v>0.86206058291439225</v>
      </c>
      <c r="AE1266">
        <v>9.0387507302414544E-2</v>
      </c>
      <c r="AF1266">
        <v>0.86406342937258618</v>
      </c>
      <c r="AG1266">
        <v>0.60550383986313105</v>
      </c>
      <c r="AH1266">
        <v>0.41893913333541816</v>
      </c>
      <c r="AI1266">
        <v>0.12134502923976608</v>
      </c>
      <c r="AJ1266">
        <v>0.36274509803921567</v>
      </c>
      <c r="AK1266">
        <v>0.77272727272727271</v>
      </c>
      <c r="AL1266" s="1" t="s">
        <v>2763</v>
      </c>
    </row>
    <row r="1267" spans="1:38" x14ac:dyDescent="0.25">
      <c r="A1267">
        <v>4</v>
      </c>
      <c r="B1267">
        <v>0</v>
      </c>
      <c r="C1267">
        <v>0</v>
      </c>
      <c r="D1267">
        <v>1</v>
      </c>
      <c r="E1267">
        <v>0</v>
      </c>
      <c r="F1267">
        <v>0</v>
      </c>
      <c r="G1267">
        <v>1</v>
      </c>
      <c r="H1267">
        <v>1</v>
      </c>
      <c r="I1267">
        <v>1</v>
      </c>
      <c r="J1267">
        <v>0</v>
      </c>
      <c r="K1267">
        <v>0</v>
      </c>
      <c r="L1267">
        <v>0</v>
      </c>
      <c r="M1267">
        <v>0</v>
      </c>
      <c r="N1267" s="1" t="s">
        <v>2697</v>
      </c>
      <c r="O1267" s="1" t="s">
        <v>1541</v>
      </c>
      <c r="P1267" s="1" t="s">
        <v>1338</v>
      </c>
      <c r="Q1267" s="1" t="s">
        <v>2764</v>
      </c>
      <c r="R1267" s="1" t="s">
        <v>42</v>
      </c>
      <c r="S1267">
        <v>0.27043467867599152</v>
      </c>
      <c r="T1267">
        <v>5.9237543562026131E-2</v>
      </c>
      <c r="U1267">
        <v>0.6992905628782875</v>
      </c>
      <c r="V1267">
        <v>1.4840571885596283</v>
      </c>
      <c r="W1267">
        <v>0.74752843166664729</v>
      </c>
      <c r="X1267">
        <v>0.47799953488894492</v>
      </c>
      <c r="Y1267">
        <v>0.15246214791469068</v>
      </c>
      <c r="Z1267">
        <v>0.41913253349527535</v>
      </c>
      <c r="AA1267">
        <v>2.2103632230142796</v>
      </c>
      <c r="AB1267">
        <v>0.9273193014747485</v>
      </c>
      <c r="AC1267">
        <v>0.47279805141451392</v>
      </c>
      <c r="AD1267">
        <v>0.1515238160790674</v>
      </c>
      <c r="AE1267">
        <v>0.41913253349527535</v>
      </c>
      <c r="AF1267">
        <v>2.1790515347266934</v>
      </c>
      <c r="AG1267">
        <v>0.9165692947670121</v>
      </c>
      <c r="AH1267">
        <v>0.4297958949661736</v>
      </c>
      <c r="AI1267">
        <v>0.13742690058479531</v>
      </c>
      <c r="AJ1267">
        <v>0.40196078431372551</v>
      </c>
      <c r="AK1267">
        <v>0.75</v>
      </c>
      <c r="AL1267" s="1" t="s">
        <v>2765</v>
      </c>
    </row>
    <row r="1268" spans="1:38" x14ac:dyDescent="0.25">
      <c r="A1268">
        <v>4</v>
      </c>
      <c r="B1268">
        <v>0</v>
      </c>
      <c r="C1268">
        <v>0</v>
      </c>
      <c r="D1268">
        <v>1</v>
      </c>
      <c r="E1268">
        <v>0</v>
      </c>
      <c r="F1268">
        <v>0</v>
      </c>
      <c r="G1268">
        <v>1</v>
      </c>
      <c r="H1268">
        <v>1</v>
      </c>
      <c r="I1268">
        <v>0</v>
      </c>
      <c r="J1268">
        <v>1</v>
      </c>
      <c r="K1268">
        <v>0</v>
      </c>
      <c r="L1268">
        <v>0</v>
      </c>
      <c r="M1268">
        <v>0</v>
      </c>
      <c r="N1268" s="1" t="s">
        <v>2701</v>
      </c>
      <c r="O1268" s="1" t="s">
        <v>1541</v>
      </c>
      <c r="P1268" s="1" t="s">
        <v>1344</v>
      </c>
      <c r="Q1268" s="1" t="s">
        <v>2766</v>
      </c>
      <c r="R1268" s="1" t="s">
        <v>39</v>
      </c>
      <c r="S1268">
        <v>0.62293208490664476</v>
      </c>
      <c r="T1268">
        <v>0.65793221131224211</v>
      </c>
      <c r="U1268">
        <v>8.2336932386346609E-2</v>
      </c>
      <c r="V1268">
        <v>0.57068095965048293</v>
      </c>
      <c r="W1268">
        <v>0.43698336778302388</v>
      </c>
      <c r="X1268">
        <v>0.74148928083456356</v>
      </c>
      <c r="Y1268">
        <v>0.81223551685684536</v>
      </c>
      <c r="Z1268">
        <v>8.7464991489368454E-2</v>
      </c>
      <c r="AA1268">
        <v>0.88027755412220787</v>
      </c>
      <c r="AB1268">
        <v>0.59332602082280728</v>
      </c>
      <c r="AC1268">
        <v>0.74040955759831573</v>
      </c>
      <c r="AD1268">
        <v>0.81223156951030151</v>
      </c>
      <c r="AE1268">
        <v>8.7464991489368454E-2</v>
      </c>
      <c r="AF1268">
        <v>0.87278902422948379</v>
      </c>
      <c r="AG1268">
        <v>0.59082852840971789</v>
      </c>
      <c r="AH1268">
        <v>0.40942708821965795</v>
      </c>
      <c r="AI1268">
        <v>0.13157894736842105</v>
      </c>
      <c r="AJ1268">
        <v>0.39215686274509803</v>
      </c>
      <c r="AK1268">
        <v>0.70454545454545459</v>
      </c>
      <c r="AL1268" s="1" t="s">
        <v>2767</v>
      </c>
    </row>
    <row r="1269" spans="1:38" x14ac:dyDescent="0.25">
      <c r="A1269">
        <v>4</v>
      </c>
      <c r="B1269">
        <v>0</v>
      </c>
      <c r="C1269">
        <v>0</v>
      </c>
      <c r="D1269">
        <v>1</v>
      </c>
      <c r="E1269">
        <v>0</v>
      </c>
      <c r="F1269">
        <v>0</v>
      </c>
      <c r="G1269">
        <v>1</v>
      </c>
      <c r="H1269">
        <v>1</v>
      </c>
      <c r="I1269">
        <v>0</v>
      </c>
      <c r="J1269">
        <v>1</v>
      </c>
      <c r="K1269">
        <v>0</v>
      </c>
      <c r="L1269">
        <v>0</v>
      </c>
      <c r="M1269">
        <v>0</v>
      </c>
      <c r="N1269" s="1" t="s">
        <v>2701</v>
      </c>
      <c r="O1269" s="1" t="s">
        <v>1541</v>
      </c>
      <c r="P1269" s="1" t="s">
        <v>1344</v>
      </c>
      <c r="Q1269" s="1" t="s">
        <v>2768</v>
      </c>
      <c r="R1269" s="1" t="s">
        <v>42</v>
      </c>
      <c r="S1269">
        <v>0.27004190912318787</v>
      </c>
      <c r="T1269">
        <v>5.6999798369694883E-2</v>
      </c>
      <c r="U1269">
        <v>0.69849223619714762</v>
      </c>
      <c r="V1269">
        <v>1.4955828546220582</v>
      </c>
      <c r="W1269">
        <v>0.75035829639630025</v>
      </c>
      <c r="X1269">
        <v>0.47428411977279111</v>
      </c>
      <c r="Y1269">
        <v>0.14082051422037259</v>
      </c>
      <c r="Z1269">
        <v>0.44612068362350438</v>
      </c>
      <c r="AA1269">
        <v>2.2239945492052264</v>
      </c>
      <c r="AB1269">
        <v>0.93697858234970111</v>
      </c>
      <c r="AC1269">
        <v>0.46927644314460243</v>
      </c>
      <c r="AD1269">
        <v>0.13924571876607741</v>
      </c>
      <c r="AE1269">
        <v>0.44434659077459421</v>
      </c>
      <c r="AF1269">
        <v>2.1986996281192384</v>
      </c>
      <c r="AG1269">
        <v>0.92743064588663671</v>
      </c>
      <c r="AH1269">
        <v>0.41182725083653882</v>
      </c>
      <c r="AI1269">
        <v>0.12719298245614036</v>
      </c>
      <c r="AJ1269">
        <v>0.50980392156862742</v>
      </c>
      <c r="AK1269">
        <v>0.59848484848484851</v>
      </c>
      <c r="AL1269" s="1" t="s">
        <v>2769</v>
      </c>
    </row>
    <row r="1270" spans="1:38" x14ac:dyDescent="0.25">
      <c r="A1270">
        <v>4</v>
      </c>
      <c r="B1270">
        <v>0</v>
      </c>
      <c r="C1270">
        <v>0</v>
      </c>
      <c r="D1270">
        <v>1</v>
      </c>
      <c r="E1270">
        <v>0</v>
      </c>
      <c r="F1270">
        <v>0</v>
      </c>
      <c r="G1270">
        <v>1</v>
      </c>
      <c r="H1270">
        <v>1</v>
      </c>
      <c r="I1270">
        <v>0</v>
      </c>
      <c r="J1270">
        <v>0</v>
      </c>
      <c r="K1270">
        <v>1</v>
      </c>
      <c r="L1270">
        <v>0</v>
      </c>
      <c r="M1270">
        <v>0</v>
      </c>
      <c r="N1270" s="1" t="s">
        <v>2701</v>
      </c>
      <c r="O1270" s="1" t="s">
        <v>1566</v>
      </c>
      <c r="P1270" s="1" t="s">
        <v>1338</v>
      </c>
      <c r="Q1270" s="1" t="s">
        <v>2770</v>
      </c>
      <c r="R1270" s="1" t="s">
        <v>39</v>
      </c>
      <c r="S1270">
        <v>0.61626033945760517</v>
      </c>
      <c r="T1270">
        <v>0.6503474450355875</v>
      </c>
      <c r="U1270">
        <v>8.2985248282090557E-2</v>
      </c>
      <c r="V1270">
        <v>0.56752264491736903</v>
      </c>
      <c r="W1270">
        <v>0.43361844607834898</v>
      </c>
      <c r="X1270">
        <v>0.7362294191512776</v>
      </c>
      <c r="Y1270">
        <v>0.80070303064372128</v>
      </c>
      <c r="Z1270">
        <v>0.10145946574533317</v>
      </c>
      <c r="AA1270">
        <v>0.89264294177684489</v>
      </c>
      <c r="AB1270">
        <v>0.59826847938863315</v>
      </c>
      <c r="AC1270">
        <v>0.73491550457421395</v>
      </c>
      <c r="AD1270">
        <v>0.80050275800542492</v>
      </c>
      <c r="AE1270">
        <v>0.10145946574533317</v>
      </c>
      <c r="AF1270">
        <v>0.88454303952571045</v>
      </c>
      <c r="AG1270">
        <v>0.59550175442548958</v>
      </c>
      <c r="AH1270">
        <v>0.41822247240203897</v>
      </c>
      <c r="AI1270">
        <v>0.15350877192982457</v>
      </c>
      <c r="AJ1270">
        <v>0.41176470588235292</v>
      </c>
      <c r="AK1270">
        <v>0.68939393939393945</v>
      </c>
      <c r="AL1270" s="1" t="s">
        <v>2771</v>
      </c>
    </row>
    <row r="1271" spans="1:38" x14ac:dyDescent="0.25">
      <c r="A1271">
        <v>4</v>
      </c>
      <c r="B1271">
        <v>0</v>
      </c>
      <c r="C1271">
        <v>0</v>
      </c>
      <c r="D1271">
        <v>1</v>
      </c>
      <c r="E1271">
        <v>0</v>
      </c>
      <c r="F1271">
        <v>0</v>
      </c>
      <c r="G1271">
        <v>1</v>
      </c>
      <c r="H1271">
        <v>1</v>
      </c>
      <c r="I1271">
        <v>0</v>
      </c>
      <c r="J1271">
        <v>0</v>
      </c>
      <c r="K1271">
        <v>1</v>
      </c>
      <c r="L1271">
        <v>0</v>
      </c>
      <c r="M1271">
        <v>0</v>
      </c>
      <c r="N1271" s="1" t="s">
        <v>2701</v>
      </c>
      <c r="O1271" s="1" t="s">
        <v>1566</v>
      </c>
      <c r="P1271" s="1" t="s">
        <v>1338</v>
      </c>
      <c r="Q1271" s="1" t="s">
        <v>2772</v>
      </c>
      <c r="R1271" s="1" t="s">
        <v>42</v>
      </c>
      <c r="S1271">
        <v>0.26877260349724869</v>
      </c>
      <c r="T1271">
        <v>5.7675633739029113E-2</v>
      </c>
      <c r="U1271">
        <v>0.69108200498316896</v>
      </c>
      <c r="V1271">
        <v>1.4838307463591163</v>
      </c>
      <c r="W1271">
        <v>0.74419612836043803</v>
      </c>
      <c r="X1271">
        <v>0.47517309702921745</v>
      </c>
      <c r="Y1271">
        <v>0.14103711614881051</v>
      </c>
      <c r="Z1271">
        <v>0.45299637237707102</v>
      </c>
      <c r="AA1271">
        <v>2.2237415579134399</v>
      </c>
      <c r="AB1271">
        <v>0.9392583488131071</v>
      </c>
      <c r="AC1271">
        <v>0.4686354682227688</v>
      </c>
      <c r="AD1271">
        <v>0.13842361482754456</v>
      </c>
      <c r="AE1271">
        <v>0.44945279718524783</v>
      </c>
      <c r="AF1271">
        <v>2.1945562270724697</v>
      </c>
      <c r="AG1271">
        <v>0.92747754636175406</v>
      </c>
      <c r="AH1271">
        <v>0.41546007025883186</v>
      </c>
      <c r="AI1271">
        <v>0.16081871345029239</v>
      </c>
      <c r="AJ1271">
        <v>0.50980392156862742</v>
      </c>
      <c r="AK1271">
        <v>0.5757575757575758</v>
      </c>
      <c r="AL1271" s="1" t="s">
        <v>2773</v>
      </c>
    </row>
    <row r="1272" spans="1:38" x14ac:dyDescent="0.25">
      <c r="A1272">
        <v>4</v>
      </c>
      <c r="B1272">
        <v>0</v>
      </c>
      <c r="C1272">
        <v>0</v>
      </c>
      <c r="D1272">
        <v>1</v>
      </c>
      <c r="E1272">
        <v>0</v>
      </c>
      <c r="F1272">
        <v>0</v>
      </c>
      <c r="G1272">
        <v>1</v>
      </c>
      <c r="H1272">
        <v>1</v>
      </c>
      <c r="I1272">
        <v>0</v>
      </c>
      <c r="J1272">
        <v>0</v>
      </c>
      <c r="K1272">
        <v>0</v>
      </c>
      <c r="L1272">
        <v>1</v>
      </c>
      <c r="M1272">
        <v>0</v>
      </c>
      <c r="N1272" s="1" t="s">
        <v>2710</v>
      </c>
      <c r="O1272" s="1" t="s">
        <v>1541</v>
      </c>
      <c r="P1272" s="1" t="s">
        <v>1344</v>
      </c>
      <c r="Q1272" s="1" t="s">
        <v>2774</v>
      </c>
      <c r="R1272" s="1" t="s">
        <v>39</v>
      </c>
      <c r="S1272">
        <v>0.58452625246388423</v>
      </c>
      <c r="T1272">
        <v>0.61612487416519868</v>
      </c>
      <c r="U1272">
        <v>8.2283947008816263E-2</v>
      </c>
      <c r="V1272">
        <v>0.54185091307782307</v>
      </c>
      <c r="W1272">
        <v>0.41341991141727935</v>
      </c>
      <c r="X1272">
        <v>0.77331681377565731</v>
      </c>
      <c r="Y1272">
        <v>0.75007995896128421</v>
      </c>
      <c r="Z1272">
        <v>0.14883734407708329</v>
      </c>
      <c r="AA1272">
        <v>1.3762782880353979</v>
      </c>
      <c r="AB1272">
        <v>0.75839853035792171</v>
      </c>
      <c r="AC1272">
        <v>0.72388454509682321</v>
      </c>
      <c r="AD1272">
        <v>0.74338426733308027</v>
      </c>
      <c r="AE1272">
        <v>0.13932317874017838</v>
      </c>
      <c r="AF1272">
        <v>1.07454704023908</v>
      </c>
      <c r="AG1272">
        <v>0.65241816210411285</v>
      </c>
      <c r="AH1272">
        <v>0.38908434187071955</v>
      </c>
      <c r="AI1272">
        <v>0.15789473684210525</v>
      </c>
      <c r="AJ1272">
        <v>0.44117647058823528</v>
      </c>
      <c r="AK1272">
        <v>0.56818181818181823</v>
      </c>
      <c r="AL1272" s="1" t="s">
        <v>2775</v>
      </c>
    </row>
    <row r="1273" spans="1:38" x14ac:dyDescent="0.25">
      <c r="A1273">
        <v>4</v>
      </c>
      <c r="B1273">
        <v>0</v>
      </c>
      <c r="C1273">
        <v>0</v>
      </c>
      <c r="D1273">
        <v>1</v>
      </c>
      <c r="E1273">
        <v>0</v>
      </c>
      <c r="F1273">
        <v>0</v>
      </c>
      <c r="G1273">
        <v>1</v>
      </c>
      <c r="H1273">
        <v>1</v>
      </c>
      <c r="I1273">
        <v>0</v>
      </c>
      <c r="J1273">
        <v>0</v>
      </c>
      <c r="K1273">
        <v>0</v>
      </c>
      <c r="L1273">
        <v>1</v>
      </c>
      <c r="M1273">
        <v>0</v>
      </c>
      <c r="N1273" s="1" t="s">
        <v>2710</v>
      </c>
      <c r="O1273" s="1" t="s">
        <v>1541</v>
      </c>
      <c r="P1273" s="1" t="s">
        <v>1344</v>
      </c>
      <c r="Q1273" s="1" t="s">
        <v>2776</v>
      </c>
      <c r="R1273" s="1" t="s">
        <v>42</v>
      </c>
      <c r="S1273">
        <v>0.25823769582631789</v>
      </c>
      <c r="T1273">
        <v>6.3418819193301071E-2</v>
      </c>
      <c r="U1273">
        <v>0.70641793636427663</v>
      </c>
      <c r="V1273">
        <v>1.361071904383804</v>
      </c>
      <c r="W1273">
        <v>0.71030288664712726</v>
      </c>
      <c r="X1273">
        <v>0.53700889636215887</v>
      </c>
      <c r="Y1273">
        <v>0.15514117746989281</v>
      </c>
      <c r="Z1273">
        <v>0.53285200405536381</v>
      </c>
      <c r="AA1273">
        <v>2.518990129222789</v>
      </c>
      <c r="AB1273">
        <v>1.0689944369160151</v>
      </c>
      <c r="AC1273">
        <v>0.48691171735719041</v>
      </c>
      <c r="AD1273">
        <v>0.14753389489922145</v>
      </c>
      <c r="AE1273">
        <v>0.49753047523272426</v>
      </c>
      <c r="AF1273">
        <v>2.2373004844628444</v>
      </c>
      <c r="AG1273">
        <v>0.96078828486492995</v>
      </c>
      <c r="AH1273">
        <v>0.44583346363532123</v>
      </c>
      <c r="AI1273">
        <v>0.56432748538011701</v>
      </c>
      <c r="AJ1273">
        <v>0.23529411764705882</v>
      </c>
      <c r="AK1273">
        <v>0.53787878787878785</v>
      </c>
      <c r="AL1273" s="1" t="s">
        <v>2777</v>
      </c>
    </row>
    <row r="1274" spans="1:38" x14ac:dyDescent="0.25">
      <c r="A1274">
        <v>4</v>
      </c>
      <c r="B1274">
        <v>0</v>
      </c>
      <c r="C1274">
        <v>0</v>
      </c>
      <c r="D1274">
        <v>1</v>
      </c>
      <c r="E1274">
        <v>0</v>
      </c>
      <c r="F1274">
        <v>0</v>
      </c>
      <c r="G1274">
        <v>1</v>
      </c>
      <c r="H1274">
        <v>1</v>
      </c>
      <c r="I1274">
        <v>0</v>
      </c>
      <c r="J1274">
        <v>0</v>
      </c>
      <c r="K1274">
        <v>0</v>
      </c>
      <c r="L1274">
        <v>0</v>
      </c>
      <c r="M1274">
        <v>1</v>
      </c>
      <c r="N1274" s="1" t="s">
        <v>2710</v>
      </c>
      <c r="O1274" s="1" t="s">
        <v>1566</v>
      </c>
      <c r="P1274" s="1" t="s">
        <v>1377</v>
      </c>
      <c r="Q1274" s="1" t="s">
        <v>2778</v>
      </c>
      <c r="R1274" s="1" t="s">
        <v>39</v>
      </c>
      <c r="S1274">
        <v>0.58391493813686157</v>
      </c>
      <c r="T1274">
        <v>0.6115536609563853</v>
      </c>
      <c r="U1274">
        <v>7.7063516844931429E-2</v>
      </c>
      <c r="V1274">
        <v>0.5680057454071028</v>
      </c>
      <c r="W1274">
        <v>0.41887430773613987</v>
      </c>
      <c r="X1274">
        <v>0.74662161970807739</v>
      </c>
      <c r="Y1274">
        <v>0.76282553904295924</v>
      </c>
      <c r="Z1274">
        <v>0.13416231498625547</v>
      </c>
      <c r="AA1274">
        <v>1.1359198640760062</v>
      </c>
      <c r="AB1274">
        <v>0.67763590603507362</v>
      </c>
      <c r="AC1274">
        <v>0.7286252054198008</v>
      </c>
      <c r="AD1274">
        <v>0.75936380073657084</v>
      </c>
      <c r="AE1274">
        <v>0.1204410256407841</v>
      </c>
      <c r="AF1274">
        <v>1.0393038958803236</v>
      </c>
      <c r="AG1274">
        <v>0.6397029074192262</v>
      </c>
      <c r="AH1274">
        <v>0.39681385579218392</v>
      </c>
      <c r="AI1274">
        <v>0.1476608187134503</v>
      </c>
      <c r="AJ1274">
        <v>0.42156862745098039</v>
      </c>
      <c r="AK1274">
        <v>0.62121212121212122</v>
      </c>
      <c r="AL1274" s="1" t="s">
        <v>2779</v>
      </c>
    </row>
    <row r="1275" spans="1:38" x14ac:dyDescent="0.25">
      <c r="A1275">
        <v>4</v>
      </c>
      <c r="B1275">
        <v>0</v>
      </c>
      <c r="C1275">
        <v>0</v>
      </c>
      <c r="D1275">
        <v>1</v>
      </c>
      <c r="E1275">
        <v>0</v>
      </c>
      <c r="F1275">
        <v>0</v>
      </c>
      <c r="G1275">
        <v>1</v>
      </c>
      <c r="H1275">
        <v>1</v>
      </c>
      <c r="I1275">
        <v>0</v>
      </c>
      <c r="J1275">
        <v>0</v>
      </c>
      <c r="K1275">
        <v>0</v>
      </c>
      <c r="L1275">
        <v>0</v>
      </c>
      <c r="M1275">
        <v>1</v>
      </c>
      <c r="N1275" s="1" t="s">
        <v>2710</v>
      </c>
      <c r="O1275" s="1" t="s">
        <v>1566</v>
      </c>
      <c r="P1275" s="1" t="s">
        <v>1377</v>
      </c>
      <c r="Q1275" s="1" t="s">
        <v>2780</v>
      </c>
      <c r="R1275" s="1" t="s">
        <v>42</v>
      </c>
      <c r="S1275">
        <v>0.25641280618415968</v>
      </c>
      <c r="T1275">
        <v>6.0093600566112342E-2</v>
      </c>
      <c r="U1275">
        <v>0.69600250939305808</v>
      </c>
      <c r="V1275">
        <v>1.3715583117991039</v>
      </c>
      <c r="W1275">
        <v>0.70921814058609145</v>
      </c>
      <c r="X1275">
        <v>0.53029599022347151</v>
      </c>
      <c r="Y1275">
        <v>0.1583261390476042</v>
      </c>
      <c r="Z1275">
        <v>0.54930665506384135</v>
      </c>
      <c r="AA1275">
        <v>2.4430860689399534</v>
      </c>
      <c r="AB1275">
        <v>1.050239621017133</v>
      </c>
      <c r="AC1275">
        <v>0.49026722024871056</v>
      </c>
      <c r="AD1275">
        <v>0.15349779093813279</v>
      </c>
      <c r="AE1275">
        <v>0.49040907727996286</v>
      </c>
      <c r="AF1275">
        <v>2.2352355553339192</v>
      </c>
      <c r="AG1275">
        <v>0.95971414118400489</v>
      </c>
      <c r="AH1275">
        <v>0.404082100676528</v>
      </c>
      <c r="AI1275">
        <v>0.16812865497076024</v>
      </c>
      <c r="AJ1275">
        <v>0.46078431372549017</v>
      </c>
      <c r="AK1275">
        <v>0.58333333333333337</v>
      </c>
      <c r="AL1275" s="1" t="s">
        <v>2781</v>
      </c>
    </row>
    <row r="1276" spans="1:38" x14ac:dyDescent="0.25">
      <c r="A1276">
        <v>4</v>
      </c>
      <c r="B1276">
        <v>0</v>
      </c>
      <c r="C1276">
        <v>0</v>
      </c>
      <c r="D1276">
        <v>1</v>
      </c>
      <c r="E1276">
        <v>0</v>
      </c>
      <c r="F1276">
        <v>0</v>
      </c>
      <c r="G1276">
        <v>1</v>
      </c>
      <c r="H1276">
        <v>0</v>
      </c>
      <c r="I1276">
        <v>1</v>
      </c>
      <c r="J1276">
        <v>1</v>
      </c>
      <c r="K1276">
        <v>0</v>
      </c>
      <c r="L1276">
        <v>0</v>
      </c>
      <c r="M1276">
        <v>0</v>
      </c>
      <c r="N1276" s="1" t="s">
        <v>2701</v>
      </c>
      <c r="O1276" s="1" t="s">
        <v>1541</v>
      </c>
      <c r="P1276" s="1" t="s">
        <v>1382</v>
      </c>
      <c r="Q1276" s="1" t="s">
        <v>2782</v>
      </c>
      <c r="R1276" s="1" t="s">
        <v>39</v>
      </c>
      <c r="S1276">
        <v>0.6106838825601979</v>
      </c>
      <c r="T1276">
        <v>0.64507422122745961</v>
      </c>
      <c r="U1276">
        <v>8.5439974270636598E-2</v>
      </c>
      <c r="V1276">
        <v>0.55746198199780095</v>
      </c>
      <c r="W1276">
        <v>0.42932539249863239</v>
      </c>
      <c r="X1276">
        <v>0.74381734357010276</v>
      </c>
      <c r="Y1276">
        <v>0.80890398317569867</v>
      </c>
      <c r="Z1276">
        <v>0.11029115344977018</v>
      </c>
      <c r="AA1276">
        <v>0.89609317616136386</v>
      </c>
      <c r="AB1276">
        <v>0.60509610426227756</v>
      </c>
      <c r="AC1276">
        <v>0.74171156925924842</v>
      </c>
      <c r="AD1276">
        <v>0.80868997007408328</v>
      </c>
      <c r="AE1276">
        <v>0.10684239359027056</v>
      </c>
      <c r="AF1276">
        <v>0.88522240078113423</v>
      </c>
      <c r="AG1276">
        <v>0.60025158814849611</v>
      </c>
      <c r="AH1276">
        <v>0.43403331561226305</v>
      </c>
      <c r="AI1276">
        <v>0.15058479532163743</v>
      </c>
      <c r="AJ1276">
        <v>0.5</v>
      </c>
      <c r="AK1276">
        <v>0.65151515151515149</v>
      </c>
      <c r="AL1276" s="1" t="s">
        <v>2783</v>
      </c>
    </row>
    <row r="1277" spans="1:38" x14ac:dyDescent="0.25">
      <c r="A1277">
        <v>4</v>
      </c>
      <c r="B1277">
        <v>0</v>
      </c>
      <c r="C1277">
        <v>0</v>
      </c>
      <c r="D1277">
        <v>1</v>
      </c>
      <c r="E1277">
        <v>0</v>
      </c>
      <c r="F1277">
        <v>0</v>
      </c>
      <c r="G1277">
        <v>1</v>
      </c>
      <c r="H1277">
        <v>0</v>
      </c>
      <c r="I1277">
        <v>1</v>
      </c>
      <c r="J1277">
        <v>1</v>
      </c>
      <c r="K1277">
        <v>0</v>
      </c>
      <c r="L1277">
        <v>0</v>
      </c>
      <c r="M1277">
        <v>0</v>
      </c>
      <c r="N1277" s="1" t="s">
        <v>2701</v>
      </c>
      <c r="O1277" s="1" t="s">
        <v>1541</v>
      </c>
      <c r="P1277" s="1" t="s">
        <v>1382</v>
      </c>
      <c r="Q1277" s="1" t="s">
        <v>2784</v>
      </c>
      <c r="R1277" s="1" t="s">
        <v>42</v>
      </c>
      <c r="S1277">
        <v>0.26969544161155423</v>
      </c>
      <c r="T1277">
        <v>5.9319692886266352E-2</v>
      </c>
      <c r="U1277">
        <v>0.68639866935759963</v>
      </c>
      <c r="V1277">
        <v>1.4819223734487943</v>
      </c>
      <c r="W1277">
        <v>0.7425469118975534</v>
      </c>
      <c r="X1277">
        <v>0.47524976950323655</v>
      </c>
      <c r="Y1277">
        <v>0.14289835514831667</v>
      </c>
      <c r="Z1277">
        <v>0.44634073751400982</v>
      </c>
      <c r="AA1277">
        <v>2.2197731686067699</v>
      </c>
      <c r="AB1277">
        <v>0.93633742042303203</v>
      </c>
      <c r="AC1277">
        <v>0.46873873895833146</v>
      </c>
      <c r="AD1277">
        <v>0.14063870347431751</v>
      </c>
      <c r="AE1277">
        <v>0.44439142535566328</v>
      </c>
      <c r="AF1277">
        <v>2.1877073015230115</v>
      </c>
      <c r="AG1277">
        <v>0.92424581011766416</v>
      </c>
      <c r="AH1277">
        <v>0.42416424304969197</v>
      </c>
      <c r="AI1277">
        <v>0.15350877192982457</v>
      </c>
      <c r="AJ1277">
        <v>0.49019607843137253</v>
      </c>
      <c r="AK1277">
        <v>0.62878787878787878</v>
      </c>
      <c r="AL1277" s="1" t="s">
        <v>2785</v>
      </c>
    </row>
    <row r="1278" spans="1:38" x14ac:dyDescent="0.25">
      <c r="A1278">
        <v>4</v>
      </c>
      <c r="B1278">
        <v>0</v>
      </c>
      <c r="C1278">
        <v>0</v>
      </c>
      <c r="D1278">
        <v>1</v>
      </c>
      <c r="E1278">
        <v>0</v>
      </c>
      <c r="F1278">
        <v>0</v>
      </c>
      <c r="G1278">
        <v>1</v>
      </c>
      <c r="H1278">
        <v>0</v>
      </c>
      <c r="I1278">
        <v>1</v>
      </c>
      <c r="J1278">
        <v>0</v>
      </c>
      <c r="K1278">
        <v>1</v>
      </c>
      <c r="L1278">
        <v>0</v>
      </c>
      <c r="M1278">
        <v>0</v>
      </c>
      <c r="N1278" s="1" t="s">
        <v>2701</v>
      </c>
      <c r="O1278" s="1" t="s">
        <v>1566</v>
      </c>
      <c r="P1278" s="1" t="s">
        <v>1387</v>
      </c>
      <c r="Q1278" s="1" t="s">
        <v>2786</v>
      </c>
      <c r="R1278" s="1" t="s">
        <v>39</v>
      </c>
      <c r="S1278">
        <v>0.60254077295066322</v>
      </c>
      <c r="T1278">
        <v>0.6365005118529361</v>
      </c>
      <c r="U1278">
        <v>8.8578697560034572E-2</v>
      </c>
      <c r="V1278">
        <v>0.54849334338194877</v>
      </c>
      <c r="W1278">
        <v>0.42452418426497313</v>
      </c>
      <c r="X1278">
        <v>0.74105476758041233</v>
      </c>
      <c r="Y1278">
        <v>0.80027700134314728</v>
      </c>
      <c r="Z1278">
        <v>0.12930814192540763</v>
      </c>
      <c r="AA1278">
        <v>0.90688922154328899</v>
      </c>
      <c r="AB1278">
        <v>0.61215812160394789</v>
      </c>
      <c r="AC1278">
        <v>0.73708092594774399</v>
      </c>
      <c r="AD1278">
        <v>0.79925207939830767</v>
      </c>
      <c r="AE1278">
        <v>0.12258042814155172</v>
      </c>
      <c r="AF1278">
        <v>0.88976260637233417</v>
      </c>
      <c r="AG1278">
        <v>0.60386503797073121</v>
      </c>
      <c r="AH1278">
        <v>0.44082465522094005</v>
      </c>
      <c r="AI1278">
        <v>0.14912280701754385</v>
      </c>
      <c r="AJ1278">
        <v>0.52941176470588236</v>
      </c>
      <c r="AK1278">
        <v>0.64393939393939392</v>
      </c>
      <c r="AL1278" s="1" t="s">
        <v>2787</v>
      </c>
    </row>
    <row r="1279" spans="1:38" x14ac:dyDescent="0.25">
      <c r="A1279">
        <v>4</v>
      </c>
      <c r="B1279">
        <v>0</v>
      </c>
      <c r="C1279">
        <v>0</v>
      </c>
      <c r="D1279">
        <v>1</v>
      </c>
      <c r="E1279">
        <v>0</v>
      </c>
      <c r="F1279">
        <v>0</v>
      </c>
      <c r="G1279">
        <v>1</v>
      </c>
      <c r="H1279">
        <v>0</v>
      </c>
      <c r="I1279">
        <v>1</v>
      </c>
      <c r="J1279">
        <v>0</v>
      </c>
      <c r="K1279">
        <v>1</v>
      </c>
      <c r="L1279">
        <v>0</v>
      </c>
      <c r="M1279">
        <v>0</v>
      </c>
      <c r="N1279" s="1" t="s">
        <v>2701</v>
      </c>
      <c r="O1279" s="1" t="s">
        <v>1566</v>
      </c>
      <c r="P1279" s="1" t="s">
        <v>1387</v>
      </c>
      <c r="Q1279" s="1" t="s">
        <v>2788</v>
      </c>
      <c r="R1279" s="1" t="s">
        <v>42</v>
      </c>
      <c r="S1279">
        <v>0.26811554655926373</v>
      </c>
      <c r="T1279">
        <v>6.040782434789136E-2</v>
      </c>
      <c r="U1279">
        <v>0.67853853675556153</v>
      </c>
      <c r="V1279">
        <v>1.4652844330672559</v>
      </c>
      <c r="W1279">
        <v>0.73474359805690292</v>
      </c>
      <c r="X1279">
        <v>0.47620149944154783</v>
      </c>
      <c r="Y1279">
        <v>0.14415017370384506</v>
      </c>
      <c r="Z1279">
        <v>0.45119369073067567</v>
      </c>
      <c r="AA1279">
        <v>2.2161553122680453</v>
      </c>
      <c r="AB1279">
        <v>0.93716639223418863</v>
      </c>
      <c r="AC1279">
        <v>0.46783791974018091</v>
      </c>
      <c r="AD1279">
        <v>0.14072261786784268</v>
      </c>
      <c r="AE1279">
        <v>0.44595987113833974</v>
      </c>
      <c r="AF1279">
        <v>2.1797957033619015</v>
      </c>
      <c r="AG1279">
        <v>0.92215939745602793</v>
      </c>
      <c r="AH1279">
        <v>0.41459225901950364</v>
      </c>
      <c r="AI1279">
        <v>0.1564327485380117</v>
      </c>
      <c r="AJ1279">
        <v>0.45098039215686275</v>
      </c>
      <c r="AK1279">
        <v>0.63636363636363635</v>
      </c>
      <c r="AL1279" s="1" t="s">
        <v>2789</v>
      </c>
    </row>
    <row r="1280" spans="1:38" x14ac:dyDescent="0.25">
      <c r="A1280">
        <v>4</v>
      </c>
      <c r="B1280">
        <v>0</v>
      </c>
      <c r="C1280">
        <v>0</v>
      </c>
      <c r="D1280">
        <v>1</v>
      </c>
      <c r="E1280">
        <v>0</v>
      </c>
      <c r="F1280">
        <v>0</v>
      </c>
      <c r="G1280">
        <v>1</v>
      </c>
      <c r="H1280">
        <v>0</v>
      </c>
      <c r="I1280">
        <v>1</v>
      </c>
      <c r="J1280">
        <v>0</v>
      </c>
      <c r="K1280">
        <v>0</v>
      </c>
      <c r="L1280">
        <v>1</v>
      </c>
      <c r="M1280">
        <v>0</v>
      </c>
      <c r="N1280" s="1" t="s">
        <v>2710</v>
      </c>
      <c r="O1280" s="1" t="s">
        <v>1541</v>
      </c>
      <c r="P1280" s="1" t="s">
        <v>1382</v>
      </c>
      <c r="Q1280" s="1" t="s">
        <v>2790</v>
      </c>
      <c r="R1280" s="1" t="s">
        <v>39</v>
      </c>
      <c r="S1280">
        <v>0.58085215659915068</v>
      </c>
      <c r="T1280">
        <v>0.61162919704507179</v>
      </c>
      <c r="U1280">
        <v>8.1185301732903906E-2</v>
      </c>
      <c r="V1280">
        <v>0.54261031553646555</v>
      </c>
      <c r="W1280">
        <v>0.41180827143814708</v>
      </c>
      <c r="X1280">
        <v>0.77738295847931715</v>
      </c>
      <c r="Y1280">
        <v>0.75041081985854763</v>
      </c>
      <c r="Z1280">
        <v>0.15754715950184517</v>
      </c>
      <c r="AA1280">
        <v>1.396111703269534</v>
      </c>
      <c r="AB1280">
        <v>0.76802322754330898</v>
      </c>
      <c r="AC1280">
        <v>0.72517030253721793</v>
      </c>
      <c r="AD1280">
        <v>0.74283579555605672</v>
      </c>
      <c r="AE1280">
        <v>0.14495593700736367</v>
      </c>
      <c r="AF1280">
        <v>1.0819783938944867</v>
      </c>
      <c r="AG1280">
        <v>0.65659004215263572</v>
      </c>
      <c r="AH1280">
        <v>0.39588871167818535</v>
      </c>
      <c r="AI1280">
        <v>0.17251461988304093</v>
      </c>
      <c r="AJ1280">
        <v>0.5</v>
      </c>
      <c r="AK1280">
        <v>0.51515151515151514</v>
      </c>
      <c r="AL1280" s="1" t="s">
        <v>2791</v>
      </c>
    </row>
    <row r="1281" spans="1:38" x14ac:dyDescent="0.25">
      <c r="A1281">
        <v>4</v>
      </c>
      <c r="B1281">
        <v>0</v>
      </c>
      <c r="C1281">
        <v>0</v>
      </c>
      <c r="D1281">
        <v>1</v>
      </c>
      <c r="E1281">
        <v>0</v>
      </c>
      <c r="F1281">
        <v>0</v>
      </c>
      <c r="G1281">
        <v>1</v>
      </c>
      <c r="H1281">
        <v>0</v>
      </c>
      <c r="I1281">
        <v>1</v>
      </c>
      <c r="J1281">
        <v>0</v>
      </c>
      <c r="K1281">
        <v>0</v>
      </c>
      <c r="L1281">
        <v>1</v>
      </c>
      <c r="M1281">
        <v>0</v>
      </c>
      <c r="N1281" s="1" t="s">
        <v>2710</v>
      </c>
      <c r="O1281" s="1" t="s">
        <v>1541</v>
      </c>
      <c r="P1281" s="1" t="s">
        <v>1382</v>
      </c>
      <c r="Q1281" s="1" t="s">
        <v>2792</v>
      </c>
      <c r="R1281" s="1" t="s">
        <v>42</v>
      </c>
      <c r="S1281">
        <v>0.25870760868977727</v>
      </c>
      <c r="T1281">
        <v>6.3784775323255299E-2</v>
      </c>
      <c r="U1281">
        <v>0.70511056415054518</v>
      </c>
      <c r="V1281">
        <v>1.3627696555443813</v>
      </c>
      <c r="W1281">
        <v>0.71055499833939395</v>
      </c>
      <c r="X1281">
        <v>0.54067975575517691</v>
      </c>
      <c r="Y1281">
        <v>0.15642950253454116</v>
      </c>
      <c r="Z1281">
        <v>0.53708945765407756</v>
      </c>
      <c r="AA1281">
        <v>2.5345690255220479</v>
      </c>
      <c r="AB1281">
        <v>1.076029328570222</v>
      </c>
      <c r="AC1281">
        <v>0.48885139630092628</v>
      </c>
      <c r="AD1281">
        <v>0.14833589509135159</v>
      </c>
      <c r="AE1281">
        <v>0.49974031017851628</v>
      </c>
      <c r="AF1281">
        <v>2.2449266509360388</v>
      </c>
      <c r="AG1281">
        <v>0.96433428540196886</v>
      </c>
      <c r="AH1281">
        <v>0.38662945241892616</v>
      </c>
      <c r="AI1281">
        <v>0.14473684210526316</v>
      </c>
      <c r="AJ1281">
        <v>0.5</v>
      </c>
      <c r="AK1281">
        <v>0.51515151515151514</v>
      </c>
      <c r="AL1281" s="1" t="s">
        <v>2793</v>
      </c>
    </row>
    <row r="1282" spans="1:38" x14ac:dyDescent="0.25">
      <c r="A1282">
        <v>4</v>
      </c>
      <c r="B1282">
        <v>0</v>
      </c>
      <c r="C1282">
        <v>0</v>
      </c>
      <c r="D1282">
        <v>1</v>
      </c>
      <c r="E1282">
        <v>0</v>
      </c>
      <c r="F1282">
        <v>0</v>
      </c>
      <c r="G1282">
        <v>1</v>
      </c>
      <c r="H1282">
        <v>0</v>
      </c>
      <c r="I1282">
        <v>1</v>
      </c>
      <c r="J1282">
        <v>0</v>
      </c>
      <c r="K1282">
        <v>0</v>
      </c>
      <c r="L1282">
        <v>0</v>
      </c>
      <c r="M1282">
        <v>1</v>
      </c>
      <c r="N1282" s="1" t="s">
        <v>2710</v>
      </c>
      <c r="O1282" s="1" t="s">
        <v>1566</v>
      </c>
      <c r="P1282" s="1" t="s">
        <v>1412</v>
      </c>
      <c r="Q1282" s="1" t="s">
        <v>2794</v>
      </c>
      <c r="R1282" s="1" t="s">
        <v>39</v>
      </c>
      <c r="S1282">
        <v>0.57864792628704742</v>
      </c>
      <c r="T1282">
        <v>0.60491764959726002</v>
      </c>
      <c r="U1282">
        <v>7.4699472854411253E-2</v>
      </c>
      <c r="V1282">
        <v>0.57056652110042849</v>
      </c>
      <c r="W1282">
        <v>0.41672788118403331</v>
      </c>
      <c r="X1282">
        <v>0.75298033412881415</v>
      </c>
      <c r="Y1282">
        <v>0.76333268533514809</v>
      </c>
      <c r="Z1282">
        <v>0.15055579620487333</v>
      </c>
      <c r="AA1282">
        <v>1.1648462026372202</v>
      </c>
      <c r="AB1282">
        <v>0.69291156139241394</v>
      </c>
      <c r="AC1282">
        <v>0.73145199418072748</v>
      </c>
      <c r="AD1282">
        <v>0.7584064150893115</v>
      </c>
      <c r="AE1282">
        <v>0.13266926038647839</v>
      </c>
      <c r="AF1282">
        <v>1.0544748346772568</v>
      </c>
      <c r="AG1282">
        <v>0.64851683671768223</v>
      </c>
      <c r="AH1282">
        <v>0.4049238515182787</v>
      </c>
      <c r="AI1282">
        <v>0.22368421052631579</v>
      </c>
      <c r="AJ1282">
        <v>0.46078431372549017</v>
      </c>
      <c r="AK1282">
        <v>0.53030303030303028</v>
      </c>
      <c r="AL1282" s="1" t="s">
        <v>2795</v>
      </c>
    </row>
    <row r="1283" spans="1:38" x14ac:dyDescent="0.25">
      <c r="A1283">
        <v>4</v>
      </c>
      <c r="B1283">
        <v>0</v>
      </c>
      <c r="C1283">
        <v>0</v>
      </c>
      <c r="D1283">
        <v>1</v>
      </c>
      <c r="E1283">
        <v>0</v>
      </c>
      <c r="F1283">
        <v>0</v>
      </c>
      <c r="G1283">
        <v>1</v>
      </c>
      <c r="H1283">
        <v>0</v>
      </c>
      <c r="I1283">
        <v>1</v>
      </c>
      <c r="J1283">
        <v>0</v>
      </c>
      <c r="K1283">
        <v>0</v>
      </c>
      <c r="L1283">
        <v>0</v>
      </c>
      <c r="M1283">
        <v>1</v>
      </c>
      <c r="N1283" s="1" t="s">
        <v>2710</v>
      </c>
      <c r="O1283" s="1" t="s">
        <v>1566</v>
      </c>
      <c r="P1283" s="1" t="s">
        <v>1412</v>
      </c>
      <c r="Q1283" s="1" t="s">
        <v>2796</v>
      </c>
      <c r="R1283" s="1" t="s">
        <v>42</v>
      </c>
      <c r="S1283">
        <v>0.25707241577446038</v>
      </c>
      <c r="T1283">
        <v>6.08971857745505E-2</v>
      </c>
      <c r="U1283">
        <v>0.69185313479354471</v>
      </c>
      <c r="V1283">
        <v>1.3728226819385656</v>
      </c>
      <c r="W1283">
        <v>0.70852433416888694</v>
      </c>
      <c r="X1283">
        <v>0.53376472176414558</v>
      </c>
      <c r="Y1283">
        <v>0.16033080887698864</v>
      </c>
      <c r="Z1283">
        <v>0.55230978092219307</v>
      </c>
      <c r="AA1283">
        <v>2.4545010882845584</v>
      </c>
      <c r="AB1283">
        <v>1.0557138926945802</v>
      </c>
      <c r="AC1283">
        <v>0.49253541476593821</v>
      </c>
      <c r="AD1283">
        <v>0.15525504820681735</v>
      </c>
      <c r="AE1283">
        <v>0.49155064834904194</v>
      </c>
      <c r="AF1283">
        <v>2.2410219064398933</v>
      </c>
      <c r="AG1283">
        <v>0.96260920099858416</v>
      </c>
      <c r="AH1283">
        <v>0.39405145364897692</v>
      </c>
      <c r="AI1283">
        <v>0.15497076023391812</v>
      </c>
      <c r="AJ1283">
        <v>0.51960784313725494</v>
      </c>
      <c r="AK1283">
        <v>0.50757575757575757</v>
      </c>
      <c r="AL1283" s="1" t="s">
        <v>2797</v>
      </c>
    </row>
    <row r="1284" spans="1:38" x14ac:dyDescent="0.25">
      <c r="A1284">
        <v>4</v>
      </c>
      <c r="B1284">
        <v>0</v>
      </c>
      <c r="C1284">
        <v>0</v>
      </c>
      <c r="D1284">
        <v>1</v>
      </c>
      <c r="E1284">
        <v>0</v>
      </c>
      <c r="F1284">
        <v>0</v>
      </c>
      <c r="G1284">
        <v>1</v>
      </c>
      <c r="H1284">
        <v>0</v>
      </c>
      <c r="I1284">
        <v>0</v>
      </c>
      <c r="J1284">
        <v>1</v>
      </c>
      <c r="K1284">
        <v>1</v>
      </c>
      <c r="L1284">
        <v>0</v>
      </c>
      <c r="M1284">
        <v>0</v>
      </c>
      <c r="N1284" s="1" t="s">
        <v>2735</v>
      </c>
      <c r="O1284" s="1" t="s">
        <v>1566</v>
      </c>
      <c r="P1284" s="1" t="s">
        <v>1338</v>
      </c>
      <c r="Q1284" s="1" t="s">
        <v>2798</v>
      </c>
      <c r="R1284" s="1" t="s">
        <v>39</v>
      </c>
      <c r="S1284">
        <v>0.61246568346702357</v>
      </c>
      <c r="T1284">
        <v>0.64720047300855066</v>
      </c>
      <c r="U1284">
        <v>8.8744247784822497E-2</v>
      </c>
      <c r="V1284">
        <v>0.55655992258869469</v>
      </c>
      <c r="W1284">
        <v>0.43083488112735591</v>
      </c>
      <c r="X1284">
        <v>0.74265860126167382</v>
      </c>
      <c r="Y1284">
        <v>0.81203471678433436</v>
      </c>
      <c r="Z1284">
        <v>8.7540706758728062E-2</v>
      </c>
      <c r="AA1284">
        <v>0.88939164839652718</v>
      </c>
      <c r="AB1284">
        <v>0.59632235731319649</v>
      </c>
      <c r="AC1284">
        <v>0.74175194827101654</v>
      </c>
      <c r="AD1284">
        <v>0.81203326031459655</v>
      </c>
      <c r="AE1284">
        <v>8.7540706758728062E-2</v>
      </c>
      <c r="AF1284">
        <v>0.88309383612287018</v>
      </c>
      <c r="AG1284">
        <v>0.59422260106539826</v>
      </c>
      <c r="AH1284">
        <v>0.40732401413515956</v>
      </c>
      <c r="AI1284">
        <v>0.13596491228070176</v>
      </c>
      <c r="AJ1284">
        <v>0.41176470588235292</v>
      </c>
      <c r="AK1284">
        <v>0.6742424242424242</v>
      </c>
      <c r="AL1284" s="1" t="s">
        <v>2799</v>
      </c>
    </row>
    <row r="1285" spans="1:38" x14ac:dyDescent="0.25">
      <c r="A1285">
        <v>4</v>
      </c>
      <c r="B1285">
        <v>0</v>
      </c>
      <c r="C1285">
        <v>0</v>
      </c>
      <c r="D1285">
        <v>1</v>
      </c>
      <c r="E1285">
        <v>0</v>
      </c>
      <c r="F1285">
        <v>0</v>
      </c>
      <c r="G1285">
        <v>1</v>
      </c>
      <c r="H1285">
        <v>0</v>
      </c>
      <c r="I1285">
        <v>0</v>
      </c>
      <c r="J1285">
        <v>1</v>
      </c>
      <c r="K1285">
        <v>1</v>
      </c>
      <c r="L1285">
        <v>0</v>
      </c>
      <c r="M1285">
        <v>0</v>
      </c>
      <c r="N1285" s="1" t="s">
        <v>2735</v>
      </c>
      <c r="O1285" s="1" t="s">
        <v>1566</v>
      </c>
      <c r="P1285" s="1" t="s">
        <v>1338</v>
      </c>
      <c r="Q1285" s="1" t="s">
        <v>2800</v>
      </c>
      <c r="R1285" s="1" t="s">
        <v>42</v>
      </c>
      <c r="S1285">
        <v>0.26469375060340011</v>
      </c>
      <c r="T1285">
        <v>5.7430504401076561E-2</v>
      </c>
      <c r="U1285">
        <v>0.69265690487461151</v>
      </c>
      <c r="V1285">
        <v>1.4534608115664007</v>
      </c>
      <c r="W1285">
        <v>0.7345160736140296</v>
      </c>
      <c r="X1285">
        <v>0.47879318735613802</v>
      </c>
      <c r="Y1285">
        <v>0.14601420567749882</v>
      </c>
      <c r="Z1285">
        <v>0.4510656421172427</v>
      </c>
      <c r="AA1285">
        <v>2.2246191955573238</v>
      </c>
      <c r="AB1285">
        <v>0.94056634778402171</v>
      </c>
      <c r="AC1285">
        <v>0.4740156288820232</v>
      </c>
      <c r="AD1285">
        <v>0.14267116978247527</v>
      </c>
      <c r="AE1285">
        <v>0.44632723889126064</v>
      </c>
      <c r="AF1285">
        <v>2.2123779455725425</v>
      </c>
      <c r="AG1285">
        <v>0.93379211808209284</v>
      </c>
      <c r="AH1285">
        <v>0.40284162575184251</v>
      </c>
      <c r="AI1285">
        <v>0.1871345029239766</v>
      </c>
      <c r="AJ1285">
        <v>0.29411764705882354</v>
      </c>
      <c r="AK1285">
        <v>0.72727272727272729</v>
      </c>
      <c r="AL1285" s="1" t="s">
        <v>2801</v>
      </c>
    </row>
    <row r="1286" spans="1:38" x14ac:dyDescent="0.25">
      <c r="A1286">
        <v>4</v>
      </c>
      <c r="B1286">
        <v>0</v>
      </c>
      <c r="C1286">
        <v>0</v>
      </c>
      <c r="D1286">
        <v>1</v>
      </c>
      <c r="E1286">
        <v>0</v>
      </c>
      <c r="F1286">
        <v>0</v>
      </c>
      <c r="G1286">
        <v>1</v>
      </c>
      <c r="H1286">
        <v>0</v>
      </c>
      <c r="I1286">
        <v>0</v>
      </c>
      <c r="J1286">
        <v>1</v>
      </c>
      <c r="K1286">
        <v>0</v>
      </c>
      <c r="L1286">
        <v>1</v>
      </c>
      <c r="M1286">
        <v>0</v>
      </c>
      <c r="N1286" s="1" t="s">
        <v>2740</v>
      </c>
      <c r="O1286" s="1" t="s">
        <v>1541</v>
      </c>
      <c r="P1286" s="1" t="s">
        <v>1344</v>
      </c>
      <c r="Q1286" s="1" t="s">
        <v>2802</v>
      </c>
      <c r="R1286" s="1" t="s">
        <v>39</v>
      </c>
      <c r="S1286">
        <v>0.58472252868234897</v>
      </c>
      <c r="T1286">
        <v>0.61643165873657058</v>
      </c>
      <c r="U1286">
        <v>8.2472599070422106E-2</v>
      </c>
      <c r="V1286">
        <v>0.54134343138354513</v>
      </c>
      <c r="W1286">
        <v>0.41341589639684595</v>
      </c>
      <c r="X1286">
        <v>0.77191014706183403</v>
      </c>
      <c r="Y1286">
        <v>0.74963615158073205</v>
      </c>
      <c r="Z1286">
        <v>0.14755573559440971</v>
      </c>
      <c r="AA1286">
        <v>1.3697856234160086</v>
      </c>
      <c r="AB1286">
        <v>0.7556591701970502</v>
      </c>
      <c r="AC1286">
        <v>0.7233063075381958</v>
      </c>
      <c r="AD1286">
        <v>0.74320259824627455</v>
      </c>
      <c r="AE1286">
        <v>0.1383045822800614</v>
      </c>
      <c r="AF1286">
        <v>1.0722541342958016</v>
      </c>
      <c r="AG1286">
        <v>0.65125377160737918</v>
      </c>
      <c r="AH1286">
        <v>0.39235231572692869</v>
      </c>
      <c r="AI1286">
        <v>0.15789473684210525</v>
      </c>
      <c r="AJ1286">
        <v>0.45098039215686275</v>
      </c>
      <c r="AK1286">
        <v>0.56818181818181823</v>
      </c>
      <c r="AL1286" s="1" t="s">
        <v>2803</v>
      </c>
    </row>
    <row r="1287" spans="1:38" x14ac:dyDescent="0.25">
      <c r="A1287">
        <v>4</v>
      </c>
      <c r="B1287">
        <v>0</v>
      </c>
      <c r="C1287">
        <v>0</v>
      </c>
      <c r="D1287">
        <v>1</v>
      </c>
      <c r="E1287">
        <v>0</v>
      </c>
      <c r="F1287">
        <v>0</v>
      </c>
      <c r="G1287">
        <v>1</v>
      </c>
      <c r="H1287">
        <v>0</v>
      </c>
      <c r="I1287">
        <v>0</v>
      </c>
      <c r="J1287">
        <v>1</v>
      </c>
      <c r="K1287">
        <v>0</v>
      </c>
      <c r="L1287">
        <v>1</v>
      </c>
      <c r="M1287">
        <v>0</v>
      </c>
      <c r="N1287" s="1" t="s">
        <v>2740</v>
      </c>
      <c r="O1287" s="1" t="s">
        <v>1541</v>
      </c>
      <c r="P1287" s="1" t="s">
        <v>1344</v>
      </c>
      <c r="Q1287" s="1" t="s">
        <v>2804</v>
      </c>
      <c r="R1287" s="1" t="s">
        <v>42</v>
      </c>
      <c r="S1287">
        <v>0.25878722453539366</v>
      </c>
      <c r="T1287">
        <v>6.4859688473953098E-2</v>
      </c>
      <c r="U1287">
        <v>0.69728648939146121</v>
      </c>
      <c r="V1287">
        <v>1.3589951270956022</v>
      </c>
      <c r="W1287">
        <v>0.70704710165367224</v>
      </c>
      <c r="X1287">
        <v>0.53841081322704332</v>
      </c>
      <c r="Y1287">
        <v>0.15636162796379505</v>
      </c>
      <c r="Z1287">
        <v>0.53389757427106987</v>
      </c>
      <c r="AA1287">
        <v>2.5216077306025828</v>
      </c>
      <c r="AB1287">
        <v>1.0706223109458159</v>
      </c>
      <c r="AC1287">
        <v>0.48750592532761555</v>
      </c>
      <c r="AD1287">
        <v>0.14819385740280028</v>
      </c>
      <c r="AE1287">
        <v>0.49688772887083188</v>
      </c>
      <c r="AF1287">
        <v>2.2385097927455373</v>
      </c>
      <c r="AG1287">
        <v>0.9611971263397231</v>
      </c>
      <c r="AH1287">
        <v>0.43326453388372893</v>
      </c>
      <c r="AI1287">
        <v>0.53508771929824561</v>
      </c>
      <c r="AJ1287">
        <v>0.26470588235294118</v>
      </c>
      <c r="AK1287">
        <v>0.5</v>
      </c>
      <c r="AL1287" s="1" t="s">
        <v>2805</v>
      </c>
    </row>
    <row r="1288" spans="1:38" x14ac:dyDescent="0.25">
      <c r="A1288">
        <v>4</v>
      </c>
      <c r="B1288">
        <v>0</v>
      </c>
      <c r="C1288">
        <v>0</v>
      </c>
      <c r="D1288">
        <v>1</v>
      </c>
      <c r="E1288">
        <v>0</v>
      </c>
      <c r="F1288">
        <v>0</v>
      </c>
      <c r="G1288">
        <v>1</v>
      </c>
      <c r="H1288">
        <v>0</v>
      </c>
      <c r="I1288">
        <v>0</v>
      </c>
      <c r="J1288">
        <v>1</v>
      </c>
      <c r="K1288">
        <v>0</v>
      </c>
      <c r="L1288">
        <v>0</v>
      </c>
      <c r="M1288">
        <v>1</v>
      </c>
      <c r="N1288" s="1" t="s">
        <v>2740</v>
      </c>
      <c r="O1288" s="1" t="s">
        <v>1566</v>
      </c>
      <c r="P1288" s="1" t="s">
        <v>1377</v>
      </c>
      <c r="Q1288" s="1" t="s">
        <v>2806</v>
      </c>
      <c r="R1288" s="1" t="s">
        <v>39</v>
      </c>
      <c r="S1288">
        <v>0.58340837646618771</v>
      </c>
      <c r="T1288">
        <v>0.61131589601602965</v>
      </c>
      <c r="U1288">
        <v>7.7470565310051073E-2</v>
      </c>
      <c r="V1288">
        <v>0.56549182580694834</v>
      </c>
      <c r="W1288">
        <v>0.4180927623776764</v>
      </c>
      <c r="X1288">
        <v>0.74026773953373193</v>
      </c>
      <c r="Y1288">
        <v>0.7560645116073097</v>
      </c>
      <c r="Z1288">
        <v>0.13183458266580858</v>
      </c>
      <c r="AA1288">
        <v>1.1285646327322247</v>
      </c>
      <c r="AB1288">
        <v>0.67215457566844761</v>
      </c>
      <c r="AC1288">
        <v>0.72272625433489257</v>
      </c>
      <c r="AD1288">
        <v>0.75299772295616396</v>
      </c>
      <c r="AE1288">
        <v>0.1207577195919841</v>
      </c>
      <c r="AF1288">
        <v>1.031022511962371</v>
      </c>
      <c r="AG1288">
        <v>0.63492598483683971</v>
      </c>
      <c r="AH1288">
        <v>0.39687379470661205</v>
      </c>
      <c r="AI1288">
        <v>0.23830409356725146</v>
      </c>
      <c r="AJ1288">
        <v>0.3235294117647059</v>
      </c>
      <c r="AK1288">
        <v>0.62878787878787878</v>
      </c>
      <c r="AL1288" s="1" t="s">
        <v>2807</v>
      </c>
    </row>
    <row r="1289" spans="1:38" x14ac:dyDescent="0.25">
      <c r="A1289">
        <v>4</v>
      </c>
      <c r="B1289">
        <v>0</v>
      </c>
      <c r="C1289">
        <v>0</v>
      </c>
      <c r="D1289">
        <v>1</v>
      </c>
      <c r="E1289">
        <v>0</v>
      </c>
      <c r="F1289">
        <v>0</v>
      </c>
      <c r="G1289">
        <v>1</v>
      </c>
      <c r="H1289">
        <v>0</v>
      </c>
      <c r="I1289">
        <v>0</v>
      </c>
      <c r="J1289">
        <v>1</v>
      </c>
      <c r="K1289">
        <v>0</v>
      </c>
      <c r="L1289">
        <v>0</v>
      </c>
      <c r="M1289">
        <v>1</v>
      </c>
      <c r="N1289" s="1" t="s">
        <v>2740</v>
      </c>
      <c r="O1289" s="1" t="s">
        <v>1566</v>
      </c>
      <c r="P1289" s="1" t="s">
        <v>1377</v>
      </c>
      <c r="Q1289" s="1" t="s">
        <v>2808</v>
      </c>
      <c r="R1289" s="1" t="s">
        <v>42</v>
      </c>
      <c r="S1289">
        <v>0.25653225619787179</v>
      </c>
      <c r="T1289">
        <v>6.1229759481714364E-2</v>
      </c>
      <c r="U1289">
        <v>0.68574710387335969</v>
      </c>
      <c r="V1289">
        <v>1.3684703322918208</v>
      </c>
      <c r="W1289">
        <v>0.70514906521563159</v>
      </c>
      <c r="X1289">
        <v>0.53006203225324944</v>
      </c>
      <c r="Y1289">
        <v>0.15739356639341673</v>
      </c>
      <c r="Z1289">
        <v>0.55379355203117664</v>
      </c>
      <c r="AA1289">
        <v>2.4428242718803475</v>
      </c>
      <c r="AB1289">
        <v>1.051337130101647</v>
      </c>
      <c r="AC1289">
        <v>0.48783512237187321</v>
      </c>
      <c r="AD1289">
        <v>0.15179402826367691</v>
      </c>
      <c r="AE1289">
        <v>0.49159098379816429</v>
      </c>
      <c r="AF1289">
        <v>2.2262367171031192</v>
      </c>
      <c r="AG1289">
        <v>0.95654057638832013</v>
      </c>
      <c r="AH1289">
        <v>0.45658337763600915</v>
      </c>
      <c r="AI1289">
        <v>0.49853801169590645</v>
      </c>
      <c r="AJ1289">
        <v>0.33333333333333331</v>
      </c>
      <c r="AK1289">
        <v>0.53787878787878785</v>
      </c>
      <c r="AL1289" s="1" t="s">
        <v>2809</v>
      </c>
    </row>
    <row r="1290" spans="1:38" x14ac:dyDescent="0.25">
      <c r="A1290">
        <v>4</v>
      </c>
      <c r="B1290">
        <v>0</v>
      </c>
      <c r="C1290">
        <v>0</v>
      </c>
      <c r="D1290">
        <v>1</v>
      </c>
      <c r="E1290">
        <v>0</v>
      </c>
      <c r="F1290">
        <v>0</v>
      </c>
      <c r="G1290">
        <v>1</v>
      </c>
      <c r="H1290">
        <v>0</v>
      </c>
      <c r="I1290">
        <v>0</v>
      </c>
      <c r="J1290">
        <v>0</v>
      </c>
      <c r="K1290">
        <v>1</v>
      </c>
      <c r="L1290">
        <v>1</v>
      </c>
      <c r="M1290">
        <v>0</v>
      </c>
      <c r="N1290" s="1" t="s">
        <v>2740</v>
      </c>
      <c r="O1290" s="1" t="s">
        <v>1693</v>
      </c>
      <c r="P1290" s="1" t="s">
        <v>1382</v>
      </c>
      <c r="Q1290" s="1" t="s">
        <v>2810</v>
      </c>
      <c r="R1290" s="1" t="s">
        <v>39</v>
      </c>
      <c r="S1290">
        <v>0.5845409070112193</v>
      </c>
      <c r="T1290">
        <v>0.61635532585423658</v>
      </c>
      <c r="U1290">
        <v>8.2756031873165062E-2</v>
      </c>
      <c r="V1290">
        <v>0.54034153237522309</v>
      </c>
      <c r="W1290">
        <v>0.41315096336754159</v>
      </c>
      <c r="X1290">
        <v>0.76801685009382281</v>
      </c>
      <c r="Y1290">
        <v>0.74738656022208116</v>
      </c>
      <c r="Z1290">
        <v>0.14593360609709088</v>
      </c>
      <c r="AA1290">
        <v>1.3556199497903227</v>
      </c>
      <c r="AB1290">
        <v>0.74964670536983158</v>
      </c>
      <c r="AC1290">
        <v>0.72083023357507103</v>
      </c>
      <c r="AD1290">
        <v>0.74120341095578524</v>
      </c>
      <c r="AE1290">
        <v>0.13603040241788231</v>
      </c>
      <c r="AF1290">
        <v>1.0671509112237438</v>
      </c>
      <c r="AG1290">
        <v>0.64812824153247039</v>
      </c>
      <c r="AH1290">
        <v>0.39493229508709388</v>
      </c>
      <c r="AI1290">
        <v>0.17543859649122806</v>
      </c>
      <c r="AJ1290">
        <v>0.44117647058823528</v>
      </c>
      <c r="AK1290">
        <v>0.56818181818181823</v>
      </c>
      <c r="AL1290" s="1" t="s">
        <v>2811</v>
      </c>
    </row>
    <row r="1291" spans="1:38" x14ac:dyDescent="0.25">
      <c r="A1291">
        <v>4</v>
      </c>
      <c r="B1291">
        <v>0</v>
      </c>
      <c r="C1291">
        <v>0</v>
      </c>
      <c r="D1291">
        <v>1</v>
      </c>
      <c r="E1291">
        <v>0</v>
      </c>
      <c r="F1291">
        <v>0</v>
      </c>
      <c r="G1291">
        <v>1</v>
      </c>
      <c r="H1291">
        <v>0</v>
      </c>
      <c r="I1291">
        <v>0</v>
      </c>
      <c r="J1291">
        <v>0</v>
      </c>
      <c r="K1291">
        <v>1</v>
      </c>
      <c r="L1291">
        <v>1</v>
      </c>
      <c r="M1291">
        <v>0</v>
      </c>
      <c r="N1291" s="1" t="s">
        <v>2740</v>
      </c>
      <c r="O1291" s="1" t="s">
        <v>1693</v>
      </c>
      <c r="P1291" s="1" t="s">
        <v>1382</v>
      </c>
      <c r="Q1291" s="1" t="s">
        <v>2812</v>
      </c>
      <c r="R1291" s="1" t="s">
        <v>42</v>
      </c>
      <c r="S1291">
        <v>0.25838863984663435</v>
      </c>
      <c r="T1291">
        <v>6.4332292220937323E-2</v>
      </c>
      <c r="U1291">
        <v>0.69629647766674807</v>
      </c>
      <c r="V1291">
        <v>1.3596072053654429</v>
      </c>
      <c r="W1291">
        <v>0.70674532508437604</v>
      </c>
      <c r="X1291">
        <v>0.53518520916982792</v>
      </c>
      <c r="Y1291">
        <v>0.1546547199859149</v>
      </c>
      <c r="Z1291">
        <v>0.53436439445415318</v>
      </c>
      <c r="AA1291">
        <v>2.5076592826758528</v>
      </c>
      <c r="AB1291">
        <v>1.0655594657053069</v>
      </c>
      <c r="AC1291">
        <v>0.48514145282471444</v>
      </c>
      <c r="AD1291">
        <v>0.1463393736711702</v>
      </c>
      <c r="AE1291">
        <v>0.49529693217253046</v>
      </c>
      <c r="AF1291">
        <v>2.2329048107606773</v>
      </c>
      <c r="AG1291">
        <v>0.95818037220145935</v>
      </c>
      <c r="AH1291">
        <v>0.44889295431091097</v>
      </c>
      <c r="AI1291">
        <v>0.55701754385964908</v>
      </c>
      <c r="AJ1291">
        <v>0.27450980392156865</v>
      </c>
      <c r="AK1291">
        <v>0.51515151515151514</v>
      </c>
      <c r="AL1291" s="1" t="s">
        <v>2813</v>
      </c>
    </row>
    <row r="1292" spans="1:38" x14ac:dyDescent="0.25">
      <c r="A1292">
        <v>4</v>
      </c>
      <c r="B1292">
        <v>0</v>
      </c>
      <c r="C1292">
        <v>0</v>
      </c>
      <c r="D1292">
        <v>1</v>
      </c>
      <c r="E1292">
        <v>0</v>
      </c>
      <c r="F1292">
        <v>0</v>
      </c>
      <c r="G1292">
        <v>1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1</v>
      </c>
      <c r="N1292" s="1" t="s">
        <v>2740</v>
      </c>
      <c r="O1292" s="1" t="s">
        <v>1698</v>
      </c>
      <c r="P1292" s="1" t="s">
        <v>1412</v>
      </c>
      <c r="Q1292" s="1" t="s">
        <v>2814</v>
      </c>
      <c r="R1292" s="1" t="s">
        <v>39</v>
      </c>
      <c r="S1292">
        <v>0.58266788136858694</v>
      </c>
      <c r="T1292">
        <v>0.61062377488656971</v>
      </c>
      <c r="U1292">
        <v>7.7761820226030273E-2</v>
      </c>
      <c r="V1292">
        <v>0.56411506900619057</v>
      </c>
      <c r="W1292">
        <v>0.41750022137293019</v>
      </c>
      <c r="X1292">
        <v>0.73819192414514423</v>
      </c>
      <c r="Y1292">
        <v>0.75370721258766471</v>
      </c>
      <c r="Z1292">
        <v>0.13220585461035078</v>
      </c>
      <c r="AA1292">
        <v>1.1260564832198801</v>
      </c>
      <c r="AB1292">
        <v>0.67065651680596527</v>
      </c>
      <c r="AC1292">
        <v>0.72072652693885342</v>
      </c>
      <c r="AD1292">
        <v>0.75076950781735197</v>
      </c>
      <c r="AE1292">
        <v>0.12051297714646783</v>
      </c>
      <c r="AF1292">
        <v>1.0288506417716585</v>
      </c>
      <c r="AG1292">
        <v>0.6333777089118261</v>
      </c>
      <c r="AH1292">
        <v>0.39842438836246891</v>
      </c>
      <c r="AI1292">
        <v>0.23538011695906433</v>
      </c>
      <c r="AJ1292">
        <v>0.3235294117647059</v>
      </c>
      <c r="AK1292">
        <v>0.63636363636363635</v>
      </c>
      <c r="AL1292" s="1" t="s">
        <v>2815</v>
      </c>
    </row>
    <row r="1293" spans="1:38" x14ac:dyDescent="0.25">
      <c r="A1293">
        <v>4</v>
      </c>
      <c r="B1293">
        <v>0</v>
      </c>
      <c r="C1293">
        <v>0</v>
      </c>
      <c r="D1293">
        <v>1</v>
      </c>
      <c r="E1293">
        <v>0</v>
      </c>
      <c r="F1293">
        <v>0</v>
      </c>
      <c r="G1293">
        <v>1</v>
      </c>
      <c r="H1293">
        <v>0</v>
      </c>
      <c r="I1293">
        <v>0</v>
      </c>
      <c r="J1293">
        <v>0</v>
      </c>
      <c r="K1293">
        <v>1</v>
      </c>
      <c r="L1293">
        <v>0</v>
      </c>
      <c r="M1293">
        <v>1</v>
      </c>
      <c r="N1293" s="1" t="s">
        <v>2740</v>
      </c>
      <c r="O1293" s="1" t="s">
        <v>1698</v>
      </c>
      <c r="P1293" s="1" t="s">
        <v>1412</v>
      </c>
      <c r="Q1293" s="1" t="s">
        <v>2816</v>
      </c>
      <c r="R1293" s="1" t="s">
        <v>42</v>
      </c>
      <c r="S1293">
        <v>0.25610030199423989</v>
      </c>
      <c r="T1293">
        <v>6.0993619492819985E-2</v>
      </c>
      <c r="U1293">
        <v>0.68506124125433732</v>
      </c>
      <c r="V1293">
        <v>1.3668675850427943</v>
      </c>
      <c r="W1293">
        <v>0.70430748192998394</v>
      </c>
      <c r="X1293">
        <v>0.52874178130800931</v>
      </c>
      <c r="Y1293">
        <v>0.15647918056995566</v>
      </c>
      <c r="Z1293">
        <v>0.5549285475769048</v>
      </c>
      <c r="AA1293">
        <v>2.4375036657428684</v>
      </c>
      <c r="AB1293">
        <v>1.0496371312965762</v>
      </c>
      <c r="AC1293">
        <v>0.48655376202185624</v>
      </c>
      <c r="AD1293">
        <v>0.15064781894182755</v>
      </c>
      <c r="AE1293">
        <v>0.49094516855285025</v>
      </c>
      <c r="AF1293">
        <v>2.2237639256626007</v>
      </c>
      <c r="AG1293">
        <v>0.95511897105242616</v>
      </c>
      <c r="AH1293">
        <v>0.46392719767332768</v>
      </c>
      <c r="AI1293">
        <v>0.49561403508771928</v>
      </c>
      <c r="AJ1293">
        <v>0.34313725490196079</v>
      </c>
      <c r="AK1293">
        <v>0.55303030303030298</v>
      </c>
      <c r="AL1293" s="1" t="s">
        <v>2817</v>
      </c>
    </row>
    <row r="1294" spans="1:38" x14ac:dyDescent="0.25">
      <c r="A1294">
        <v>4</v>
      </c>
      <c r="B1294">
        <v>0</v>
      </c>
      <c r="C1294">
        <v>0</v>
      </c>
      <c r="D1294">
        <v>1</v>
      </c>
      <c r="E1294">
        <v>0</v>
      </c>
      <c r="F1294">
        <v>0</v>
      </c>
      <c r="G1294">
        <v>1</v>
      </c>
      <c r="H1294">
        <v>0</v>
      </c>
      <c r="I1294">
        <v>0</v>
      </c>
      <c r="J1294">
        <v>0</v>
      </c>
      <c r="K1294">
        <v>0</v>
      </c>
      <c r="L1294">
        <v>1</v>
      </c>
      <c r="M1294">
        <v>1</v>
      </c>
      <c r="N1294" s="1" t="s">
        <v>2757</v>
      </c>
      <c r="O1294" s="1" t="s">
        <v>1566</v>
      </c>
      <c r="P1294" s="1" t="s">
        <v>1377</v>
      </c>
      <c r="Q1294" s="1" t="s">
        <v>2818</v>
      </c>
      <c r="R1294" s="1" t="s">
        <v>39</v>
      </c>
      <c r="S1294">
        <v>0.5762082927650729</v>
      </c>
      <c r="T1294">
        <v>0.60546996425363453</v>
      </c>
      <c r="U1294">
        <v>7.9860900604473636E-2</v>
      </c>
      <c r="V1294">
        <v>0.54659751637689347</v>
      </c>
      <c r="W1294">
        <v>0.41064279374500057</v>
      </c>
      <c r="X1294">
        <v>0.76897078683771691</v>
      </c>
      <c r="Y1294">
        <v>0.74151687011068534</v>
      </c>
      <c r="Z1294">
        <v>0.15878104445819483</v>
      </c>
      <c r="AA1294">
        <v>1.382742247171056</v>
      </c>
      <c r="AB1294">
        <v>0.76101338724664547</v>
      </c>
      <c r="AC1294">
        <v>0.72194781498129967</v>
      </c>
      <c r="AD1294">
        <v>0.73520559487014003</v>
      </c>
      <c r="AE1294">
        <v>0.14797502818091215</v>
      </c>
      <c r="AF1294">
        <v>1.0967728362666982</v>
      </c>
      <c r="AG1294">
        <v>0.65998448643925012</v>
      </c>
      <c r="AH1294">
        <v>0.39421302811395692</v>
      </c>
      <c r="AI1294">
        <v>0.17105263157894737</v>
      </c>
      <c r="AJ1294">
        <v>0.45098039215686275</v>
      </c>
      <c r="AK1294">
        <v>0.56060606060606055</v>
      </c>
      <c r="AL1294" s="1" t="s">
        <v>2819</v>
      </c>
    </row>
    <row r="1295" spans="1:38" x14ac:dyDescent="0.25">
      <c r="A1295">
        <v>4</v>
      </c>
      <c r="B1295">
        <v>0</v>
      </c>
      <c r="C1295">
        <v>0</v>
      </c>
      <c r="D1295">
        <v>1</v>
      </c>
      <c r="E1295">
        <v>0</v>
      </c>
      <c r="F1295">
        <v>0</v>
      </c>
      <c r="G1295">
        <v>1</v>
      </c>
      <c r="H1295">
        <v>0</v>
      </c>
      <c r="I1295">
        <v>0</v>
      </c>
      <c r="J1295">
        <v>0</v>
      </c>
      <c r="K1295">
        <v>0</v>
      </c>
      <c r="L1295">
        <v>1</v>
      </c>
      <c r="M1295">
        <v>1</v>
      </c>
      <c r="N1295" s="1" t="s">
        <v>2757</v>
      </c>
      <c r="O1295" s="1" t="s">
        <v>1566</v>
      </c>
      <c r="P1295" s="1" t="s">
        <v>1377</v>
      </c>
      <c r="Q1295" s="1" t="s">
        <v>2820</v>
      </c>
      <c r="R1295" s="1" t="s">
        <v>42</v>
      </c>
      <c r="S1295">
        <v>0.25544971699588342</v>
      </c>
      <c r="T1295">
        <v>6.435099327438254E-2</v>
      </c>
      <c r="U1295">
        <v>0.68962681736357645</v>
      </c>
      <c r="V1295">
        <v>1.3389512611484011</v>
      </c>
      <c r="W1295">
        <v>0.69764302392878674</v>
      </c>
      <c r="X1295">
        <v>0.55049407818265572</v>
      </c>
      <c r="Y1295">
        <v>0.16324105784888762</v>
      </c>
      <c r="Z1295">
        <v>0.56216564296774385</v>
      </c>
      <c r="AA1295">
        <v>2.5481498834873402</v>
      </c>
      <c r="AB1295">
        <v>1.0911855281013239</v>
      </c>
      <c r="AC1295">
        <v>0.49267288510961027</v>
      </c>
      <c r="AD1295">
        <v>0.15460818688591563</v>
      </c>
      <c r="AE1295">
        <v>0.49952987181839414</v>
      </c>
      <c r="AF1295">
        <v>2.239164104357422</v>
      </c>
      <c r="AG1295">
        <v>0.9644340543539105</v>
      </c>
      <c r="AH1295">
        <v>0.40966944991712789</v>
      </c>
      <c r="AI1295">
        <v>0.19736842105263158</v>
      </c>
      <c r="AJ1295">
        <v>0.53921568627450978</v>
      </c>
      <c r="AK1295">
        <v>0.49242424242424243</v>
      </c>
      <c r="AL1295" s="1" t="s">
        <v>2821</v>
      </c>
    </row>
    <row r="1296" spans="1:38" x14ac:dyDescent="0.25">
      <c r="A1296">
        <v>4</v>
      </c>
      <c r="B1296">
        <v>0</v>
      </c>
      <c r="C1296">
        <v>0</v>
      </c>
      <c r="D1296">
        <v>1</v>
      </c>
      <c r="E1296">
        <v>0</v>
      </c>
      <c r="F1296">
        <v>0</v>
      </c>
      <c r="G1296">
        <v>0</v>
      </c>
      <c r="H1296">
        <v>1</v>
      </c>
      <c r="I1296">
        <v>1</v>
      </c>
      <c r="J1296">
        <v>1</v>
      </c>
      <c r="K1296">
        <v>0</v>
      </c>
      <c r="L1296">
        <v>0</v>
      </c>
      <c r="M1296">
        <v>0</v>
      </c>
      <c r="N1296" s="1" t="s">
        <v>2822</v>
      </c>
      <c r="O1296" s="1" t="s">
        <v>1541</v>
      </c>
      <c r="P1296" s="1" t="s">
        <v>1542</v>
      </c>
      <c r="Q1296" s="1" t="s">
        <v>2823</v>
      </c>
      <c r="R1296" s="1" t="s">
        <v>39</v>
      </c>
      <c r="S1296">
        <v>0.67943322962011099</v>
      </c>
      <c r="T1296">
        <v>0.72831268976256769</v>
      </c>
      <c r="U1296">
        <v>9.7612536937549482E-2</v>
      </c>
      <c r="V1296">
        <v>0.55156128931644433</v>
      </c>
      <c r="W1296">
        <v>0.45916217200552051</v>
      </c>
      <c r="X1296">
        <v>0.78155188824841604</v>
      </c>
      <c r="Y1296">
        <v>0.86965656723838636</v>
      </c>
      <c r="Z1296">
        <v>0.10998750912577532</v>
      </c>
      <c r="AA1296">
        <v>0.84394557189515473</v>
      </c>
      <c r="AB1296">
        <v>0.60786321608643878</v>
      </c>
      <c r="AC1296">
        <v>0.78049220630855454</v>
      </c>
      <c r="AD1296">
        <v>0.86882976185749006</v>
      </c>
      <c r="AE1296">
        <v>0.10998750912577532</v>
      </c>
      <c r="AF1296">
        <v>0.84086032083258111</v>
      </c>
      <c r="AG1296">
        <v>0.60655919727194885</v>
      </c>
      <c r="AH1296">
        <v>0.39793966496752881</v>
      </c>
      <c r="AI1296">
        <v>0.10380116959064327</v>
      </c>
      <c r="AJ1296">
        <v>0.36274509803921567</v>
      </c>
      <c r="AK1296">
        <v>0.72727272727272729</v>
      </c>
      <c r="AL1296" s="1" t="s">
        <v>2824</v>
      </c>
    </row>
    <row r="1297" spans="1:38" x14ac:dyDescent="0.25">
      <c r="A1297">
        <v>4</v>
      </c>
      <c r="B1297">
        <v>0</v>
      </c>
      <c r="C1297">
        <v>0</v>
      </c>
      <c r="D1297">
        <v>1</v>
      </c>
      <c r="E1297">
        <v>0</v>
      </c>
      <c r="F1297">
        <v>0</v>
      </c>
      <c r="G1297">
        <v>0</v>
      </c>
      <c r="H1297">
        <v>1</v>
      </c>
      <c r="I1297">
        <v>1</v>
      </c>
      <c r="J1297">
        <v>1</v>
      </c>
      <c r="K1297">
        <v>0</v>
      </c>
      <c r="L1297">
        <v>0</v>
      </c>
      <c r="M1297">
        <v>0</v>
      </c>
      <c r="N1297" s="1" t="s">
        <v>2822</v>
      </c>
      <c r="O1297" s="1" t="s">
        <v>1541</v>
      </c>
      <c r="P1297" s="1" t="s">
        <v>1542</v>
      </c>
      <c r="Q1297" s="1" t="s">
        <v>2825</v>
      </c>
      <c r="R1297" s="1" t="s">
        <v>42</v>
      </c>
      <c r="S1297">
        <v>0.29849884881093053</v>
      </c>
      <c r="T1297">
        <v>7.2038056480340479E-2</v>
      </c>
      <c r="U1297">
        <v>0.78088302621766892</v>
      </c>
      <c r="V1297">
        <v>1.5926874655018326</v>
      </c>
      <c r="W1297">
        <v>0.81520284939994736</v>
      </c>
      <c r="X1297">
        <v>0.49973843277992863</v>
      </c>
      <c r="Y1297">
        <v>0.14721684585114447</v>
      </c>
      <c r="Z1297">
        <v>0.55252952876632022</v>
      </c>
      <c r="AA1297">
        <v>2.2856480817850526</v>
      </c>
      <c r="AB1297">
        <v>0.99513148546750585</v>
      </c>
      <c r="AC1297">
        <v>0.48177135215679334</v>
      </c>
      <c r="AD1297">
        <v>0.14113759392633349</v>
      </c>
      <c r="AE1297">
        <v>0.49549751919960711</v>
      </c>
      <c r="AF1297">
        <v>2.2362669702724562</v>
      </c>
      <c r="AG1297">
        <v>0.9576340277994656</v>
      </c>
      <c r="AH1297">
        <v>0.38383838383838381</v>
      </c>
      <c r="AI1297">
        <v>0</v>
      </c>
      <c r="AJ1297">
        <v>0.5</v>
      </c>
      <c r="AK1297">
        <v>0.65151515151515149</v>
      </c>
      <c r="AL1297" s="1" t="s">
        <v>1260</v>
      </c>
    </row>
    <row r="1298" spans="1:38" x14ac:dyDescent="0.25">
      <c r="A1298">
        <v>4</v>
      </c>
      <c r="B1298">
        <v>0</v>
      </c>
      <c r="C1298">
        <v>0</v>
      </c>
      <c r="D1298">
        <v>1</v>
      </c>
      <c r="E1298">
        <v>0</v>
      </c>
      <c r="F1298">
        <v>0</v>
      </c>
      <c r="G1298">
        <v>0</v>
      </c>
      <c r="H1298">
        <v>1</v>
      </c>
      <c r="I1298">
        <v>1</v>
      </c>
      <c r="J1298">
        <v>0</v>
      </c>
      <c r="K1298">
        <v>1</v>
      </c>
      <c r="L1298">
        <v>0</v>
      </c>
      <c r="M1298">
        <v>0</v>
      </c>
      <c r="N1298" s="1" t="s">
        <v>2822</v>
      </c>
      <c r="O1298" s="1" t="s">
        <v>1566</v>
      </c>
      <c r="P1298" s="1" t="s">
        <v>1547</v>
      </c>
      <c r="Q1298" s="1" t="s">
        <v>2826</v>
      </c>
      <c r="R1298" s="1" t="s">
        <v>39</v>
      </c>
      <c r="S1298">
        <v>0.66477509073293983</v>
      </c>
      <c r="T1298">
        <v>0.71145566452562348</v>
      </c>
      <c r="U1298">
        <v>9.8837707243681627E-2</v>
      </c>
      <c r="V1298">
        <v>0.5459183993104334</v>
      </c>
      <c r="W1298">
        <v>0.45207059035991276</v>
      </c>
      <c r="X1298">
        <v>0.77838346281725745</v>
      </c>
      <c r="Y1298">
        <v>0.85502442560940284</v>
      </c>
      <c r="Z1298">
        <v>0.14298887657763049</v>
      </c>
      <c r="AA1298">
        <v>0.8722306540794873</v>
      </c>
      <c r="AB1298">
        <v>0.62341465208884017</v>
      </c>
      <c r="AC1298">
        <v>0.77330455044976099</v>
      </c>
      <c r="AD1298">
        <v>0.85179818601804458</v>
      </c>
      <c r="AE1298">
        <v>0.13907782116821571</v>
      </c>
      <c r="AF1298">
        <v>0.85664909331348449</v>
      </c>
      <c r="AG1298">
        <v>0.61584170016658157</v>
      </c>
      <c r="AH1298">
        <v>0.42224880382775121</v>
      </c>
      <c r="AI1298">
        <v>0.12280701754385964</v>
      </c>
      <c r="AJ1298">
        <v>0.5</v>
      </c>
      <c r="AK1298">
        <v>0.64393939393939392</v>
      </c>
      <c r="AL1298" s="1" t="s">
        <v>2827</v>
      </c>
    </row>
    <row r="1299" spans="1:38" x14ac:dyDescent="0.25">
      <c r="A1299">
        <v>4</v>
      </c>
      <c r="B1299">
        <v>0</v>
      </c>
      <c r="C1299">
        <v>0</v>
      </c>
      <c r="D1299">
        <v>1</v>
      </c>
      <c r="E1299">
        <v>0</v>
      </c>
      <c r="F1299">
        <v>0</v>
      </c>
      <c r="G1299">
        <v>0</v>
      </c>
      <c r="H1299">
        <v>1</v>
      </c>
      <c r="I1299">
        <v>1</v>
      </c>
      <c r="J1299">
        <v>0</v>
      </c>
      <c r="K1299">
        <v>1</v>
      </c>
      <c r="L1299">
        <v>0</v>
      </c>
      <c r="M1299">
        <v>0</v>
      </c>
      <c r="N1299" s="1" t="s">
        <v>2822</v>
      </c>
      <c r="O1299" s="1" t="s">
        <v>1566</v>
      </c>
      <c r="P1299" s="1" t="s">
        <v>1547</v>
      </c>
      <c r="Q1299" s="1" t="s">
        <v>2828</v>
      </c>
      <c r="R1299" s="1" t="s">
        <v>42</v>
      </c>
      <c r="S1299">
        <v>0.29488467005067764</v>
      </c>
      <c r="T1299">
        <v>7.2617729253954544E-2</v>
      </c>
      <c r="U1299">
        <v>0.76265277236267848</v>
      </c>
      <c r="V1299">
        <v>1.5669079178234935</v>
      </c>
      <c r="W1299">
        <v>0.80072613981337548</v>
      </c>
      <c r="X1299">
        <v>0.50599393595045006</v>
      </c>
      <c r="Y1299">
        <v>0.15269890217040932</v>
      </c>
      <c r="Z1299">
        <v>0.56732773641664902</v>
      </c>
      <c r="AA1299">
        <v>2.28931026517769</v>
      </c>
      <c r="AB1299">
        <v>1.0031123012549161</v>
      </c>
      <c r="AC1299">
        <v>0.48145214623228211</v>
      </c>
      <c r="AD1299">
        <v>0.14262783320754729</v>
      </c>
      <c r="AE1299">
        <v>0.49794282832307302</v>
      </c>
      <c r="AF1299">
        <v>2.2244353321084778</v>
      </c>
      <c r="AG1299">
        <v>0.95500199787969942</v>
      </c>
      <c r="AH1299">
        <v>0.38502673796791448</v>
      </c>
      <c r="AI1299">
        <v>0</v>
      </c>
      <c r="AJ1299">
        <v>0.5490196078431373</v>
      </c>
      <c r="AK1299">
        <v>0.60606060606060608</v>
      </c>
      <c r="AL1299" s="1" t="s">
        <v>1064</v>
      </c>
    </row>
    <row r="1300" spans="1:38" x14ac:dyDescent="0.25">
      <c r="A1300">
        <v>4</v>
      </c>
      <c r="B1300">
        <v>0</v>
      </c>
      <c r="C1300">
        <v>0</v>
      </c>
      <c r="D1300">
        <v>1</v>
      </c>
      <c r="E1300">
        <v>0</v>
      </c>
      <c r="F1300">
        <v>0</v>
      </c>
      <c r="G1300">
        <v>0</v>
      </c>
      <c r="H1300">
        <v>1</v>
      </c>
      <c r="I1300">
        <v>1</v>
      </c>
      <c r="J1300">
        <v>0</v>
      </c>
      <c r="K1300">
        <v>0</v>
      </c>
      <c r="L1300">
        <v>1</v>
      </c>
      <c r="M1300">
        <v>0</v>
      </c>
      <c r="N1300" s="1" t="s">
        <v>2829</v>
      </c>
      <c r="O1300" s="1" t="s">
        <v>1541</v>
      </c>
      <c r="P1300" s="1" t="s">
        <v>1542</v>
      </c>
      <c r="Q1300" s="1" t="s">
        <v>2830</v>
      </c>
      <c r="R1300" s="1" t="s">
        <v>39</v>
      </c>
      <c r="S1300">
        <v>0.65228851130649135</v>
      </c>
      <c r="T1300">
        <v>0.69790600633032118</v>
      </c>
      <c r="U1300">
        <v>9.3375079756101709E-2</v>
      </c>
      <c r="V1300">
        <v>0.53799804579214094</v>
      </c>
      <c r="W1300">
        <v>0.44309304395952126</v>
      </c>
      <c r="X1300">
        <v>0.81344687508372404</v>
      </c>
      <c r="Y1300">
        <v>0.81862145581434476</v>
      </c>
      <c r="Z1300">
        <v>0.14333336824017828</v>
      </c>
      <c r="AA1300">
        <v>1.3044481211314296</v>
      </c>
      <c r="AB1300">
        <v>0.75546764839531766</v>
      </c>
      <c r="AC1300">
        <v>0.76852922948499025</v>
      </c>
      <c r="AD1300">
        <v>0.81285846437000953</v>
      </c>
      <c r="AE1300">
        <v>0.13785619411748989</v>
      </c>
      <c r="AF1300">
        <v>1.0261614487738677</v>
      </c>
      <c r="AG1300">
        <v>0.65895870242045573</v>
      </c>
      <c r="AH1300">
        <v>0.38913125058635895</v>
      </c>
      <c r="AI1300">
        <v>0.14912280701754385</v>
      </c>
      <c r="AJ1300">
        <v>0.48039215686274511</v>
      </c>
      <c r="AK1300">
        <v>0.53787878787878785</v>
      </c>
      <c r="AL1300" s="1" t="s">
        <v>956</v>
      </c>
    </row>
    <row r="1301" spans="1:38" x14ac:dyDescent="0.25">
      <c r="A1301">
        <v>4</v>
      </c>
      <c r="B1301">
        <v>0</v>
      </c>
      <c r="C1301">
        <v>0</v>
      </c>
      <c r="D1301">
        <v>1</v>
      </c>
      <c r="E1301">
        <v>0</v>
      </c>
      <c r="F1301">
        <v>0</v>
      </c>
      <c r="G1301">
        <v>0</v>
      </c>
      <c r="H1301">
        <v>1</v>
      </c>
      <c r="I1301">
        <v>1</v>
      </c>
      <c r="J1301">
        <v>0</v>
      </c>
      <c r="K1301">
        <v>0</v>
      </c>
      <c r="L1301">
        <v>1</v>
      </c>
      <c r="M1301">
        <v>0</v>
      </c>
      <c r="N1301" s="1" t="s">
        <v>2829</v>
      </c>
      <c r="O1301" s="1" t="s">
        <v>1541</v>
      </c>
      <c r="P1301" s="1" t="s">
        <v>1542</v>
      </c>
      <c r="Q1301" s="1" t="s">
        <v>2831</v>
      </c>
      <c r="R1301" s="1" t="s">
        <v>42</v>
      </c>
      <c r="S1301">
        <v>0.28785924759898729</v>
      </c>
      <c r="T1301">
        <v>7.6567534832631054E-2</v>
      </c>
      <c r="U1301">
        <v>0.81113337127589069</v>
      </c>
      <c r="V1301">
        <v>1.4721486411840012</v>
      </c>
      <c r="W1301">
        <v>0.78661651576417435</v>
      </c>
      <c r="X1301">
        <v>0.56901647734253957</v>
      </c>
      <c r="Y1301">
        <v>0.16235830307983601</v>
      </c>
      <c r="Z1301">
        <v>0.63970518810965904</v>
      </c>
      <c r="AA1301">
        <v>2.6216221038383205</v>
      </c>
      <c r="AB1301">
        <v>1.1412285316759385</v>
      </c>
      <c r="AC1301">
        <v>0.4965678099184801</v>
      </c>
      <c r="AD1301">
        <v>0.15021125550045583</v>
      </c>
      <c r="AE1301">
        <v>0.54357839203058322</v>
      </c>
      <c r="AF1301">
        <v>2.2549981420888896</v>
      </c>
      <c r="AG1301">
        <v>0.98292926320664298</v>
      </c>
      <c r="AH1301">
        <v>0.38621509209744503</v>
      </c>
      <c r="AI1301">
        <v>0</v>
      </c>
      <c r="AJ1301">
        <v>0.59803921568627449</v>
      </c>
      <c r="AK1301">
        <v>0.56060606060606055</v>
      </c>
      <c r="AL1301" s="1" t="s">
        <v>2832</v>
      </c>
    </row>
    <row r="1302" spans="1:38" x14ac:dyDescent="0.25">
      <c r="A1302">
        <v>4</v>
      </c>
      <c r="B1302">
        <v>0</v>
      </c>
      <c r="C1302">
        <v>0</v>
      </c>
      <c r="D1302">
        <v>1</v>
      </c>
      <c r="E1302">
        <v>0</v>
      </c>
      <c r="F1302">
        <v>0</v>
      </c>
      <c r="G1302">
        <v>0</v>
      </c>
      <c r="H1302">
        <v>1</v>
      </c>
      <c r="I1302">
        <v>1</v>
      </c>
      <c r="J1302">
        <v>0</v>
      </c>
      <c r="K1302">
        <v>0</v>
      </c>
      <c r="L1302">
        <v>0</v>
      </c>
      <c r="M1302">
        <v>1</v>
      </c>
      <c r="N1302" s="1" t="s">
        <v>2829</v>
      </c>
      <c r="O1302" s="1" t="s">
        <v>1566</v>
      </c>
      <c r="P1302" s="1" t="s">
        <v>1576</v>
      </c>
      <c r="Q1302" s="1" t="s">
        <v>2833</v>
      </c>
      <c r="R1302" s="1" t="s">
        <v>39</v>
      </c>
      <c r="S1302">
        <v>0.65108324569136067</v>
      </c>
      <c r="T1302">
        <v>0.69329170861296896</v>
      </c>
      <c r="U1302">
        <v>9.0631121798345218E-2</v>
      </c>
      <c r="V1302">
        <v>0.55906520484130784</v>
      </c>
      <c r="W1302">
        <v>0.44766267841754065</v>
      </c>
      <c r="X1302">
        <v>0.78788156921724528</v>
      </c>
      <c r="Y1302">
        <v>0.83322466773312043</v>
      </c>
      <c r="Z1302">
        <v>0.12553823880068538</v>
      </c>
      <c r="AA1302">
        <v>1.0647326322295971</v>
      </c>
      <c r="AB1302">
        <v>0.67449851292113427</v>
      </c>
      <c r="AC1302">
        <v>0.77219280004517898</v>
      </c>
      <c r="AD1302">
        <v>0.82950425366804181</v>
      </c>
      <c r="AE1302">
        <v>0.11383118909858364</v>
      </c>
      <c r="AF1302">
        <v>0.98394923973089576</v>
      </c>
      <c r="AG1302">
        <v>0.64242822749917372</v>
      </c>
      <c r="AH1302">
        <v>0.37891557473600823</v>
      </c>
      <c r="AI1302">
        <v>0.12426900584795321</v>
      </c>
      <c r="AJ1302">
        <v>0.42156862745098039</v>
      </c>
      <c r="AK1302">
        <v>0.59090909090909094</v>
      </c>
      <c r="AL1302" s="1" t="s">
        <v>2834</v>
      </c>
    </row>
    <row r="1303" spans="1:38" x14ac:dyDescent="0.25">
      <c r="A1303">
        <v>4</v>
      </c>
      <c r="B1303">
        <v>0</v>
      </c>
      <c r="C1303">
        <v>0</v>
      </c>
      <c r="D1303">
        <v>1</v>
      </c>
      <c r="E1303">
        <v>0</v>
      </c>
      <c r="F1303">
        <v>0</v>
      </c>
      <c r="G1303">
        <v>0</v>
      </c>
      <c r="H1303">
        <v>1</v>
      </c>
      <c r="I1303">
        <v>1</v>
      </c>
      <c r="J1303">
        <v>0</v>
      </c>
      <c r="K1303">
        <v>0</v>
      </c>
      <c r="L1303">
        <v>0</v>
      </c>
      <c r="M1303">
        <v>1</v>
      </c>
      <c r="N1303" s="1" t="s">
        <v>2829</v>
      </c>
      <c r="O1303" s="1" t="s">
        <v>1566</v>
      </c>
      <c r="P1303" s="1" t="s">
        <v>1576</v>
      </c>
      <c r="Q1303" s="1" t="s">
        <v>2835</v>
      </c>
      <c r="R1303" s="1" t="s">
        <v>42</v>
      </c>
      <c r="S1303">
        <v>0.28604632785441286</v>
      </c>
      <c r="T1303">
        <v>7.3320622892454876E-2</v>
      </c>
      <c r="U1303">
        <v>0.79495638354431297</v>
      </c>
      <c r="V1303">
        <v>1.4840537419047612</v>
      </c>
      <c r="W1303">
        <v>0.78411024944717633</v>
      </c>
      <c r="X1303">
        <v>0.55409389707325984</v>
      </c>
      <c r="Y1303">
        <v>0.16194393102845772</v>
      </c>
      <c r="Z1303">
        <v>0.64195758777693446</v>
      </c>
      <c r="AA1303">
        <v>2.5182490510343953</v>
      </c>
      <c r="AB1303">
        <v>1.1073835232799292</v>
      </c>
      <c r="AC1303">
        <v>0.49962044315583098</v>
      </c>
      <c r="AD1303">
        <v>0.15431951451997736</v>
      </c>
      <c r="AE1303">
        <v>0.53059566045058293</v>
      </c>
      <c r="AF1303">
        <v>2.2649716781774916</v>
      </c>
      <c r="AG1303">
        <v>0.98329561771601737</v>
      </c>
      <c r="AH1303">
        <v>0.37715389185977416</v>
      </c>
      <c r="AI1303">
        <v>0</v>
      </c>
      <c r="AJ1303">
        <v>0.57843137254901966</v>
      </c>
      <c r="AK1303">
        <v>0.55303030303030298</v>
      </c>
      <c r="AL1303" s="1" t="s">
        <v>2395</v>
      </c>
    </row>
    <row r="1304" spans="1:38" x14ac:dyDescent="0.25">
      <c r="A1304">
        <v>4</v>
      </c>
      <c r="B1304">
        <v>0</v>
      </c>
      <c r="C1304">
        <v>0</v>
      </c>
      <c r="D1304">
        <v>1</v>
      </c>
      <c r="E1304">
        <v>0</v>
      </c>
      <c r="F1304">
        <v>0</v>
      </c>
      <c r="G1304">
        <v>0</v>
      </c>
      <c r="H1304">
        <v>1</v>
      </c>
      <c r="I1304">
        <v>0</v>
      </c>
      <c r="J1304">
        <v>1</v>
      </c>
      <c r="K1304">
        <v>1</v>
      </c>
      <c r="L1304">
        <v>0</v>
      </c>
      <c r="M1304">
        <v>0</v>
      </c>
      <c r="N1304" s="1" t="s">
        <v>2836</v>
      </c>
      <c r="O1304" s="1" t="s">
        <v>1566</v>
      </c>
      <c r="P1304" s="1" t="s">
        <v>1582</v>
      </c>
      <c r="Q1304" s="1" t="s">
        <v>2837</v>
      </c>
      <c r="R1304" s="1" t="s">
        <v>39</v>
      </c>
      <c r="S1304">
        <v>0.62412815160389412</v>
      </c>
      <c r="T1304">
        <v>0.66515819200153803</v>
      </c>
      <c r="U1304">
        <v>0.10176260112700944</v>
      </c>
      <c r="V1304">
        <v>0.527564287506743</v>
      </c>
      <c r="W1304">
        <v>0.43149502687843011</v>
      </c>
      <c r="X1304">
        <v>0.77906797666843175</v>
      </c>
      <c r="Y1304">
        <v>0.82544080709363932</v>
      </c>
      <c r="Z1304">
        <v>0.25395992865718914</v>
      </c>
      <c r="AA1304">
        <v>0.94453771065558878</v>
      </c>
      <c r="AB1304">
        <v>0.67464614880213902</v>
      </c>
      <c r="AC1304">
        <v>0.76345710052516902</v>
      </c>
      <c r="AD1304">
        <v>0.81873637900324026</v>
      </c>
      <c r="AE1304">
        <v>0.18769039464386375</v>
      </c>
      <c r="AF1304">
        <v>0.92192056659253596</v>
      </c>
      <c r="AG1304">
        <v>0.64278244674654672</v>
      </c>
      <c r="AH1304">
        <v>0.41385735580782024</v>
      </c>
      <c r="AI1304">
        <v>9.9415204678362568E-2</v>
      </c>
      <c r="AJ1304">
        <v>0.55882352941176472</v>
      </c>
      <c r="AK1304">
        <v>0.58333333333333337</v>
      </c>
      <c r="AL1304" s="1" t="s">
        <v>2838</v>
      </c>
    </row>
    <row r="1305" spans="1:38" x14ac:dyDescent="0.25">
      <c r="A1305">
        <v>4</v>
      </c>
      <c r="B1305">
        <v>0</v>
      </c>
      <c r="C1305">
        <v>0</v>
      </c>
      <c r="D1305">
        <v>1</v>
      </c>
      <c r="E1305">
        <v>0</v>
      </c>
      <c r="F1305">
        <v>0</v>
      </c>
      <c r="G1305">
        <v>0</v>
      </c>
      <c r="H1305">
        <v>1</v>
      </c>
      <c r="I1305">
        <v>0</v>
      </c>
      <c r="J1305">
        <v>1</v>
      </c>
      <c r="K1305">
        <v>1</v>
      </c>
      <c r="L1305">
        <v>0</v>
      </c>
      <c r="M1305">
        <v>0</v>
      </c>
      <c r="N1305" s="1" t="s">
        <v>2836</v>
      </c>
      <c r="O1305" s="1" t="s">
        <v>1566</v>
      </c>
      <c r="P1305" s="1" t="s">
        <v>1582</v>
      </c>
      <c r="Q1305" s="1" t="s">
        <v>2839</v>
      </c>
      <c r="R1305" s="1" t="s">
        <v>42</v>
      </c>
      <c r="S1305">
        <v>0.28718497046384911</v>
      </c>
      <c r="T1305">
        <v>8.3048370481498143E-2</v>
      </c>
      <c r="U1305">
        <v>0.73159624263936307</v>
      </c>
      <c r="V1305">
        <v>1.4507567425880998</v>
      </c>
      <c r="W1305">
        <v>0.75513378523632035</v>
      </c>
      <c r="X1305">
        <v>0.52374512918126814</v>
      </c>
      <c r="Y1305">
        <v>0.17506547316631924</v>
      </c>
      <c r="Z1305">
        <v>0.59908381464907956</v>
      </c>
      <c r="AA1305">
        <v>2.2723234533972398</v>
      </c>
      <c r="AB1305">
        <v>1.0154909137375461</v>
      </c>
      <c r="AC1305">
        <v>0.49031474295523325</v>
      </c>
      <c r="AD1305">
        <v>0.15832001333655854</v>
      </c>
      <c r="AE1305">
        <v>0.48998057849804338</v>
      </c>
      <c r="AF1305">
        <v>2.2109092871507396</v>
      </c>
      <c r="AG1305">
        <v>0.95306995966178043</v>
      </c>
      <c r="AH1305">
        <v>0.40062388591800357</v>
      </c>
      <c r="AI1305">
        <v>0</v>
      </c>
      <c r="AJ1305">
        <v>0.58823529411764708</v>
      </c>
      <c r="AK1305">
        <v>0.61363636363636365</v>
      </c>
      <c r="AL1305" s="1" t="s">
        <v>2840</v>
      </c>
    </row>
    <row r="1306" spans="1:38" x14ac:dyDescent="0.25">
      <c r="A1306">
        <v>4</v>
      </c>
      <c r="B1306">
        <v>0</v>
      </c>
      <c r="C1306">
        <v>0</v>
      </c>
      <c r="D1306">
        <v>1</v>
      </c>
      <c r="E1306">
        <v>0</v>
      </c>
      <c r="F1306">
        <v>0</v>
      </c>
      <c r="G1306">
        <v>0</v>
      </c>
      <c r="H1306">
        <v>1</v>
      </c>
      <c r="I1306">
        <v>0</v>
      </c>
      <c r="J1306">
        <v>1</v>
      </c>
      <c r="K1306">
        <v>0</v>
      </c>
      <c r="L1306">
        <v>1</v>
      </c>
      <c r="M1306">
        <v>0</v>
      </c>
      <c r="N1306" s="1" t="s">
        <v>2841</v>
      </c>
      <c r="O1306" s="1" t="s">
        <v>1541</v>
      </c>
      <c r="P1306" s="1" t="s">
        <v>1588</v>
      </c>
      <c r="Q1306" s="1" t="s">
        <v>2842</v>
      </c>
      <c r="R1306" s="1" t="s">
        <v>39</v>
      </c>
      <c r="S1306">
        <v>0.65837230403500724</v>
      </c>
      <c r="T1306">
        <v>0.70635546434935326</v>
      </c>
      <c r="U1306">
        <v>9.6765380189810901E-2</v>
      </c>
      <c r="V1306">
        <v>0.52981869446497953</v>
      </c>
      <c r="W1306">
        <v>0.4443131796680479</v>
      </c>
      <c r="X1306">
        <v>0.8065804028447755</v>
      </c>
      <c r="Y1306">
        <v>0.82599874280431751</v>
      </c>
      <c r="Z1306">
        <v>0.15559433572496151</v>
      </c>
      <c r="AA1306">
        <v>1.2089927840106407</v>
      </c>
      <c r="AB1306">
        <v>0.73019528751330665</v>
      </c>
      <c r="AC1306">
        <v>0.7692500071037438</v>
      </c>
      <c r="AD1306">
        <v>0.82065887095064705</v>
      </c>
      <c r="AE1306">
        <v>0.14233608640444848</v>
      </c>
      <c r="AF1306">
        <v>0.98729210589197247</v>
      </c>
      <c r="AG1306">
        <v>0.6500956877490226</v>
      </c>
      <c r="AH1306">
        <v>0.41660412171248079</v>
      </c>
      <c r="AI1306">
        <v>0.12280701754385964</v>
      </c>
      <c r="AJ1306">
        <v>0.55882352941176472</v>
      </c>
      <c r="AK1306">
        <v>0.56818181818181823</v>
      </c>
      <c r="AL1306" s="1" t="s">
        <v>2843</v>
      </c>
    </row>
    <row r="1307" spans="1:38" x14ac:dyDescent="0.25">
      <c r="A1307">
        <v>4</v>
      </c>
      <c r="B1307">
        <v>0</v>
      </c>
      <c r="C1307">
        <v>0</v>
      </c>
      <c r="D1307">
        <v>1</v>
      </c>
      <c r="E1307">
        <v>0</v>
      </c>
      <c r="F1307">
        <v>0</v>
      </c>
      <c r="G1307">
        <v>0</v>
      </c>
      <c r="H1307">
        <v>1</v>
      </c>
      <c r="I1307">
        <v>0</v>
      </c>
      <c r="J1307">
        <v>1</v>
      </c>
      <c r="K1307">
        <v>0</v>
      </c>
      <c r="L1307">
        <v>1</v>
      </c>
      <c r="M1307">
        <v>0</v>
      </c>
      <c r="N1307" s="1" t="s">
        <v>2841</v>
      </c>
      <c r="O1307" s="1" t="s">
        <v>1541</v>
      </c>
      <c r="P1307" s="1" t="s">
        <v>1588</v>
      </c>
      <c r="Q1307" s="1" t="s">
        <v>2844</v>
      </c>
      <c r="R1307" s="1" t="s">
        <v>42</v>
      </c>
      <c r="S1307">
        <v>0.29947229064211595</v>
      </c>
      <c r="T1307">
        <v>8.8864523913364205E-2</v>
      </c>
      <c r="U1307">
        <v>0.78103197581572148</v>
      </c>
      <c r="V1307">
        <v>1.4926176315122639</v>
      </c>
      <c r="W1307">
        <v>0.78750471041378312</v>
      </c>
      <c r="X1307">
        <v>0.55122987272060109</v>
      </c>
      <c r="Y1307">
        <v>0.16273039816667784</v>
      </c>
      <c r="Z1307">
        <v>0.62053160684605457</v>
      </c>
      <c r="AA1307">
        <v>2.5108121735848981</v>
      </c>
      <c r="AB1307">
        <v>1.09802472619921</v>
      </c>
      <c r="AC1307">
        <v>0.48950274743554029</v>
      </c>
      <c r="AD1307">
        <v>0.15122264904268187</v>
      </c>
      <c r="AE1307">
        <v>0.51463696999001851</v>
      </c>
      <c r="AF1307">
        <v>2.2229868125882555</v>
      </c>
      <c r="AG1307">
        <v>0.96294881054031867</v>
      </c>
      <c r="AH1307">
        <v>0.40235429631714464</v>
      </c>
      <c r="AI1307">
        <v>0.18567251461988304</v>
      </c>
      <c r="AJ1307">
        <v>0.46078431372549017</v>
      </c>
      <c r="AK1307">
        <v>0.56060606060606055</v>
      </c>
      <c r="AL1307" s="1" t="s">
        <v>2845</v>
      </c>
    </row>
    <row r="1308" spans="1:38" x14ac:dyDescent="0.25">
      <c r="A1308">
        <v>4</v>
      </c>
      <c r="B1308">
        <v>0</v>
      </c>
      <c r="C1308">
        <v>0</v>
      </c>
      <c r="D1308">
        <v>1</v>
      </c>
      <c r="E1308">
        <v>0</v>
      </c>
      <c r="F1308">
        <v>0</v>
      </c>
      <c r="G1308">
        <v>0</v>
      </c>
      <c r="H1308">
        <v>1</v>
      </c>
      <c r="I1308">
        <v>0</v>
      </c>
      <c r="J1308">
        <v>1</v>
      </c>
      <c r="K1308">
        <v>0</v>
      </c>
      <c r="L1308">
        <v>0</v>
      </c>
      <c r="M1308">
        <v>1</v>
      </c>
      <c r="N1308" s="1" t="s">
        <v>2841</v>
      </c>
      <c r="O1308" s="1" t="s">
        <v>1566</v>
      </c>
      <c r="P1308" s="1" t="s">
        <v>1611</v>
      </c>
      <c r="Q1308" s="1" t="s">
        <v>2846</v>
      </c>
      <c r="R1308" s="1" t="s">
        <v>39</v>
      </c>
      <c r="S1308">
        <v>0.64478410044735479</v>
      </c>
      <c r="T1308">
        <v>0.68696373345237427</v>
      </c>
      <c r="U1308">
        <v>9.0254303584843112E-2</v>
      </c>
      <c r="V1308">
        <v>0.5510724787863186</v>
      </c>
      <c r="W1308">
        <v>0.44276350527451197</v>
      </c>
      <c r="X1308">
        <v>0.78257732906951938</v>
      </c>
      <c r="Y1308">
        <v>0.81672954585452939</v>
      </c>
      <c r="Z1308">
        <v>0.16051266077483986</v>
      </c>
      <c r="AA1308">
        <v>1.0862930857749025</v>
      </c>
      <c r="AB1308">
        <v>0.68784509746809064</v>
      </c>
      <c r="AC1308">
        <v>0.76188091929215807</v>
      </c>
      <c r="AD1308">
        <v>0.81200970497964664</v>
      </c>
      <c r="AE1308">
        <v>0.14488009743949884</v>
      </c>
      <c r="AF1308">
        <v>0.97889602852495472</v>
      </c>
      <c r="AG1308">
        <v>0.64526194364803346</v>
      </c>
      <c r="AH1308">
        <v>0.40983102438210794</v>
      </c>
      <c r="AI1308">
        <v>0.13011695906432749</v>
      </c>
      <c r="AJ1308">
        <v>0.47058823529411764</v>
      </c>
      <c r="AK1308">
        <v>0.62878787878787878</v>
      </c>
      <c r="AL1308" s="1" t="s">
        <v>2847</v>
      </c>
    </row>
    <row r="1309" spans="1:38" x14ac:dyDescent="0.25">
      <c r="A1309">
        <v>4</v>
      </c>
      <c r="B1309">
        <v>0</v>
      </c>
      <c r="C1309">
        <v>0</v>
      </c>
      <c r="D1309">
        <v>1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1</v>
      </c>
      <c r="K1309">
        <v>0</v>
      </c>
      <c r="L1309">
        <v>0</v>
      </c>
      <c r="M1309">
        <v>1</v>
      </c>
      <c r="N1309" s="1" t="s">
        <v>2841</v>
      </c>
      <c r="O1309" s="1" t="s">
        <v>1566</v>
      </c>
      <c r="P1309" s="1" t="s">
        <v>1611</v>
      </c>
      <c r="Q1309" s="1" t="s">
        <v>2848</v>
      </c>
      <c r="R1309" s="1" t="s">
        <v>42</v>
      </c>
      <c r="S1309">
        <v>0.293277414815659</v>
      </c>
      <c r="T1309">
        <v>8.5571003426440875E-2</v>
      </c>
      <c r="U1309">
        <v>0.75931295679028343</v>
      </c>
      <c r="V1309">
        <v>1.4728046767255374</v>
      </c>
      <c r="W1309">
        <v>0.77256287898075382</v>
      </c>
      <c r="X1309">
        <v>0.55655405545300685</v>
      </c>
      <c r="Y1309">
        <v>0.16763536847187174</v>
      </c>
      <c r="Z1309">
        <v>0.65390621428158824</v>
      </c>
      <c r="AA1309">
        <v>2.496633310714985</v>
      </c>
      <c r="AB1309">
        <v>1.1060582978228151</v>
      </c>
      <c r="AC1309">
        <v>0.49242301580391007</v>
      </c>
      <c r="AD1309">
        <v>0.15609453979096918</v>
      </c>
      <c r="AE1309">
        <v>0.51586761563514594</v>
      </c>
      <c r="AF1309">
        <v>2.2170997461831949</v>
      </c>
      <c r="AG1309">
        <v>0.9630206338697701</v>
      </c>
      <c r="AH1309">
        <v>0.39735591206179444</v>
      </c>
      <c r="AI1309">
        <v>0</v>
      </c>
      <c r="AJ1309">
        <v>0.57843137254901966</v>
      </c>
      <c r="AK1309">
        <v>0.61363636363636365</v>
      </c>
      <c r="AL1309" s="1" t="s">
        <v>1260</v>
      </c>
    </row>
    <row r="1310" spans="1:38" x14ac:dyDescent="0.25">
      <c r="A1310">
        <v>4</v>
      </c>
      <c r="B1310">
        <v>0</v>
      </c>
      <c r="C1310">
        <v>0</v>
      </c>
      <c r="D1310">
        <v>1</v>
      </c>
      <c r="E1310">
        <v>0</v>
      </c>
      <c r="F1310">
        <v>0</v>
      </c>
      <c r="G1310">
        <v>0</v>
      </c>
      <c r="H1310">
        <v>1</v>
      </c>
      <c r="I1310">
        <v>0</v>
      </c>
      <c r="J1310">
        <v>0</v>
      </c>
      <c r="K1310">
        <v>1</v>
      </c>
      <c r="L1310">
        <v>1</v>
      </c>
      <c r="M1310">
        <v>0</v>
      </c>
      <c r="N1310" s="1" t="s">
        <v>2841</v>
      </c>
      <c r="O1310" s="1" t="s">
        <v>1693</v>
      </c>
      <c r="P1310" s="1" t="s">
        <v>1542</v>
      </c>
      <c r="Q1310" s="1" t="s">
        <v>2849</v>
      </c>
      <c r="R1310" s="1" t="s">
        <v>39</v>
      </c>
      <c r="S1310">
        <v>0.64632335532265606</v>
      </c>
      <c r="T1310">
        <v>0.69221148239243024</v>
      </c>
      <c r="U1310">
        <v>9.6871951148651936E-2</v>
      </c>
      <c r="V1310">
        <v>0.52730333000512464</v>
      </c>
      <c r="W1310">
        <v>0.43879558784873557</v>
      </c>
      <c r="X1310">
        <v>0.80302775522693215</v>
      </c>
      <c r="Y1310">
        <v>0.81481987122854305</v>
      </c>
      <c r="Z1310">
        <v>0.18591757838211478</v>
      </c>
      <c r="AA1310">
        <v>1.2187810180532168</v>
      </c>
      <c r="AB1310">
        <v>0.7398394892212915</v>
      </c>
      <c r="AC1310">
        <v>0.76115450568999798</v>
      </c>
      <c r="AD1310">
        <v>0.80640176196086844</v>
      </c>
      <c r="AE1310">
        <v>0.16000955017957491</v>
      </c>
      <c r="AF1310">
        <v>0.99121255245354134</v>
      </c>
      <c r="AG1310">
        <v>0.65254128819799495</v>
      </c>
      <c r="AH1310">
        <v>0.41462092545683876</v>
      </c>
      <c r="AI1310">
        <v>0.14181286549707603</v>
      </c>
      <c r="AJ1310">
        <v>0.5490196078431373</v>
      </c>
      <c r="AK1310">
        <v>0.55303030303030298</v>
      </c>
      <c r="AL1310" s="1" t="s">
        <v>2850</v>
      </c>
    </row>
    <row r="1311" spans="1:38" x14ac:dyDescent="0.25">
      <c r="A1311">
        <v>4</v>
      </c>
      <c r="B1311">
        <v>0</v>
      </c>
      <c r="C1311">
        <v>0</v>
      </c>
      <c r="D1311">
        <v>1</v>
      </c>
      <c r="E1311">
        <v>0</v>
      </c>
      <c r="F1311">
        <v>0</v>
      </c>
      <c r="G1311">
        <v>0</v>
      </c>
      <c r="H1311">
        <v>1</v>
      </c>
      <c r="I1311">
        <v>0</v>
      </c>
      <c r="J1311">
        <v>0</v>
      </c>
      <c r="K1311">
        <v>1</v>
      </c>
      <c r="L1311">
        <v>1</v>
      </c>
      <c r="M1311">
        <v>0</v>
      </c>
      <c r="N1311" s="1" t="s">
        <v>2841</v>
      </c>
      <c r="O1311" s="1" t="s">
        <v>1693</v>
      </c>
      <c r="P1311" s="1" t="s">
        <v>1542</v>
      </c>
      <c r="Q1311" s="1" t="s">
        <v>2851</v>
      </c>
      <c r="R1311" s="1" t="s">
        <v>42</v>
      </c>
      <c r="S1311">
        <v>0.29641166310735029</v>
      </c>
      <c r="T1311">
        <v>8.8960090022113497E-2</v>
      </c>
      <c r="U1311">
        <v>0.7616557043312373</v>
      </c>
      <c r="V1311">
        <v>1.4745614097517772</v>
      </c>
      <c r="W1311">
        <v>0.77505906803504265</v>
      </c>
      <c r="X1311">
        <v>0.55313015950576649</v>
      </c>
      <c r="Y1311">
        <v>0.16741091258317206</v>
      </c>
      <c r="Z1311">
        <v>0.63435189552625604</v>
      </c>
      <c r="AA1311">
        <v>2.4890949157251958</v>
      </c>
      <c r="AB1311">
        <v>1.0969525746115414</v>
      </c>
      <c r="AC1311">
        <v>0.48798505135320397</v>
      </c>
      <c r="AD1311">
        <v>0.15140863900545021</v>
      </c>
      <c r="AE1311">
        <v>0.5143373157726423</v>
      </c>
      <c r="AF1311">
        <v>2.2116997110129071</v>
      </c>
      <c r="AG1311">
        <v>0.95914855526366649</v>
      </c>
      <c r="AH1311">
        <v>0.4138755980861244</v>
      </c>
      <c r="AI1311">
        <v>0.18859649122807018</v>
      </c>
      <c r="AJ1311">
        <v>0.5</v>
      </c>
      <c r="AK1311">
        <v>0.55303030303030298</v>
      </c>
      <c r="AL1311" s="1" t="s">
        <v>1287</v>
      </c>
    </row>
    <row r="1312" spans="1:38" x14ac:dyDescent="0.25">
      <c r="A1312">
        <v>4</v>
      </c>
      <c r="B1312">
        <v>0</v>
      </c>
      <c r="C1312">
        <v>0</v>
      </c>
      <c r="D1312">
        <v>1</v>
      </c>
      <c r="E1312">
        <v>0</v>
      </c>
      <c r="F1312">
        <v>0</v>
      </c>
      <c r="G1312">
        <v>0</v>
      </c>
      <c r="H1312">
        <v>1</v>
      </c>
      <c r="I1312">
        <v>0</v>
      </c>
      <c r="J1312">
        <v>0</v>
      </c>
      <c r="K1312">
        <v>1</v>
      </c>
      <c r="L1312">
        <v>0</v>
      </c>
      <c r="M1312">
        <v>1</v>
      </c>
      <c r="N1312" s="1" t="s">
        <v>2841</v>
      </c>
      <c r="O1312" s="1" t="s">
        <v>1698</v>
      </c>
      <c r="P1312" s="1" t="s">
        <v>1576</v>
      </c>
      <c r="Q1312" s="1" t="s">
        <v>2852</v>
      </c>
      <c r="R1312" s="1" t="s">
        <v>39</v>
      </c>
      <c r="S1312">
        <v>0.63363313878145933</v>
      </c>
      <c r="T1312">
        <v>0.67409333089671675</v>
      </c>
      <c r="U1312">
        <v>9.0510957683993254E-2</v>
      </c>
      <c r="V1312">
        <v>0.54729211488071905</v>
      </c>
      <c r="W1312">
        <v>0.4372988011538097</v>
      </c>
      <c r="X1312">
        <v>0.78128692095633134</v>
      </c>
      <c r="Y1312">
        <v>0.80608298247040855</v>
      </c>
      <c r="Z1312">
        <v>0.19380972991459089</v>
      </c>
      <c r="AA1312">
        <v>1.1067578861883669</v>
      </c>
      <c r="AB1312">
        <v>0.702216866191122</v>
      </c>
      <c r="AC1312">
        <v>0.75581073109353236</v>
      </c>
      <c r="AD1312">
        <v>0.79916098874888641</v>
      </c>
      <c r="AE1312">
        <v>0.16647134932352145</v>
      </c>
      <c r="AF1312">
        <v>0.98657619097443328</v>
      </c>
      <c r="AG1312">
        <v>0.65073617634894709</v>
      </c>
      <c r="AH1312">
        <v>0.42321303853811587</v>
      </c>
      <c r="AI1312">
        <v>0.14619883040935672</v>
      </c>
      <c r="AJ1312">
        <v>0.50980392156862742</v>
      </c>
      <c r="AK1312">
        <v>0.61363636363636365</v>
      </c>
      <c r="AL1312" s="1" t="s">
        <v>2853</v>
      </c>
    </row>
    <row r="1313" spans="1:38" x14ac:dyDescent="0.25">
      <c r="A1313">
        <v>4</v>
      </c>
      <c r="B1313">
        <v>0</v>
      </c>
      <c r="C1313">
        <v>0</v>
      </c>
      <c r="D1313">
        <v>1</v>
      </c>
      <c r="E1313">
        <v>0</v>
      </c>
      <c r="F1313">
        <v>0</v>
      </c>
      <c r="G1313">
        <v>0</v>
      </c>
      <c r="H1313">
        <v>1</v>
      </c>
      <c r="I1313">
        <v>0</v>
      </c>
      <c r="J1313">
        <v>0</v>
      </c>
      <c r="K1313">
        <v>1</v>
      </c>
      <c r="L1313">
        <v>0</v>
      </c>
      <c r="M1313">
        <v>1</v>
      </c>
      <c r="N1313" s="1" t="s">
        <v>2841</v>
      </c>
      <c r="O1313" s="1" t="s">
        <v>1698</v>
      </c>
      <c r="P1313" s="1" t="s">
        <v>1576</v>
      </c>
      <c r="Q1313" s="1" t="s">
        <v>2854</v>
      </c>
      <c r="R1313" s="1" t="s">
        <v>42</v>
      </c>
      <c r="S1313">
        <v>0.29054541683193147</v>
      </c>
      <c r="T1313">
        <v>8.6020616592494825E-2</v>
      </c>
      <c r="U1313">
        <v>0.74441476470535928</v>
      </c>
      <c r="V1313">
        <v>1.4535989812313903</v>
      </c>
      <c r="W1313">
        <v>0.76134478750974821</v>
      </c>
      <c r="X1313">
        <v>0.56078123696660853</v>
      </c>
      <c r="Y1313">
        <v>0.17199409426926068</v>
      </c>
      <c r="Z1313">
        <v>0.66964764019308176</v>
      </c>
      <c r="AA1313">
        <v>2.4912814829960452</v>
      </c>
      <c r="AB1313">
        <v>1.1109744058194626</v>
      </c>
      <c r="AC1313">
        <v>0.49127422875998866</v>
      </c>
      <c r="AD1313">
        <v>0.15637984896134655</v>
      </c>
      <c r="AE1313">
        <v>0.51859169899888546</v>
      </c>
      <c r="AF1313">
        <v>2.2055270607138038</v>
      </c>
      <c r="AG1313">
        <v>0.96016620289134524</v>
      </c>
      <c r="AH1313">
        <v>0.40062388591800357</v>
      </c>
      <c r="AI1313">
        <v>0</v>
      </c>
      <c r="AJ1313">
        <v>0.58823529411764708</v>
      </c>
      <c r="AK1313">
        <v>0.61363636363636365</v>
      </c>
      <c r="AL1313" s="1" t="s">
        <v>248</v>
      </c>
    </row>
    <row r="1314" spans="1:38" x14ac:dyDescent="0.25">
      <c r="A1314">
        <v>4</v>
      </c>
      <c r="B1314">
        <v>0</v>
      </c>
      <c r="C1314">
        <v>0</v>
      </c>
      <c r="D1314">
        <v>1</v>
      </c>
      <c r="E1314">
        <v>0</v>
      </c>
      <c r="F1314">
        <v>0</v>
      </c>
      <c r="G1314">
        <v>0</v>
      </c>
      <c r="H1314">
        <v>1</v>
      </c>
      <c r="I1314">
        <v>0</v>
      </c>
      <c r="J1314">
        <v>0</v>
      </c>
      <c r="K1314">
        <v>0</v>
      </c>
      <c r="L1314">
        <v>1</v>
      </c>
      <c r="M1314">
        <v>1</v>
      </c>
      <c r="N1314" s="1" t="s">
        <v>2855</v>
      </c>
      <c r="O1314" s="1" t="s">
        <v>1566</v>
      </c>
      <c r="P1314" s="1" t="s">
        <v>1611</v>
      </c>
      <c r="Q1314" s="1" t="s">
        <v>2856</v>
      </c>
      <c r="R1314" s="1" t="s">
        <v>39</v>
      </c>
      <c r="S1314">
        <v>0.65377833337990809</v>
      </c>
      <c r="T1314">
        <v>0.69948937260238431</v>
      </c>
      <c r="U1314">
        <v>9.3176914449590031E-2</v>
      </c>
      <c r="V1314">
        <v>0.53942531313125786</v>
      </c>
      <c r="W1314">
        <v>0.44403053339441073</v>
      </c>
      <c r="X1314">
        <v>0.81350967253707185</v>
      </c>
      <c r="Y1314">
        <v>0.82940487335162161</v>
      </c>
      <c r="Z1314">
        <v>0.14647363468402172</v>
      </c>
      <c r="AA1314">
        <v>1.2465805702935804</v>
      </c>
      <c r="AB1314">
        <v>0.74081969277640791</v>
      </c>
      <c r="AC1314">
        <v>0.77849443209013425</v>
      </c>
      <c r="AD1314">
        <v>0.82551284160980065</v>
      </c>
      <c r="AE1314">
        <v>0.14313325866102289</v>
      </c>
      <c r="AF1314">
        <v>1.0258144895016308</v>
      </c>
      <c r="AG1314">
        <v>0.66482019659081815</v>
      </c>
      <c r="AH1314">
        <v>0.39073396503737062</v>
      </c>
      <c r="AI1314">
        <v>0.12719298245614036</v>
      </c>
      <c r="AJ1314">
        <v>0.43137254901960786</v>
      </c>
      <c r="AK1314">
        <v>0.61363636363636365</v>
      </c>
      <c r="AL1314" s="1" t="s">
        <v>2857</v>
      </c>
    </row>
    <row r="1315" spans="1:38" x14ac:dyDescent="0.25">
      <c r="A1315">
        <v>4</v>
      </c>
      <c r="B1315">
        <v>0</v>
      </c>
      <c r="C1315">
        <v>0</v>
      </c>
      <c r="D1315">
        <v>1</v>
      </c>
      <c r="E1315">
        <v>0</v>
      </c>
      <c r="F1315">
        <v>0</v>
      </c>
      <c r="G1315">
        <v>0</v>
      </c>
      <c r="H1315">
        <v>1</v>
      </c>
      <c r="I1315">
        <v>0</v>
      </c>
      <c r="J1315">
        <v>0</v>
      </c>
      <c r="K1315">
        <v>0</v>
      </c>
      <c r="L1315">
        <v>1</v>
      </c>
      <c r="M1315">
        <v>1</v>
      </c>
      <c r="N1315" s="1" t="s">
        <v>2855</v>
      </c>
      <c r="O1315" s="1" t="s">
        <v>1566</v>
      </c>
      <c r="P1315" s="1" t="s">
        <v>1611</v>
      </c>
      <c r="Q1315" s="1" t="s">
        <v>2858</v>
      </c>
      <c r="R1315" s="1" t="s">
        <v>42</v>
      </c>
      <c r="S1315">
        <v>0.29453858978648378</v>
      </c>
      <c r="T1315">
        <v>8.6127058319773658E-2</v>
      </c>
      <c r="U1315">
        <v>0.78306230666178522</v>
      </c>
      <c r="V1315">
        <v>1.4714413440523164</v>
      </c>
      <c r="W1315">
        <v>0.78021023634462505</v>
      </c>
      <c r="X1315">
        <v>0.56496323129314574</v>
      </c>
      <c r="Y1315">
        <v>0.16874312001907907</v>
      </c>
      <c r="Z1315">
        <v>0.64535546827486023</v>
      </c>
      <c r="AA1315">
        <v>2.5559825338638027</v>
      </c>
      <c r="AB1315">
        <v>1.1233603740525806</v>
      </c>
      <c r="AC1315">
        <v>0.49814816909949039</v>
      </c>
      <c r="AD1315">
        <v>0.15855583662662032</v>
      </c>
      <c r="AE1315">
        <v>0.5238781132157857</v>
      </c>
      <c r="AF1315">
        <v>2.2379716623690431</v>
      </c>
      <c r="AG1315">
        <v>0.97346853740381645</v>
      </c>
      <c r="AH1315">
        <v>0.38978015448603687</v>
      </c>
      <c r="AI1315">
        <v>0</v>
      </c>
      <c r="AJ1315">
        <v>0.57843137254901966</v>
      </c>
      <c r="AK1315">
        <v>0.59090909090909094</v>
      </c>
      <c r="AL1315" s="1" t="s">
        <v>2859</v>
      </c>
    </row>
    <row r="1316" spans="1:38" x14ac:dyDescent="0.25">
      <c r="A1316">
        <v>4</v>
      </c>
      <c r="B1316">
        <v>0</v>
      </c>
      <c r="C1316">
        <v>0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1</v>
      </c>
      <c r="J1316">
        <v>1</v>
      </c>
      <c r="K1316">
        <v>1</v>
      </c>
      <c r="L1316">
        <v>0</v>
      </c>
      <c r="M1316">
        <v>0</v>
      </c>
      <c r="N1316" s="1" t="s">
        <v>2836</v>
      </c>
      <c r="O1316" s="1" t="s">
        <v>1566</v>
      </c>
      <c r="P1316" s="1" t="s">
        <v>1338</v>
      </c>
      <c r="Q1316" s="1" t="s">
        <v>2860</v>
      </c>
      <c r="R1316" s="1" t="s">
        <v>39</v>
      </c>
      <c r="S1316">
        <v>0.62970777692168811</v>
      </c>
      <c r="T1316">
        <v>0.67373797104739974</v>
      </c>
      <c r="U1316">
        <v>0.1101946006083403</v>
      </c>
      <c r="V1316">
        <v>0.51306778743722659</v>
      </c>
      <c r="W1316">
        <v>0.43233345303098886</v>
      </c>
      <c r="X1316">
        <v>0.78748446334378808</v>
      </c>
      <c r="Y1316">
        <v>0.83990496422949101</v>
      </c>
      <c r="Z1316">
        <v>0.25327937957957658</v>
      </c>
      <c r="AA1316">
        <v>0.92864579620840004</v>
      </c>
      <c r="AB1316">
        <v>0.67394338000582243</v>
      </c>
      <c r="AC1316">
        <v>0.77422168439930228</v>
      </c>
      <c r="AD1316">
        <v>0.83424590321798908</v>
      </c>
      <c r="AE1316">
        <v>0.19049248941040425</v>
      </c>
      <c r="AF1316">
        <v>0.91425056483025502</v>
      </c>
      <c r="AG1316">
        <v>0.6463296524862161</v>
      </c>
      <c r="AH1316">
        <v>0.39694155174031337</v>
      </c>
      <c r="AI1316">
        <v>0.10526315789473684</v>
      </c>
      <c r="AJ1316">
        <v>0.50980392156862742</v>
      </c>
      <c r="AK1316">
        <v>0.5757575757575758</v>
      </c>
      <c r="AL1316" s="1" t="s">
        <v>2861</v>
      </c>
    </row>
    <row r="1317" spans="1:38" x14ac:dyDescent="0.25">
      <c r="A1317">
        <v>4</v>
      </c>
      <c r="B1317">
        <v>0</v>
      </c>
      <c r="C1317">
        <v>0</v>
      </c>
      <c r="D1317">
        <v>1</v>
      </c>
      <c r="E1317">
        <v>0</v>
      </c>
      <c r="F1317">
        <v>0</v>
      </c>
      <c r="G1317">
        <v>0</v>
      </c>
      <c r="H1317">
        <v>0</v>
      </c>
      <c r="I1317">
        <v>1</v>
      </c>
      <c r="J1317">
        <v>1</v>
      </c>
      <c r="K1317">
        <v>1</v>
      </c>
      <c r="L1317">
        <v>0</v>
      </c>
      <c r="M1317">
        <v>0</v>
      </c>
      <c r="N1317" s="1" t="s">
        <v>2836</v>
      </c>
      <c r="O1317" s="1" t="s">
        <v>1566</v>
      </c>
      <c r="P1317" s="1" t="s">
        <v>1338</v>
      </c>
      <c r="Q1317" s="1" t="s">
        <v>2862</v>
      </c>
      <c r="R1317" s="1" t="s">
        <v>42</v>
      </c>
      <c r="S1317">
        <v>0.28486584944782178</v>
      </c>
      <c r="T1317">
        <v>7.5341122221735168E-2</v>
      </c>
      <c r="U1317">
        <v>0.74770251590810755</v>
      </c>
      <c r="V1317">
        <v>1.4770268706490652</v>
      </c>
      <c r="W1317">
        <v>0.76669016959296921</v>
      </c>
      <c r="X1317">
        <v>0.51225111695936887</v>
      </c>
      <c r="Y1317">
        <v>0.16449555765918222</v>
      </c>
      <c r="Z1317">
        <v>0.56362145583937751</v>
      </c>
      <c r="AA1317">
        <v>2.2745619351076023</v>
      </c>
      <c r="AB1317">
        <v>1.0008929828687207</v>
      </c>
      <c r="AC1317">
        <v>0.49018795415894922</v>
      </c>
      <c r="AD1317">
        <v>0.15353013071611804</v>
      </c>
      <c r="AE1317">
        <v>0.49158253345845754</v>
      </c>
      <c r="AF1317">
        <v>2.2336099552676356</v>
      </c>
      <c r="AG1317">
        <v>0.95957420648073699</v>
      </c>
      <c r="AH1317">
        <v>0.39913844325609027</v>
      </c>
      <c r="AI1317">
        <v>0</v>
      </c>
      <c r="AJ1317">
        <v>0.56862745098039214</v>
      </c>
      <c r="AK1317">
        <v>0.62878787878787878</v>
      </c>
      <c r="AL1317" s="1" t="s">
        <v>989</v>
      </c>
    </row>
    <row r="1318" spans="1:38" x14ac:dyDescent="0.25">
      <c r="A1318">
        <v>4</v>
      </c>
      <c r="B1318">
        <v>0</v>
      </c>
      <c r="C1318">
        <v>0</v>
      </c>
      <c r="D1318">
        <v>1</v>
      </c>
      <c r="E1318">
        <v>0</v>
      </c>
      <c r="F1318">
        <v>0</v>
      </c>
      <c r="G1318">
        <v>0</v>
      </c>
      <c r="H1318">
        <v>0</v>
      </c>
      <c r="I1318">
        <v>1</v>
      </c>
      <c r="J1318">
        <v>1</v>
      </c>
      <c r="K1318">
        <v>0</v>
      </c>
      <c r="L1318">
        <v>1</v>
      </c>
      <c r="M1318">
        <v>0</v>
      </c>
      <c r="N1318" s="1" t="s">
        <v>2841</v>
      </c>
      <c r="O1318" s="1" t="s">
        <v>1541</v>
      </c>
      <c r="P1318" s="1" t="s">
        <v>1344</v>
      </c>
      <c r="Q1318" s="1" t="s">
        <v>2863</v>
      </c>
      <c r="R1318" s="1" t="s">
        <v>39</v>
      </c>
      <c r="S1318">
        <v>0.64906576903346858</v>
      </c>
      <c r="T1318">
        <v>0.69430641750591693</v>
      </c>
      <c r="U1318">
        <v>9.2623600614176599E-2</v>
      </c>
      <c r="V1318">
        <v>0.53639987365955033</v>
      </c>
      <c r="W1318">
        <v>0.44110996392654794</v>
      </c>
      <c r="X1318">
        <v>0.8025324001705828</v>
      </c>
      <c r="Y1318">
        <v>0.81151250031015654</v>
      </c>
      <c r="Z1318">
        <v>0.14938419545830064</v>
      </c>
      <c r="AA1318">
        <v>1.2607045849068277</v>
      </c>
      <c r="AB1318">
        <v>0.74053376022509498</v>
      </c>
      <c r="AC1318">
        <v>0.76147163940799434</v>
      </c>
      <c r="AD1318">
        <v>0.80595902045647294</v>
      </c>
      <c r="AE1318">
        <v>0.13907535293212631</v>
      </c>
      <c r="AF1318">
        <v>1.0118887044335938</v>
      </c>
      <c r="AG1318">
        <v>0.65230769260739774</v>
      </c>
      <c r="AH1318">
        <v>0.40636759754406815</v>
      </c>
      <c r="AI1318">
        <v>0.1388888888888889</v>
      </c>
      <c r="AJ1318">
        <v>0.51960784313725494</v>
      </c>
      <c r="AK1318">
        <v>0.56060606060606055</v>
      </c>
      <c r="AL1318" s="1" t="s">
        <v>2864</v>
      </c>
    </row>
    <row r="1319" spans="1:38" x14ac:dyDescent="0.25">
      <c r="A1319">
        <v>4</v>
      </c>
      <c r="B1319">
        <v>0</v>
      </c>
      <c r="C1319">
        <v>0</v>
      </c>
      <c r="D1319">
        <v>1</v>
      </c>
      <c r="E1319">
        <v>0</v>
      </c>
      <c r="F1319">
        <v>0</v>
      </c>
      <c r="G1319">
        <v>0</v>
      </c>
      <c r="H1319">
        <v>0</v>
      </c>
      <c r="I1319">
        <v>1</v>
      </c>
      <c r="J1319">
        <v>1</v>
      </c>
      <c r="K1319">
        <v>0</v>
      </c>
      <c r="L1319">
        <v>1</v>
      </c>
      <c r="M1319">
        <v>0</v>
      </c>
      <c r="N1319" s="1" t="s">
        <v>2841</v>
      </c>
      <c r="O1319" s="1" t="s">
        <v>1541</v>
      </c>
      <c r="P1319" s="1" t="s">
        <v>1344</v>
      </c>
      <c r="Q1319" s="1" t="s">
        <v>2865</v>
      </c>
      <c r="R1319" s="1" t="s">
        <v>42</v>
      </c>
      <c r="S1319">
        <v>0.28850310786553801</v>
      </c>
      <c r="T1319">
        <v>7.784594202712436E-2</v>
      </c>
      <c r="U1319">
        <v>0.80365452221265243</v>
      </c>
      <c r="V1319">
        <v>1.4713130850155842</v>
      </c>
      <c r="W1319">
        <v>0.78427118308512034</v>
      </c>
      <c r="X1319">
        <v>0.56222787914815675</v>
      </c>
      <c r="Y1319">
        <v>0.16101225021586635</v>
      </c>
      <c r="Z1319">
        <v>0.63163786409515899</v>
      </c>
      <c r="AA1319">
        <v>2.5876193316109775</v>
      </c>
      <c r="AB1319">
        <v>1.1267564819740008</v>
      </c>
      <c r="AC1319">
        <v>0.49582890625598436</v>
      </c>
      <c r="AD1319">
        <v>0.1499843385346116</v>
      </c>
      <c r="AE1319">
        <v>0.54150100429271675</v>
      </c>
      <c r="AF1319">
        <v>2.2526404996019869</v>
      </c>
      <c r="AG1319">
        <v>0.98137528080977177</v>
      </c>
      <c r="AH1319">
        <v>0.38693957115009742</v>
      </c>
      <c r="AI1319">
        <v>0.99415204678362568</v>
      </c>
      <c r="AJ1319">
        <v>0</v>
      </c>
      <c r="AK1319">
        <v>0.16666666666666666</v>
      </c>
      <c r="AL1319" s="1" t="s">
        <v>2866</v>
      </c>
    </row>
    <row r="1320" spans="1:38" x14ac:dyDescent="0.25">
      <c r="A1320">
        <v>4</v>
      </c>
      <c r="B1320">
        <v>0</v>
      </c>
      <c r="C1320">
        <v>0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1</v>
      </c>
      <c r="J1320">
        <v>1</v>
      </c>
      <c r="K1320">
        <v>0</v>
      </c>
      <c r="L1320">
        <v>0</v>
      </c>
      <c r="M1320">
        <v>1</v>
      </c>
      <c r="N1320" s="1" t="s">
        <v>2841</v>
      </c>
      <c r="O1320" s="1" t="s">
        <v>1566</v>
      </c>
      <c r="P1320" s="1" t="s">
        <v>1377</v>
      </c>
      <c r="Q1320" s="1" t="s">
        <v>2867</v>
      </c>
      <c r="R1320" s="1" t="s">
        <v>39</v>
      </c>
      <c r="S1320">
        <v>0.64082620589745865</v>
      </c>
      <c r="T1320">
        <v>0.68156385775669359</v>
      </c>
      <c r="U1320">
        <v>8.8057973643553902E-2</v>
      </c>
      <c r="V1320">
        <v>0.55577065058480379</v>
      </c>
      <c r="W1320">
        <v>0.44179749399501711</v>
      </c>
      <c r="X1320">
        <v>0.77665401467615947</v>
      </c>
      <c r="Y1320">
        <v>0.80987922193071893</v>
      </c>
      <c r="Z1320">
        <v>0.15133940399657692</v>
      </c>
      <c r="AA1320">
        <v>1.0876846853367561</v>
      </c>
      <c r="AB1320">
        <v>0.68296777042135071</v>
      </c>
      <c r="AC1320">
        <v>0.75694371060556909</v>
      </c>
      <c r="AD1320">
        <v>0.80581352711618726</v>
      </c>
      <c r="AE1320">
        <v>0.13692378613328179</v>
      </c>
      <c r="AF1320">
        <v>0.98281551214276996</v>
      </c>
      <c r="AG1320">
        <v>0.64185094179741309</v>
      </c>
      <c r="AH1320">
        <v>0.40549978630473982</v>
      </c>
      <c r="AI1320">
        <v>0.13450292397660818</v>
      </c>
      <c r="AJ1320">
        <v>0.46078431372549017</v>
      </c>
      <c r="AK1320">
        <v>0.62121212121212122</v>
      </c>
      <c r="AL1320" s="1" t="s">
        <v>2868</v>
      </c>
    </row>
    <row r="1321" spans="1:38" x14ac:dyDescent="0.25">
      <c r="A1321">
        <v>4</v>
      </c>
      <c r="B1321">
        <v>0</v>
      </c>
      <c r="C1321">
        <v>0</v>
      </c>
      <c r="D1321">
        <v>1</v>
      </c>
      <c r="E1321">
        <v>0</v>
      </c>
      <c r="F1321">
        <v>0</v>
      </c>
      <c r="G1321">
        <v>0</v>
      </c>
      <c r="H1321">
        <v>0</v>
      </c>
      <c r="I1321">
        <v>1</v>
      </c>
      <c r="J1321">
        <v>1</v>
      </c>
      <c r="K1321">
        <v>0</v>
      </c>
      <c r="L1321">
        <v>0</v>
      </c>
      <c r="M1321">
        <v>1</v>
      </c>
      <c r="N1321" s="1" t="s">
        <v>2841</v>
      </c>
      <c r="O1321" s="1" t="s">
        <v>1566</v>
      </c>
      <c r="P1321" s="1" t="s">
        <v>1377</v>
      </c>
      <c r="Q1321" s="1" t="s">
        <v>2869</v>
      </c>
      <c r="R1321" s="1" t="s">
        <v>42</v>
      </c>
      <c r="S1321">
        <v>0.28539606422338099</v>
      </c>
      <c r="T1321">
        <v>7.5035116053830606E-2</v>
      </c>
      <c r="U1321">
        <v>0.7759624786449445</v>
      </c>
      <c r="V1321">
        <v>1.474108382100012</v>
      </c>
      <c r="W1321">
        <v>0.77503532559959576</v>
      </c>
      <c r="X1321">
        <v>0.55229847155116718</v>
      </c>
      <c r="Y1321">
        <v>0.16135517481631198</v>
      </c>
      <c r="Z1321">
        <v>0.64566135057483964</v>
      </c>
      <c r="AA1321">
        <v>2.5059515117498514</v>
      </c>
      <c r="AB1321">
        <v>1.1043226790470009</v>
      </c>
      <c r="AC1321">
        <v>0.49549328680680899</v>
      </c>
      <c r="AD1321">
        <v>0.15240504938286978</v>
      </c>
      <c r="AE1321">
        <v>0.52886842269724776</v>
      </c>
      <c r="AF1321">
        <v>2.2475242757246101</v>
      </c>
      <c r="AG1321">
        <v>0.9762659159349093</v>
      </c>
      <c r="AH1321">
        <v>0.40354786252619074</v>
      </c>
      <c r="AI1321">
        <v>0.17543859649122806</v>
      </c>
      <c r="AJ1321">
        <v>0.42156862745098039</v>
      </c>
      <c r="AK1321">
        <v>0.61363636363636365</v>
      </c>
      <c r="AL1321" s="1" t="s">
        <v>2870</v>
      </c>
    </row>
    <row r="1322" spans="1:38" x14ac:dyDescent="0.25">
      <c r="A1322">
        <v>4</v>
      </c>
      <c r="B1322">
        <v>0</v>
      </c>
      <c r="C1322">
        <v>0</v>
      </c>
      <c r="D1322">
        <v>1</v>
      </c>
      <c r="E1322">
        <v>0</v>
      </c>
      <c r="F1322">
        <v>0</v>
      </c>
      <c r="G1322">
        <v>0</v>
      </c>
      <c r="H1322">
        <v>0</v>
      </c>
      <c r="I1322">
        <v>1</v>
      </c>
      <c r="J1322">
        <v>0</v>
      </c>
      <c r="K1322">
        <v>1</v>
      </c>
      <c r="L1322">
        <v>1</v>
      </c>
      <c r="M1322">
        <v>0</v>
      </c>
      <c r="N1322" s="1" t="s">
        <v>2841</v>
      </c>
      <c r="O1322" s="1" t="s">
        <v>1693</v>
      </c>
      <c r="P1322" s="1" t="s">
        <v>1382</v>
      </c>
      <c r="Q1322" s="1" t="s">
        <v>2871</v>
      </c>
      <c r="R1322" s="1" t="s">
        <v>39</v>
      </c>
      <c r="S1322">
        <v>0.64265900738119441</v>
      </c>
      <c r="T1322">
        <v>0.68717453917655658</v>
      </c>
      <c r="U1322">
        <v>9.3817265166611916E-2</v>
      </c>
      <c r="V1322">
        <v>0.53221689319594256</v>
      </c>
      <c r="W1322">
        <v>0.437736232513037</v>
      </c>
      <c r="X1322">
        <v>0.79782335089069878</v>
      </c>
      <c r="Y1322">
        <v>0.8062992113749361</v>
      </c>
      <c r="Z1322">
        <v>0.1641910095279423</v>
      </c>
      <c r="AA1322">
        <v>1.2435279739799623</v>
      </c>
      <c r="AB1322">
        <v>0.73800606496094689</v>
      </c>
      <c r="AC1322">
        <v>0.75676326612120381</v>
      </c>
      <c r="AD1322">
        <v>0.79974575970266859</v>
      </c>
      <c r="AE1322">
        <v>0.1463351131131557</v>
      </c>
      <c r="AF1322">
        <v>1.0057302812507414</v>
      </c>
      <c r="AG1322">
        <v>0.65060371802218853</v>
      </c>
      <c r="AH1322">
        <v>0.4258633809717402</v>
      </c>
      <c r="AI1322">
        <v>0.15058479532163743</v>
      </c>
      <c r="AJ1322">
        <v>0.55882352941176472</v>
      </c>
      <c r="AK1322">
        <v>0.56818181818181823</v>
      </c>
      <c r="AL1322" s="1" t="s">
        <v>2872</v>
      </c>
    </row>
    <row r="1323" spans="1:38" x14ac:dyDescent="0.25">
      <c r="A1323">
        <v>4</v>
      </c>
      <c r="B1323">
        <v>0</v>
      </c>
      <c r="C1323">
        <v>0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1</v>
      </c>
      <c r="J1323">
        <v>0</v>
      </c>
      <c r="K1323">
        <v>1</v>
      </c>
      <c r="L1323">
        <v>1</v>
      </c>
      <c r="M1323">
        <v>0</v>
      </c>
      <c r="N1323" s="1" t="s">
        <v>2841</v>
      </c>
      <c r="O1323" s="1" t="s">
        <v>1693</v>
      </c>
      <c r="P1323" s="1" t="s">
        <v>1382</v>
      </c>
      <c r="Q1323" s="1" t="s">
        <v>2873</v>
      </c>
      <c r="R1323" s="1" t="s">
        <v>42</v>
      </c>
      <c r="S1323">
        <v>0.28760494642500822</v>
      </c>
      <c r="T1323">
        <v>7.8271101823802577E-2</v>
      </c>
      <c r="U1323">
        <v>0.78659041169993837</v>
      </c>
      <c r="V1323">
        <v>1.4670843668382223</v>
      </c>
      <c r="W1323">
        <v>0.77731529345398764</v>
      </c>
      <c r="X1323">
        <v>0.55741167159038729</v>
      </c>
      <c r="Y1323">
        <v>0.16069457267346238</v>
      </c>
      <c r="Z1323">
        <v>0.63081830582479259</v>
      </c>
      <c r="AA1323">
        <v>2.5564042395242303</v>
      </c>
      <c r="AB1323">
        <v>1.1159723726741617</v>
      </c>
      <c r="AC1323">
        <v>0.49244873741230388</v>
      </c>
      <c r="AD1323">
        <v>0.14854259712293275</v>
      </c>
      <c r="AE1323">
        <v>0.53481359021157915</v>
      </c>
      <c r="AF1323">
        <v>2.2417713508396053</v>
      </c>
      <c r="AG1323">
        <v>0.97504251272470566</v>
      </c>
      <c r="AH1323">
        <v>0.40433749257278667</v>
      </c>
      <c r="AI1323">
        <v>0</v>
      </c>
      <c r="AJ1323">
        <v>0.63725490196078427</v>
      </c>
      <c r="AK1323">
        <v>0.5757575757575758</v>
      </c>
      <c r="AL1323" s="1" t="s">
        <v>2874</v>
      </c>
    </row>
    <row r="1324" spans="1:38" x14ac:dyDescent="0.25">
      <c r="A1324">
        <v>4</v>
      </c>
      <c r="B1324">
        <v>0</v>
      </c>
      <c r="C1324">
        <v>0</v>
      </c>
      <c r="D1324">
        <v>1</v>
      </c>
      <c r="E1324">
        <v>0</v>
      </c>
      <c r="F1324">
        <v>0</v>
      </c>
      <c r="G1324">
        <v>0</v>
      </c>
      <c r="H1324">
        <v>0</v>
      </c>
      <c r="I1324">
        <v>1</v>
      </c>
      <c r="J1324">
        <v>0</v>
      </c>
      <c r="K1324">
        <v>1</v>
      </c>
      <c r="L1324">
        <v>0</v>
      </c>
      <c r="M1324">
        <v>1</v>
      </c>
      <c r="N1324" s="1" t="s">
        <v>2841</v>
      </c>
      <c r="O1324" s="1" t="s">
        <v>1698</v>
      </c>
      <c r="P1324" s="1" t="s">
        <v>1412</v>
      </c>
      <c r="Q1324" s="1" t="s">
        <v>2875</v>
      </c>
      <c r="R1324" s="1" t="s">
        <v>39</v>
      </c>
      <c r="S1324">
        <v>0.63324021239653594</v>
      </c>
      <c r="T1324">
        <v>0.67336285139842078</v>
      </c>
      <c r="U1324">
        <v>8.9860535437364247E-2</v>
      </c>
      <c r="V1324">
        <v>0.54913788024959531</v>
      </c>
      <c r="W1324">
        <v>0.43745375569512679</v>
      </c>
      <c r="X1324">
        <v>0.77674150960011812</v>
      </c>
      <c r="Y1324">
        <v>0.8042870275031806</v>
      </c>
      <c r="Z1324">
        <v>0.17575155449849336</v>
      </c>
      <c r="AA1324">
        <v>1.0984069730445956</v>
      </c>
      <c r="AB1324">
        <v>0.69281518501542327</v>
      </c>
      <c r="AC1324">
        <v>0.75435640009655047</v>
      </c>
      <c r="AD1324">
        <v>0.79904971416832637</v>
      </c>
      <c r="AE1324">
        <v>0.15379938465968801</v>
      </c>
      <c r="AF1324">
        <v>0.98683055728946945</v>
      </c>
      <c r="AG1324">
        <v>0.64655988537249465</v>
      </c>
      <c r="AH1324">
        <v>0.41716442026039546</v>
      </c>
      <c r="AI1324">
        <v>0.1476608187134503</v>
      </c>
      <c r="AJ1324">
        <v>0.49019607843137253</v>
      </c>
      <c r="AK1324">
        <v>0.61363636363636365</v>
      </c>
      <c r="AL1324" s="1" t="s">
        <v>2876</v>
      </c>
    </row>
    <row r="1325" spans="1:38" x14ac:dyDescent="0.25">
      <c r="A1325">
        <v>4</v>
      </c>
      <c r="B1325">
        <v>0</v>
      </c>
      <c r="C1325">
        <v>0</v>
      </c>
      <c r="D1325">
        <v>1</v>
      </c>
      <c r="E1325">
        <v>0</v>
      </c>
      <c r="F1325">
        <v>0</v>
      </c>
      <c r="G1325">
        <v>0</v>
      </c>
      <c r="H1325">
        <v>0</v>
      </c>
      <c r="I1325">
        <v>1</v>
      </c>
      <c r="J1325">
        <v>0</v>
      </c>
      <c r="K1325">
        <v>1</v>
      </c>
      <c r="L1325">
        <v>0</v>
      </c>
      <c r="M1325">
        <v>1</v>
      </c>
      <c r="N1325" s="1" t="s">
        <v>2841</v>
      </c>
      <c r="O1325" s="1" t="s">
        <v>1698</v>
      </c>
      <c r="P1325" s="1" t="s">
        <v>1412</v>
      </c>
      <c r="Q1325" s="1" t="s">
        <v>2877</v>
      </c>
      <c r="R1325" s="1" t="s">
        <v>42</v>
      </c>
      <c r="S1325">
        <v>0.28403343049809099</v>
      </c>
      <c r="T1325">
        <v>7.5782354086555023E-2</v>
      </c>
      <c r="U1325">
        <v>0.76333439774522549</v>
      </c>
      <c r="V1325">
        <v>1.4628351242934485</v>
      </c>
      <c r="W1325">
        <v>0.76731729204174304</v>
      </c>
      <c r="X1325">
        <v>0.55304523001432027</v>
      </c>
      <c r="Y1325">
        <v>0.16296901286244259</v>
      </c>
      <c r="Z1325">
        <v>0.65114506829029595</v>
      </c>
      <c r="AA1325">
        <v>2.4985448438607962</v>
      </c>
      <c r="AB1325">
        <v>1.1042196416711783</v>
      </c>
      <c r="AC1325">
        <v>0.49353936985614527</v>
      </c>
      <c r="AD1325">
        <v>0.15221927663290097</v>
      </c>
      <c r="AE1325">
        <v>0.52662186381611353</v>
      </c>
      <c r="AF1325">
        <v>2.2366342894075268</v>
      </c>
      <c r="AG1325">
        <v>0.97182514328551373</v>
      </c>
      <c r="AH1325">
        <v>0.40062388591800357</v>
      </c>
      <c r="AI1325">
        <v>0</v>
      </c>
      <c r="AJ1325">
        <v>0.58823529411764708</v>
      </c>
      <c r="AK1325">
        <v>0.61363636363636365</v>
      </c>
      <c r="AL1325" s="1" t="s">
        <v>2878</v>
      </c>
    </row>
    <row r="1326" spans="1:38" x14ac:dyDescent="0.25">
      <c r="A1326">
        <v>4</v>
      </c>
      <c r="B1326">
        <v>0</v>
      </c>
      <c r="C1326">
        <v>0</v>
      </c>
      <c r="D1326">
        <v>1</v>
      </c>
      <c r="E1326">
        <v>0</v>
      </c>
      <c r="F1326">
        <v>0</v>
      </c>
      <c r="G1326">
        <v>0</v>
      </c>
      <c r="H1326">
        <v>0</v>
      </c>
      <c r="I1326">
        <v>1</v>
      </c>
      <c r="J1326">
        <v>0</v>
      </c>
      <c r="K1326">
        <v>0</v>
      </c>
      <c r="L1326">
        <v>1</v>
      </c>
      <c r="M1326">
        <v>1</v>
      </c>
      <c r="N1326" s="1" t="s">
        <v>2855</v>
      </c>
      <c r="O1326" s="1" t="s">
        <v>1566</v>
      </c>
      <c r="P1326" s="1" t="s">
        <v>1377</v>
      </c>
      <c r="Q1326" s="1" t="s">
        <v>2879</v>
      </c>
      <c r="R1326" s="1" t="s">
        <v>39</v>
      </c>
      <c r="S1326">
        <v>0.64275311271248958</v>
      </c>
      <c r="T1326">
        <v>0.6854084713673656</v>
      </c>
      <c r="U1326">
        <v>8.9932025811920627E-2</v>
      </c>
      <c r="V1326">
        <v>0.54545970203273086</v>
      </c>
      <c r="W1326">
        <v>0.44026673307067238</v>
      </c>
      <c r="X1326">
        <v>0.80834092688888604</v>
      </c>
      <c r="Y1326">
        <v>0.80840619575746042</v>
      </c>
      <c r="Z1326">
        <v>0.15136822532081387</v>
      </c>
      <c r="AA1326">
        <v>1.3156634394179652</v>
      </c>
      <c r="AB1326">
        <v>0.75847928683207977</v>
      </c>
      <c r="AC1326">
        <v>0.76499287942153438</v>
      </c>
      <c r="AD1326">
        <v>0.80275192469505485</v>
      </c>
      <c r="AE1326">
        <v>0.14343839108449016</v>
      </c>
      <c r="AF1326">
        <v>1.0496244767191896</v>
      </c>
      <c r="AG1326">
        <v>0.6652715974995782</v>
      </c>
      <c r="AH1326">
        <v>0.37730764820548107</v>
      </c>
      <c r="AI1326">
        <v>0.1564327485380117</v>
      </c>
      <c r="AJ1326">
        <v>0.39215686274509803</v>
      </c>
      <c r="AK1326">
        <v>0.58333333333333337</v>
      </c>
      <c r="AL1326" s="1" t="s">
        <v>2880</v>
      </c>
    </row>
    <row r="1327" spans="1:38" x14ac:dyDescent="0.25">
      <c r="A1327">
        <v>4</v>
      </c>
      <c r="B1327">
        <v>0</v>
      </c>
      <c r="C1327">
        <v>0</v>
      </c>
      <c r="D1327">
        <v>1</v>
      </c>
      <c r="E1327">
        <v>0</v>
      </c>
      <c r="F1327">
        <v>0</v>
      </c>
      <c r="G1327">
        <v>0</v>
      </c>
      <c r="H1327">
        <v>0</v>
      </c>
      <c r="I1327">
        <v>1</v>
      </c>
      <c r="J1327">
        <v>0</v>
      </c>
      <c r="K1327">
        <v>0</v>
      </c>
      <c r="L1327">
        <v>1</v>
      </c>
      <c r="M1327">
        <v>1</v>
      </c>
      <c r="N1327" s="1" t="s">
        <v>2855</v>
      </c>
      <c r="O1327" s="1" t="s">
        <v>1566</v>
      </c>
      <c r="P1327" s="1" t="s">
        <v>1377</v>
      </c>
      <c r="Q1327" s="1" t="s">
        <v>2881</v>
      </c>
      <c r="R1327" s="1" t="s">
        <v>42</v>
      </c>
      <c r="S1327">
        <v>0.28456494527834397</v>
      </c>
      <c r="T1327">
        <v>7.6335809719070058E-2</v>
      </c>
      <c r="U1327">
        <v>0.79453774010658718</v>
      </c>
      <c r="V1327">
        <v>1.4535012180530418</v>
      </c>
      <c r="W1327">
        <v>0.77479158929289971</v>
      </c>
      <c r="X1327">
        <v>0.57064049250329685</v>
      </c>
      <c r="Y1327">
        <v>0.16509601624681766</v>
      </c>
      <c r="Z1327">
        <v>0.65507709492025068</v>
      </c>
      <c r="AA1327">
        <v>2.6068517676010434</v>
      </c>
      <c r="AB1327">
        <v>1.1423416262560373</v>
      </c>
      <c r="AC1327">
        <v>0.49840530795197741</v>
      </c>
      <c r="AD1327">
        <v>0.15370176250701889</v>
      </c>
      <c r="AE1327">
        <v>0.5399748001866661</v>
      </c>
      <c r="AF1327">
        <v>2.2524745267126853</v>
      </c>
      <c r="AG1327">
        <v>0.98205036313545679</v>
      </c>
      <c r="AH1327">
        <v>0.39483065953654189</v>
      </c>
      <c r="AI1327">
        <v>0</v>
      </c>
      <c r="AJ1327">
        <v>0.57843137254901966</v>
      </c>
      <c r="AK1327">
        <v>0.60606060606060608</v>
      </c>
      <c r="AL1327" s="1" t="s">
        <v>2882</v>
      </c>
    </row>
    <row r="1328" spans="1:38" x14ac:dyDescent="0.25">
      <c r="A1328">
        <v>4</v>
      </c>
      <c r="B1328">
        <v>0</v>
      </c>
      <c r="C1328">
        <v>0</v>
      </c>
      <c r="D1328">
        <v>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</v>
      </c>
      <c r="K1328">
        <v>1</v>
      </c>
      <c r="L1328">
        <v>1</v>
      </c>
      <c r="M1328">
        <v>0</v>
      </c>
      <c r="N1328" s="1" t="s">
        <v>2883</v>
      </c>
      <c r="O1328" s="1" t="s">
        <v>1693</v>
      </c>
      <c r="P1328" s="1" t="s">
        <v>1542</v>
      </c>
      <c r="Q1328" s="1" t="s">
        <v>2884</v>
      </c>
      <c r="R1328" s="1" t="s">
        <v>39</v>
      </c>
      <c r="S1328">
        <v>0.59605727277223985</v>
      </c>
      <c r="T1328">
        <v>0.63372389322782796</v>
      </c>
      <c r="U1328">
        <v>9.3543432123556175E-2</v>
      </c>
      <c r="V1328">
        <v>0.51469203787147821</v>
      </c>
      <c r="W1328">
        <v>0.41398645440762083</v>
      </c>
      <c r="X1328">
        <v>0.80540626779543689</v>
      </c>
      <c r="Y1328">
        <v>0.77137082040803329</v>
      </c>
      <c r="Z1328">
        <v>0.26193411285300205</v>
      </c>
      <c r="AA1328">
        <v>1.4017275239856817</v>
      </c>
      <c r="AB1328">
        <v>0.81167748574890564</v>
      </c>
      <c r="AC1328">
        <v>0.74321815044959283</v>
      </c>
      <c r="AD1328">
        <v>0.75850198588361295</v>
      </c>
      <c r="AE1328">
        <v>0.20294666170247649</v>
      </c>
      <c r="AF1328">
        <v>1.0815026081415322</v>
      </c>
      <c r="AG1328">
        <v>0.68098375190920724</v>
      </c>
      <c r="AH1328">
        <v>0.40338628806121068</v>
      </c>
      <c r="AI1328">
        <v>0.15935672514619884</v>
      </c>
      <c r="AJ1328">
        <v>0.49019607843137253</v>
      </c>
      <c r="AK1328">
        <v>0.56060606060606055</v>
      </c>
      <c r="AL1328" s="1" t="s">
        <v>2885</v>
      </c>
    </row>
    <row r="1329" spans="1:38" x14ac:dyDescent="0.25">
      <c r="A1329">
        <v>4</v>
      </c>
      <c r="B1329">
        <v>0</v>
      </c>
      <c r="C1329">
        <v>0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1</v>
      </c>
      <c r="K1329">
        <v>1</v>
      </c>
      <c r="L1329">
        <v>1</v>
      </c>
      <c r="M1329">
        <v>0</v>
      </c>
      <c r="N1329" s="1" t="s">
        <v>2883</v>
      </c>
      <c r="O1329" s="1" t="s">
        <v>1693</v>
      </c>
      <c r="P1329" s="1" t="s">
        <v>1542</v>
      </c>
      <c r="Q1329" s="1" t="s">
        <v>2886</v>
      </c>
      <c r="R1329" s="1" t="s">
        <v>42</v>
      </c>
      <c r="S1329">
        <v>0.27962002862983726</v>
      </c>
      <c r="T1329">
        <v>9.4386928991233673E-2</v>
      </c>
      <c r="U1329">
        <v>0.71316895584274387</v>
      </c>
      <c r="V1329">
        <v>1.3258379811065775</v>
      </c>
      <c r="W1329">
        <v>0.71113128864685171</v>
      </c>
      <c r="X1329">
        <v>0.59571970605555613</v>
      </c>
      <c r="Y1329">
        <v>0.20061910426769766</v>
      </c>
      <c r="Z1329">
        <v>0.72871224804711088</v>
      </c>
      <c r="AA1329">
        <v>2.5402922237809853</v>
      </c>
      <c r="AB1329">
        <v>1.1565411920319313</v>
      </c>
      <c r="AC1329">
        <v>0.50062024827016061</v>
      </c>
      <c r="AD1329">
        <v>0.16741356327422588</v>
      </c>
      <c r="AE1329">
        <v>0.53834679120507445</v>
      </c>
      <c r="AF1329">
        <v>2.1980843782539345</v>
      </c>
      <c r="AG1329">
        <v>0.96794824424441162</v>
      </c>
      <c r="AH1329">
        <v>0.40760546642899587</v>
      </c>
      <c r="AI1329">
        <v>0</v>
      </c>
      <c r="AJ1329">
        <v>0.6470588235294118</v>
      </c>
      <c r="AK1329">
        <v>0.5757575757575758</v>
      </c>
      <c r="AL1329" s="1" t="s">
        <v>2887</v>
      </c>
    </row>
    <row r="1330" spans="1:38" x14ac:dyDescent="0.25">
      <c r="A1330">
        <v>4</v>
      </c>
      <c r="B1330">
        <v>0</v>
      </c>
      <c r="C1330">
        <v>0</v>
      </c>
      <c r="D1330">
        <v>1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1</v>
      </c>
      <c r="K1330">
        <v>1</v>
      </c>
      <c r="L1330">
        <v>0</v>
      </c>
      <c r="M1330">
        <v>1</v>
      </c>
      <c r="N1330" s="1" t="s">
        <v>2883</v>
      </c>
      <c r="O1330" s="1" t="s">
        <v>1698</v>
      </c>
      <c r="P1330" s="1" t="s">
        <v>1576</v>
      </c>
      <c r="Q1330" s="1" t="s">
        <v>2888</v>
      </c>
      <c r="R1330" s="1" t="s">
        <v>39</v>
      </c>
      <c r="S1330">
        <v>0.60116595131575923</v>
      </c>
      <c r="T1330">
        <v>0.63617748475707692</v>
      </c>
      <c r="U1330">
        <v>9.060052004770297E-2</v>
      </c>
      <c r="V1330">
        <v>0.53932031338550335</v>
      </c>
      <c r="W1330">
        <v>0.42203277273009437</v>
      </c>
      <c r="X1330">
        <v>0.76820451766769482</v>
      </c>
      <c r="Y1330">
        <v>0.78056036470353185</v>
      </c>
      <c r="Z1330">
        <v>0.22522341761609777</v>
      </c>
      <c r="AA1330">
        <v>1.1237550694309553</v>
      </c>
      <c r="AB1330">
        <v>0.70984628391686166</v>
      </c>
      <c r="AC1330">
        <v>0.74543956725213789</v>
      </c>
      <c r="AD1330">
        <v>0.77664584231015754</v>
      </c>
      <c r="AE1330">
        <v>0.16875459601899875</v>
      </c>
      <c r="AF1330">
        <v>1.0293545288134618</v>
      </c>
      <c r="AG1330">
        <v>0.65825165571420607</v>
      </c>
      <c r="AH1330">
        <v>0.4243544839520072</v>
      </c>
      <c r="AI1330">
        <v>0.15497076023391812</v>
      </c>
      <c r="AJ1330">
        <v>0.51960784313725494</v>
      </c>
      <c r="AK1330">
        <v>0.59848484848484851</v>
      </c>
      <c r="AL1330" s="1" t="s">
        <v>2889</v>
      </c>
    </row>
    <row r="1331" spans="1:38" x14ac:dyDescent="0.25">
      <c r="A1331">
        <v>4</v>
      </c>
      <c r="B1331">
        <v>0</v>
      </c>
      <c r="C1331">
        <v>0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1</v>
      </c>
      <c r="K1331">
        <v>1</v>
      </c>
      <c r="L1331">
        <v>0</v>
      </c>
      <c r="M1331">
        <v>1</v>
      </c>
      <c r="N1331" s="1" t="s">
        <v>2883</v>
      </c>
      <c r="O1331" s="1" t="s">
        <v>1698</v>
      </c>
      <c r="P1331" s="1" t="s">
        <v>1576</v>
      </c>
      <c r="Q1331" s="1" t="s">
        <v>2890</v>
      </c>
      <c r="R1331" s="1" t="s">
        <v>42</v>
      </c>
      <c r="S1331">
        <v>0.27932499184878679</v>
      </c>
      <c r="T1331">
        <v>9.0463619648112337E-2</v>
      </c>
      <c r="U1331">
        <v>0.70495924681193511</v>
      </c>
      <c r="V1331">
        <v>1.3512380211672199</v>
      </c>
      <c r="W1331">
        <v>0.71555362920908916</v>
      </c>
      <c r="X1331">
        <v>0.58166987001169979</v>
      </c>
      <c r="Y1331">
        <v>0.19636431461987872</v>
      </c>
      <c r="Z1331">
        <v>0.73907285065451911</v>
      </c>
      <c r="AA1331">
        <v>2.4566236265453218</v>
      </c>
      <c r="AB1331">
        <v>1.1306869306065732</v>
      </c>
      <c r="AC1331">
        <v>0.50045312796175201</v>
      </c>
      <c r="AD1331">
        <v>0.16843368642998005</v>
      </c>
      <c r="AE1331">
        <v>0.52840097406728725</v>
      </c>
      <c r="AF1331">
        <v>2.1993214439084752</v>
      </c>
      <c r="AG1331">
        <v>0.96538536813524745</v>
      </c>
      <c r="AH1331">
        <v>0.41923100978828537</v>
      </c>
      <c r="AI1331">
        <v>0.21491228070175439</v>
      </c>
      <c r="AJ1331">
        <v>0.42156862745098039</v>
      </c>
      <c r="AK1331">
        <v>0.62121212121212122</v>
      </c>
      <c r="AL1331" s="1" t="s">
        <v>2891</v>
      </c>
    </row>
    <row r="1332" spans="1:38" x14ac:dyDescent="0.25">
      <c r="A1332">
        <v>4</v>
      </c>
      <c r="B1332">
        <v>0</v>
      </c>
      <c r="C1332">
        <v>0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1</v>
      </c>
      <c r="K1332">
        <v>0</v>
      </c>
      <c r="L1332">
        <v>1</v>
      </c>
      <c r="M1332">
        <v>1</v>
      </c>
      <c r="N1332" s="1" t="s">
        <v>2892</v>
      </c>
      <c r="O1332" s="1" t="s">
        <v>1566</v>
      </c>
      <c r="P1332" s="1" t="s">
        <v>1611</v>
      </c>
      <c r="Q1332" s="1" t="s">
        <v>2893</v>
      </c>
      <c r="R1332" s="1" t="s">
        <v>39</v>
      </c>
      <c r="S1332">
        <v>0.64669210272440614</v>
      </c>
      <c r="T1332">
        <v>0.6907739942084834</v>
      </c>
      <c r="U1332">
        <v>9.1440472168550446E-2</v>
      </c>
      <c r="V1332">
        <v>0.54105345951459816</v>
      </c>
      <c r="W1332">
        <v>0.44108930863054402</v>
      </c>
      <c r="X1332">
        <v>0.80303688512909943</v>
      </c>
      <c r="Y1332">
        <v>0.81417104607352331</v>
      </c>
      <c r="Z1332">
        <v>0.19185811374792675</v>
      </c>
      <c r="AA1332">
        <v>1.2176161926661737</v>
      </c>
      <c r="AB1332">
        <v>0.74121511749587465</v>
      </c>
      <c r="AC1332">
        <v>0.76439692700477246</v>
      </c>
      <c r="AD1332">
        <v>0.80660173744972907</v>
      </c>
      <c r="AE1332">
        <v>0.16522177552291054</v>
      </c>
      <c r="AF1332">
        <v>1.0086982535714366</v>
      </c>
      <c r="AG1332">
        <v>0.66017392218135873</v>
      </c>
      <c r="AH1332">
        <v>0.42529787034430999</v>
      </c>
      <c r="AI1332">
        <v>0.13596491228070176</v>
      </c>
      <c r="AJ1332">
        <v>0.5490196078431373</v>
      </c>
      <c r="AK1332">
        <v>0.59090909090909094</v>
      </c>
      <c r="AL1332" s="1" t="s">
        <v>2894</v>
      </c>
    </row>
    <row r="1333" spans="1:38" x14ac:dyDescent="0.25">
      <c r="A1333">
        <v>4</v>
      </c>
      <c r="B1333">
        <v>0</v>
      </c>
      <c r="C1333">
        <v>0</v>
      </c>
      <c r="D1333">
        <v>1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1</v>
      </c>
      <c r="K1333">
        <v>0</v>
      </c>
      <c r="L1333">
        <v>1</v>
      </c>
      <c r="M1333">
        <v>1</v>
      </c>
      <c r="N1333" s="1" t="s">
        <v>2892</v>
      </c>
      <c r="O1333" s="1" t="s">
        <v>1566</v>
      </c>
      <c r="P1333" s="1" t="s">
        <v>1611</v>
      </c>
      <c r="Q1333" s="1" t="s">
        <v>2895</v>
      </c>
      <c r="R1333" s="1" t="s">
        <v>42</v>
      </c>
      <c r="S1333">
        <v>0.30182622248143437</v>
      </c>
      <c r="T1333">
        <v>9.7433310726060804E-2</v>
      </c>
      <c r="U1333">
        <v>0.71448518434032848</v>
      </c>
      <c r="V1333">
        <v>1.4771036950605139</v>
      </c>
      <c r="W1333">
        <v>0.76300739670896778</v>
      </c>
      <c r="X1333">
        <v>0.58193403138191635</v>
      </c>
      <c r="Y1333">
        <v>0.19328546133403432</v>
      </c>
      <c r="Z1333">
        <v>0.72768493896926967</v>
      </c>
      <c r="AA1333">
        <v>2.4832145566761685</v>
      </c>
      <c r="AB1333">
        <v>1.1347283189931574</v>
      </c>
      <c r="AC1333">
        <v>0.49031134430191375</v>
      </c>
      <c r="AD1333">
        <v>0.16136336047439462</v>
      </c>
      <c r="AE1333">
        <v>0.52359616156109523</v>
      </c>
      <c r="AF1333">
        <v>2.1691399017078727</v>
      </c>
      <c r="AG1333">
        <v>0.95136647458112089</v>
      </c>
      <c r="AH1333">
        <v>0.41443850267379673</v>
      </c>
      <c r="AI1333">
        <v>0</v>
      </c>
      <c r="AJ1333">
        <v>0.63725490196078427</v>
      </c>
      <c r="AK1333">
        <v>0.60606060606060608</v>
      </c>
      <c r="AL1333" s="1" t="s">
        <v>2643</v>
      </c>
    </row>
    <row r="1334" spans="1:38" x14ac:dyDescent="0.25">
      <c r="A1334">
        <v>4</v>
      </c>
      <c r="B1334">
        <v>0</v>
      </c>
      <c r="C1334">
        <v>0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1</v>
      </c>
      <c r="L1334">
        <v>1</v>
      </c>
      <c r="M1334">
        <v>1</v>
      </c>
      <c r="N1334" s="1" t="s">
        <v>2892</v>
      </c>
      <c r="O1334" s="1" t="s">
        <v>2054</v>
      </c>
      <c r="P1334" s="1" t="s">
        <v>1377</v>
      </c>
      <c r="Q1334" s="1" t="s">
        <v>2896</v>
      </c>
      <c r="R1334" s="1" t="s">
        <v>39</v>
      </c>
      <c r="S1334">
        <v>0.63375230869502397</v>
      </c>
      <c r="T1334">
        <v>0.67574854165021414</v>
      </c>
      <c r="U1334">
        <v>9.1572446221375198E-2</v>
      </c>
      <c r="V1334">
        <v>0.53729682522911248</v>
      </c>
      <c r="W1334">
        <v>0.43487260436690062</v>
      </c>
      <c r="X1334">
        <v>0.79635267793082665</v>
      </c>
      <c r="Y1334">
        <v>0.8008478382892088</v>
      </c>
      <c r="Z1334">
        <v>0.19828856358140606</v>
      </c>
      <c r="AA1334">
        <v>1.2352000262528531</v>
      </c>
      <c r="AB1334">
        <v>0.74477880937448937</v>
      </c>
      <c r="AC1334">
        <v>0.7563746988206228</v>
      </c>
      <c r="AD1334">
        <v>0.7931682014332978</v>
      </c>
      <c r="AE1334">
        <v>0.16938697903402111</v>
      </c>
      <c r="AF1334">
        <v>1.0192988778445906</v>
      </c>
      <c r="AG1334">
        <v>0.66061801943730314</v>
      </c>
      <c r="AH1334">
        <v>0.42331467408866791</v>
      </c>
      <c r="AI1334">
        <v>0.15497076023391812</v>
      </c>
      <c r="AJ1334">
        <v>0.53921568627450978</v>
      </c>
      <c r="AK1334">
        <v>0.5757575757575758</v>
      </c>
      <c r="AL1334" s="1" t="s">
        <v>2897</v>
      </c>
    </row>
    <row r="1335" spans="1:38" x14ac:dyDescent="0.25">
      <c r="A1335">
        <v>4</v>
      </c>
      <c r="B1335">
        <v>0</v>
      </c>
      <c r="C1335">
        <v>0</v>
      </c>
      <c r="D1335">
        <v>1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1</v>
      </c>
      <c r="L1335">
        <v>1</v>
      </c>
      <c r="M1335">
        <v>1</v>
      </c>
      <c r="N1335" s="1" t="s">
        <v>2892</v>
      </c>
      <c r="O1335" s="1" t="s">
        <v>2054</v>
      </c>
      <c r="P1335" s="1" t="s">
        <v>1377</v>
      </c>
      <c r="Q1335" s="1" t="s">
        <v>2898</v>
      </c>
      <c r="R1335" s="1" t="s">
        <v>42</v>
      </c>
      <c r="S1335">
        <v>0.29457463714774768</v>
      </c>
      <c r="T1335">
        <v>9.4279681883054287E-2</v>
      </c>
      <c r="U1335">
        <v>0.71190179881769733</v>
      </c>
      <c r="V1335">
        <v>1.4421850073340967</v>
      </c>
      <c r="W1335">
        <v>0.7494554960116161</v>
      </c>
      <c r="X1335">
        <v>0.58232475610229217</v>
      </c>
      <c r="Y1335">
        <v>0.19401696621282027</v>
      </c>
      <c r="Z1335">
        <v>0.73078283092408269</v>
      </c>
      <c r="AA1335">
        <v>2.4797475186218079</v>
      </c>
      <c r="AB1335">
        <v>1.1348491052529035</v>
      </c>
      <c r="AC1335">
        <v>0.49084356487977715</v>
      </c>
      <c r="AD1335">
        <v>0.16127554874272373</v>
      </c>
      <c r="AE1335">
        <v>0.52641979448701059</v>
      </c>
      <c r="AF1335">
        <v>2.1711143801661921</v>
      </c>
      <c r="AG1335">
        <v>0.95293657446530877</v>
      </c>
      <c r="AH1335">
        <v>0.45084748412921788</v>
      </c>
      <c r="AI1335">
        <v>0.55263157894736847</v>
      </c>
      <c r="AJ1335">
        <v>0.18627450980392157</v>
      </c>
      <c r="AK1335">
        <v>0.61363636363636365</v>
      </c>
      <c r="AL1335" s="1" t="s">
        <v>2899</v>
      </c>
    </row>
    <row r="1336" spans="1:38" x14ac:dyDescent="0.25">
      <c r="A1336">
        <v>4</v>
      </c>
      <c r="B1336">
        <v>0</v>
      </c>
      <c r="C1336">
        <v>0</v>
      </c>
      <c r="D1336">
        <v>0</v>
      </c>
      <c r="E1336">
        <v>1</v>
      </c>
      <c r="F1336">
        <v>1</v>
      </c>
      <c r="G1336">
        <v>1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0</v>
      </c>
      <c r="N1336" s="1" t="s">
        <v>2670</v>
      </c>
      <c r="O1336" s="1" t="s">
        <v>1541</v>
      </c>
      <c r="P1336" s="1" t="s">
        <v>2060</v>
      </c>
      <c r="Q1336" s="1" t="s">
        <v>2900</v>
      </c>
      <c r="R1336" s="1" t="s">
        <v>39</v>
      </c>
      <c r="S1336">
        <v>0.62125210100017536</v>
      </c>
      <c r="T1336">
        <v>0.65694730056522344</v>
      </c>
      <c r="U1336">
        <v>8.4654877517134963E-2</v>
      </c>
      <c r="V1336">
        <v>0.56329165268888159</v>
      </c>
      <c r="W1336">
        <v>0.43496461025708005</v>
      </c>
      <c r="X1336">
        <v>0.76883460679672144</v>
      </c>
      <c r="Y1336">
        <v>0.85257478863015312</v>
      </c>
      <c r="Z1336">
        <v>8.7851707183653607E-2</v>
      </c>
      <c r="AA1336">
        <v>0.86112226881540055</v>
      </c>
      <c r="AB1336">
        <v>0.60051625487640248</v>
      </c>
      <c r="AC1336">
        <v>0.76609550637505675</v>
      </c>
      <c r="AD1336">
        <v>0.85257478863015312</v>
      </c>
      <c r="AE1336">
        <v>8.1676636050937945E-2</v>
      </c>
      <c r="AF1336">
        <v>0.84684471630364955</v>
      </c>
      <c r="AG1336">
        <v>0.59369871366158022</v>
      </c>
      <c r="AH1336">
        <v>0.4040273738416153</v>
      </c>
      <c r="AI1336">
        <v>0.15058479532163743</v>
      </c>
      <c r="AJ1336">
        <v>0.30392156862745096</v>
      </c>
      <c r="AK1336">
        <v>0.75757575757575757</v>
      </c>
      <c r="AL1336" s="1" t="s">
        <v>2901</v>
      </c>
    </row>
    <row r="1337" spans="1:38" x14ac:dyDescent="0.25">
      <c r="A1337">
        <v>4</v>
      </c>
      <c r="B1337">
        <v>0</v>
      </c>
      <c r="C1337">
        <v>0</v>
      </c>
      <c r="D1337">
        <v>0</v>
      </c>
      <c r="E1337">
        <v>1</v>
      </c>
      <c r="F1337">
        <v>1</v>
      </c>
      <c r="G1337">
        <v>1</v>
      </c>
      <c r="H1337">
        <v>1</v>
      </c>
      <c r="I1337">
        <v>0</v>
      </c>
      <c r="J1337">
        <v>0</v>
      </c>
      <c r="K1337">
        <v>0</v>
      </c>
      <c r="L1337">
        <v>0</v>
      </c>
      <c r="M1337">
        <v>0</v>
      </c>
      <c r="N1337" s="1" t="s">
        <v>2670</v>
      </c>
      <c r="O1337" s="1" t="s">
        <v>1541</v>
      </c>
      <c r="P1337" s="1" t="s">
        <v>2060</v>
      </c>
      <c r="Q1337" s="1" t="s">
        <v>2902</v>
      </c>
      <c r="R1337" s="1" t="s">
        <v>42</v>
      </c>
      <c r="S1337">
        <v>0.26827696627917913</v>
      </c>
      <c r="T1337">
        <v>5.6913091321252676E-2</v>
      </c>
      <c r="U1337">
        <v>0.70301088213518181</v>
      </c>
      <c r="V1337">
        <v>1.4811012182998786</v>
      </c>
      <c r="W1337">
        <v>0.74700839725210433</v>
      </c>
      <c r="X1337">
        <v>0.47648432271819524</v>
      </c>
      <c r="Y1337">
        <v>0.15224367803412728</v>
      </c>
      <c r="Z1337">
        <v>0.42747419642835061</v>
      </c>
      <c r="AA1337">
        <v>2.194511851850518</v>
      </c>
      <c r="AB1337">
        <v>0.92474324210433201</v>
      </c>
      <c r="AC1337">
        <v>0.4723828796132486</v>
      </c>
      <c r="AD1337">
        <v>0.15131928732140967</v>
      </c>
      <c r="AE1337">
        <v>0.42157468971190137</v>
      </c>
      <c r="AF1337">
        <v>2.1753369136856366</v>
      </c>
      <c r="AG1337">
        <v>0.91607696357298263</v>
      </c>
      <c r="AH1337">
        <v>0.45958553543692865</v>
      </c>
      <c r="AI1337">
        <v>0.4371345029239766</v>
      </c>
      <c r="AJ1337">
        <v>0.17647058823529413</v>
      </c>
      <c r="AK1337">
        <v>0.76515151515151514</v>
      </c>
      <c r="AL1337" s="1" t="s">
        <v>2903</v>
      </c>
    </row>
    <row r="1338" spans="1:38" x14ac:dyDescent="0.25">
      <c r="A1338">
        <v>4</v>
      </c>
      <c r="B1338">
        <v>0</v>
      </c>
      <c r="C1338">
        <v>0</v>
      </c>
      <c r="D1338">
        <v>0</v>
      </c>
      <c r="E1338">
        <v>1</v>
      </c>
      <c r="F1338">
        <v>1</v>
      </c>
      <c r="G1338">
        <v>1</v>
      </c>
      <c r="H1338">
        <v>0</v>
      </c>
      <c r="I1338">
        <v>1</v>
      </c>
      <c r="J1338">
        <v>0</v>
      </c>
      <c r="K1338">
        <v>0</v>
      </c>
      <c r="L1338">
        <v>0</v>
      </c>
      <c r="M1338">
        <v>0</v>
      </c>
      <c r="N1338" s="1" t="s">
        <v>2670</v>
      </c>
      <c r="O1338" s="1" t="s">
        <v>1541</v>
      </c>
      <c r="P1338" s="1" t="s">
        <v>2065</v>
      </c>
      <c r="Q1338" s="1" t="s">
        <v>2904</v>
      </c>
      <c r="R1338" s="1" t="s">
        <v>39</v>
      </c>
      <c r="S1338">
        <v>0.6147877064134325</v>
      </c>
      <c r="T1338">
        <v>0.64884447458285732</v>
      </c>
      <c r="U1338">
        <v>8.0397705116327614E-2</v>
      </c>
      <c r="V1338">
        <v>0.5665973834005803</v>
      </c>
      <c r="W1338">
        <v>0.43194652103325509</v>
      </c>
      <c r="X1338">
        <v>0.77478408190998127</v>
      </c>
      <c r="Y1338">
        <v>0.85463846412982714</v>
      </c>
      <c r="Z1338">
        <v>0.10747152248179742</v>
      </c>
      <c r="AA1338">
        <v>0.87664380632892192</v>
      </c>
      <c r="AB1338">
        <v>0.6129179309801821</v>
      </c>
      <c r="AC1338">
        <v>0.77048455319478304</v>
      </c>
      <c r="AD1338">
        <v>0.85445984146785336</v>
      </c>
      <c r="AE1338">
        <v>9.7534896475478028E-2</v>
      </c>
      <c r="AF1338">
        <v>0.85534643051742743</v>
      </c>
      <c r="AG1338">
        <v>0.60244705615358629</v>
      </c>
      <c r="AH1338">
        <v>0.39599816534801052</v>
      </c>
      <c r="AI1338">
        <v>0.12426900584795321</v>
      </c>
      <c r="AJ1338">
        <v>0.31372549019607843</v>
      </c>
      <c r="AK1338">
        <v>0.75</v>
      </c>
      <c r="AL1338" s="1" t="s">
        <v>2905</v>
      </c>
    </row>
    <row r="1339" spans="1:38" x14ac:dyDescent="0.25">
      <c r="A1339">
        <v>4</v>
      </c>
      <c r="B1339">
        <v>0</v>
      </c>
      <c r="C1339">
        <v>0</v>
      </c>
      <c r="D1339">
        <v>0</v>
      </c>
      <c r="E1339">
        <v>1</v>
      </c>
      <c r="F1339">
        <v>1</v>
      </c>
      <c r="G1339">
        <v>1</v>
      </c>
      <c r="H1339">
        <v>0</v>
      </c>
      <c r="I1339">
        <v>1</v>
      </c>
      <c r="J1339">
        <v>0</v>
      </c>
      <c r="K1339">
        <v>0</v>
      </c>
      <c r="L1339">
        <v>0</v>
      </c>
      <c r="M1339">
        <v>0</v>
      </c>
      <c r="N1339" s="1" t="s">
        <v>2670</v>
      </c>
      <c r="O1339" s="1" t="s">
        <v>1541</v>
      </c>
      <c r="P1339" s="1" t="s">
        <v>2065</v>
      </c>
      <c r="Q1339" s="1" t="s">
        <v>2906</v>
      </c>
      <c r="R1339" s="1" t="s">
        <v>42</v>
      </c>
      <c r="S1339">
        <v>0.26875349227806539</v>
      </c>
      <c r="T1339">
        <v>5.8107928402434214E-2</v>
      </c>
      <c r="U1339">
        <v>0.69596751629760711</v>
      </c>
      <c r="V1339">
        <v>1.4793719172332198</v>
      </c>
      <c r="W1339">
        <v>0.7444824539777537</v>
      </c>
      <c r="X1339">
        <v>0.47904993920736816</v>
      </c>
      <c r="Y1339">
        <v>0.15475669500371542</v>
      </c>
      <c r="Z1339">
        <v>0.4291007642176119</v>
      </c>
      <c r="AA1339">
        <v>2.198075658027471</v>
      </c>
      <c r="AB1339">
        <v>0.92731103908293278</v>
      </c>
      <c r="AC1339">
        <v>0.47425132378662821</v>
      </c>
      <c r="AD1339">
        <v>0.15376315081190528</v>
      </c>
      <c r="AE1339">
        <v>0.42011868183808476</v>
      </c>
      <c r="AF1339">
        <v>2.1767925343431576</v>
      </c>
      <c r="AG1339">
        <v>0.91689145566438246</v>
      </c>
      <c r="AH1339">
        <v>0.47248022015823876</v>
      </c>
      <c r="AI1339">
        <v>0.4517543859649123</v>
      </c>
      <c r="AJ1339">
        <v>0.21568627450980393</v>
      </c>
      <c r="AK1339">
        <v>0.75</v>
      </c>
      <c r="AL1339" s="1" t="s">
        <v>2907</v>
      </c>
    </row>
    <row r="1340" spans="1:38" x14ac:dyDescent="0.25">
      <c r="A1340">
        <v>4</v>
      </c>
      <c r="B1340">
        <v>0</v>
      </c>
      <c r="C1340">
        <v>0</v>
      </c>
      <c r="D1340">
        <v>0</v>
      </c>
      <c r="E1340">
        <v>1</v>
      </c>
      <c r="F1340">
        <v>1</v>
      </c>
      <c r="G1340">
        <v>1</v>
      </c>
      <c r="H1340">
        <v>0</v>
      </c>
      <c r="I1340">
        <v>0</v>
      </c>
      <c r="J1340">
        <v>1</v>
      </c>
      <c r="K1340">
        <v>0</v>
      </c>
      <c r="L1340">
        <v>0</v>
      </c>
      <c r="M1340">
        <v>0</v>
      </c>
      <c r="N1340" s="1" t="s">
        <v>2679</v>
      </c>
      <c r="O1340" s="1" t="s">
        <v>1541</v>
      </c>
      <c r="P1340" s="1" t="s">
        <v>2060</v>
      </c>
      <c r="Q1340" s="1" t="s">
        <v>2908</v>
      </c>
      <c r="R1340" s="1" t="s">
        <v>39</v>
      </c>
      <c r="S1340">
        <v>0.61895196046042722</v>
      </c>
      <c r="T1340">
        <v>0.65511497942627606</v>
      </c>
      <c r="U1340">
        <v>8.6925140367198769E-2</v>
      </c>
      <c r="V1340">
        <v>0.55655287978139178</v>
      </c>
      <c r="W1340">
        <v>0.43286433319162221</v>
      </c>
      <c r="X1340">
        <v>0.75196837839083852</v>
      </c>
      <c r="Y1340">
        <v>0.83387017566114496</v>
      </c>
      <c r="Z1340">
        <v>7.471454053205831E-2</v>
      </c>
      <c r="AA1340">
        <v>0.8509006672446715</v>
      </c>
      <c r="AB1340">
        <v>0.58649512781262492</v>
      </c>
      <c r="AC1340">
        <v>0.75049933436880967</v>
      </c>
      <c r="AD1340">
        <v>0.83387017566114496</v>
      </c>
      <c r="AE1340">
        <v>7.2139712493105523E-2</v>
      </c>
      <c r="AF1340">
        <v>0.84267377366702478</v>
      </c>
      <c r="AG1340">
        <v>0.58289455394042511</v>
      </c>
      <c r="AH1340">
        <v>0.42151129457631004</v>
      </c>
      <c r="AI1340">
        <v>0.11257309941520467</v>
      </c>
      <c r="AJ1340">
        <v>0.40196078431372551</v>
      </c>
      <c r="AK1340">
        <v>0.75</v>
      </c>
      <c r="AL1340" s="1" t="s">
        <v>2909</v>
      </c>
    </row>
    <row r="1341" spans="1:38" x14ac:dyDescent="0.25">
      <c r="A1341">
        <v>4</v>
      </c>
      <c r="B1341">
        <v>0</v>
      </c>
      <c r="C1341">
        <v>0</v>
      </c>
      <c r="D1341">
        <v>0</v>
      </c>
      <c r="E1341">
        <v>1</v>
      </c>
      <c r="F1341">
        <v>1</v>
      </c>
      <c r="G1341">
        <v>1</v>
      </c>
      <c r="H1341">
        <v>0</v>
      </c>
      <c r="I1341">
        <v>0</v>
      </c>
      <c r="J1341">
        <v>1</v>
      </c>
      <c r="K1341">
        <v>0</v>
      </c>
      <c r="L1341">
        <v>0</v>
      </c>
      <c r="M1341">
        <v>0</v>
      </c>
      <c r="N1341" s="1" t="s">
        <v>2679</v>
      </c>
      <c r="O1341" s="1" t="s">
        <v>1541</v>
      </c>
      <c r="P1341" s="1" t="s">
        <v>2060</v>
      </c>
      <c r="Q1341" s="1" t="s">
        <v>2910</v>
      </c>
      <c r="R1341" s="1" t="s">
        <v>42</v>
      </c>
      <c r="S1341">
        <v>0.26657048335776828</v>
      </c>
      <c r="T1341">
        <v>5.720467334090714E-2</v>
      </c>
      <c r="U1341">
        <v>0.69343538086144618</v>
      </c>
      <c r="V1341">
        <v>1.4691216676716661</v>
      </c>
      <c r="W1341">
        <v>0.73992057395800648</v>
      </c>
      <c r="X1341">
        <v>0.47304554320849201</v>
      </c>
      <c r="Y1341">
        <v>0.14684110345892881</v>
      </c>
      <c r="Z1341">
        <v>0.43893325268558786</v>
      </c>
      <c r="AA1341">
        <v>2.189737137314836</v>
      </c>
      <c r="AB1341">
        <v>0.92517049781978422</v>
      </c>
      <c r="AC1341">
        <v>0.46861632151556043</v>
      </c>
      <c r="AD1341">
        <v>0.14517190189529083</v>
      </c>
      <c r="AE1341">
        <v>0.43514611374939305</v>
      </c>
      <c r="AF1341">
        <v>2.1705098382762684</v>
      </c>
      <c r="AG1341">
        <v>0.91694261797365073</v>
      </c>
      <c r="AH1341">
        <v>0.43553178847296498</v>
      </c>
      <c r="AI1341">
        <v>0.16666666666666666</v>
      </c>
      <c r="AJ1341">
        <v>0.38235294117647056</v>
      </c>
      <c r="AK1341">
        <v>0.75757575757575757</v>
      </c>
      <c r="AL1341" s="1" t="s">
        <v>2911</v>
      </c>
    </row>
    <row r="1342" spans="1:38" x14ac:dyDescent="0.25">
      <c r="A1342">
        <v>4</v>
      </c>
      <c r="B1342">
        <v>0</v>
      </c>
      <c r="C1342">
        <v>0</v>
      </c>
      <c r="D1342">
        <v>0</v>
      </c>
      <c r="E1342">
        <v>1</v>
      </c>
      <c r="F1342">
        <v>1</v>
      </c>
      <c r="G1342">
        <v>1</v>
      </c>
      <c r="H1342">
        <v>0</v>
      </c>
      <c r="I1342">
        <v>0</v>
      </c>
      <c r="J1342">
        <v>0</v>
      </c>
      <c r="K1342">
        <v>1</v>
      </c>
      <c r="L1342">
        <v>0</v>
      </c>
      <c r="M1342">
        <v>0</v>
      </c>
      <c r="N1342" s="1" t="s">
        <v>2679</v>
      </c>
      <c r="O1342" s="1" t="s">
        <v>1566</v>
      </c>
      <c r="P1342" s="1" t="s">
        <v>2065</v>
      </c>
      <c r="Q1342" s="1" t="s">
        <v>2912</v>
      </c>
      <c r="R1342" s="1" t="s">
        <v>39</v>
      </c>
      <c r="S1342">
        <v>0.61747482189625547</v>
      </c>
      <c r="T1342">
        <v>0.65346925212102824</v>
      </c>
      <c r="U1342">
        <v>8.7433797197887297E-2</v>
      </c>
      <c r="V1342">
        <v>0.55552342194962978</v>
      </c>
      <c r="W1342">
        <v>0.43214215708951514</v>
      </c>
      <c r="X1342">
        <v>0.7490184059132744</v>
      </c>
      <c r="Y1342">
        <v>0.82982856118338799</v>
      </c>
      <c r="Z1342">
        <v>7.3771980485596841E-2</v>
      </c>
      <c r="AA1342">
        <v>0.85205620279861805</v>
      </c>
      <c r="AB1342">
        <v>0.5852189148225343</v>
      </c>
      <c r="AC1342">
        <v>0.74772496792420273</v>
      </c>
      <c r="AD1342">
        <v>0.82982856118338799</v>
      </c>
      <c r="AE1342">
        <v>7.1704010062115506E-2</v>
      </c>
      <c r="AF1342">
        <v>0.84465890665640109</v>
      </c>
      <c r="AG1342">
        <v>0.58206382596730155</v>
      </c>
      <c r="AH1342">
        <v>0.43701983717463594</v>
      </c>
      <c r="AI1342">
        <v>0.11988304093567251</v>
      </c>
      <c r="AJ1342">
        <v>0.44117647058823528</v>
      </c>
      <c r="AK1342">
        <v>0.75</v>
      </c>
      <c r="AL1342" s="1" t="s">
        <v>2913</v>
      </c>
    </row>
    <row r="1343" spans="1:38" x14ac:dyDescent="0.25">
      <c r="A1343">
        <v>4</v>
      </c>
      <c r="B1343">
        <v>0</v>
      </c>
      <c r="C1343">
        <v>0</v>
      </c>
      <c r="D1343">
        <v>0</v>
      </c>
      <c r="E1343">
        <v>1</v>
      </c>
      <c r="F1343">
        <v>1</v>
      </c>
      <c r="G1343">
        <v>1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0</v>
      </c>
      <c r="N1343" s="1" t="s">
        <v>2679</v>
      </c>
      <c r="O1343" s="1" t="s">
        <v>1566</v>
      </c>
      <c r="P1343" s="1" t="s">
        <v>2065</v>
      </c>
      <c r="Q1343" s="1" t="s">
        <v>2914</v>
      </c>
      <c r="R1343" s="1" t="s">
        <v>42</v>
      </c>
      <c r="S1343">
        <v>0.2658266924983973</v>
      </c>
      <c r="T1343">
        <v>5.694719758708959E-2</v>
      </c>
      <c r="U1343">
        <v>0.69321491477674391</v>
      </c>
      <c r="V1343">
        <v>1.465104272428742</v>
      </c>
      <c r="W1343">
        <v>0.73842212826419173</v>
      </c>
      <c r="X1343">
        <v>0.47278687265120112</v>
      </c>
      <c r="Y1343">
        <v>0.14611550634501921</v>
      </c>
      <c r="Z1343">
        <v>0.44112256379663406</v>
      </c>
      <c r="AA1343">
        <v>2.1900063730799451</v>
      </c>
      <c r="AB1343">
        <v>0.92574814774053282</v>
      </c>
      <c r="AC1343">
        <v>0.46829703990861515</v>
      </c>
      <c r="AD1343">
        <v>0.14414024754991403</v>
      </c>
      <c r="AE1343">
        <v>0.43812229354966858</v>
      </c>
      <c r="AF1343">
        <v>2.1713354497719801</v>
      </c>
      <c r="AG1343">
        <v>0.91786599695718751</v>
      </c>
      <c r="AH1343">
        <v>0.43847921943897178</v>
      </c>
      <c r="AI1343">
        <v>0.17105263157894737</v>
      </c>
      <c r="AJ1343">
        <v>0.40196078431372551</v>
      </c>
      <c r="AK1343">
        <v>0.74242424242424243</v>
      </c>
      <c r="AL1343" s="1" t="s">
        <v>2915</v>
      </c>
    </row>
    <row r="1344" spans="1:38" x14ac:dyDescent="0.25">
      <c r="A1344">
        <v>4</v>
      </c>
      <c r="B1344">
        <v>0</v>
      </c>
      <c r="C1344">
        <v>0</v>
      </c>
      <c r="D1344">
        <v>0</v>
      </c>
      <c r="E1344">
        <v>1</v>
      </c>
      <c r="F1344">
        <v>1</v>
      </c>
      <c r="G1344">
        <v>1</v>
      </c>
      <c r="H1344">
        <v>0</v>
      </c>
      <c r="I1344">
        <v>0</v>
      </c>
      <c r="J1344">
        <v>0</v>
      </c>
      <c r="K1344">
        <v>0</v>
      </c>
      <c r="L1344">
        <v>1</v>
      </c>
      <c r="M1344">
        <v>0</v>
      </c>
      <c r="N1344" s="1" t="s">
        <v>2688</v>
      </c>
      <c r="O1344" s="1" t="s">
        <v>1541</v>
      </c>
      <c r="P1344" s="1" t="s">
        <v>2060</v>
      </c>
      <c r="Q1344" s="1" t="s">
        <v>2916</v>
      </c>
      <c r="R1344" s="1" t="s">
        <v>39</v>
      </c>
      <c r="S1344">
        <v>0.57524987820392848</v>
      </c>
      <c r="T1344">
        <v>0.60662106133860005</v>
      </c>
      <c r="U1344">
        <v>8.392893051755318E-2</v>
      </c>
      <c r="V1344">
        <v>0.5305650571951217</v>
      </c>
      <c r="W1344">
        <v>0.40703834968375835</v>
      </c>
      <c r="X1344">
        <v>0.76789426200106881</v>
      </c>
      <c r="Y1344">
        <v>0.75301982626150643</v>
      </c>
      <c r="Z1344">
        <v>0.13685068436610925</v>
      </c>
      <c r="AA1344">
        <v>1.3325954662785413</v>
      </c>
      <c r="AB1344">
        <v>0.74082199230205237</v>
      </c>
      <c r="AC1344">
        <v>0.72166308393129575</v>
      </c>
      <c r="AD1344">
        <v>0.74716884091878721</v>
      </c>
      <c r="AE1344">
        <v>0.12983262470889273</v>
      </c>
      <c r="AF1344">
        <v>1.0468204253043338</v>
      </c>
      <c r="AG1344">
        <v>0.64127396364400457</v>
      </c>
      <c r="AH1344">
        <v>0.39637082903336768</v>
      </c>
      <c r="AI1344">
        <v>0.18421052631578946</v>
      </c>
      <c r="AJ1344">
        <v>0.42156862745098039</v>
      </c>
      <c r="AK1344">
        <v>0.58333333333333337</v>
      </c>
      <c r="AL1344" s="1" t="s">
        <v>2917</v>
      </c>
    </row>
    <row r="1345" spans="1:38" x14ac:dyDescent="0.25">
      <c r="A1345">
        <v>4</v>
      </c>
      <c r="B1345">
        <v>0</v>
      </c>
      <c r="C1345">
        <v>0</v>
      </c>
      <c r="D1345">
        <v>0</v>
      </c>
      <c r="E1345">
        <v>1</v>
      </c>
      <c r="F1345">
        <v>1</v>
      </c>
      <c r="G1345">
        <v>1</v>
      </c>
      <c r="H1345">
        <v>0</v>
      </c>
      <c r="I1345">
        <v>0</v>
      </c>
      <c r="J1345">
        <v>0</v>
      </c>
      <c r="K1345">
        <v>0</v>
      </c>
      <c r="L1345">
        <v>1</v>
      </c>
      <c r="M1345">
        <v>0</v>
      </c>
      <c r="N1345" s="1" t="s">
        <v>2688</v>
      </c>
      <c r="O1345" s="1" t="s">
        <v>1541</v>
      </c>
      <c r="P1345" s="1" t="s">
        <v>2060</v>
      </c>
      <c r="Q1345" s="1" t="s">
        <v>2918</v>
      </c>
      <c r="R1345" s="1" t="s">
        <v>42</v>
      </c>
      <c r="S1345">
        <v>0.25453029411900335</v>
      </c>
      <c r="T1345">
        <v>6.4707178566298595E-2</v>
      </c>
      <c r="U1345">
        <v>0.69071096329267578</v>
      </c>
      <c r="V1345">
        <v>1.329245113034879</v>
      </c>
      <c r="W1345">
        <v>0.69488775163128447</v>
      </c>
      <c r="X1345">
        <v>0.53734762266679692</v>
      </c>
      <c r="Y1345">
        <v>0.16228496958652339</v>
      </c>
      <c r="Z1345">
        <v>0.52398122972943062</v>
      </c>
      <c r="AA1345">
        <v>2.4911826740798153</v>
      </c>
      <c r="AB1345">
        <v>1.0591496244652563</v>
      </c>
      <c r="AC1345">
        <v>0.48619540122815846</v>
      </c>
      <c r="AD1345">
        <v>0.15388972034301229</v>
      </c>
      <c r="AE1345">
        <v>0.48755585377891225</v>
      </c>
      <c r="AF1345">
        <v>2.2070917615710606</v>
      </c>
      <c r="AG1345">
        <v>0.94951244523099498</v>
      </c>
      <c r="AH1345">
        <v>0.46872752290708952</v>
      </c>
      <c r="AI1345">
        <v>0.57017543859649122</v>
      </c>
      <c r="AJ1345">
        <v>0.24509803921568626</v>
      </c>
      <c r="AK1345">
        <v>0.59090909090909094</v>
      </c>
      <c r="AL1345" s="1" t="s">
        <v>2919</v>
      </c>
    </row>
    <row r="1346" spans="1:38" x14ac:dyDescent="0.25">
      <c r="A1346">
        <v>4</v>
      </c>
      <c r="B1346">
        <v>0</v>
      </c>
      <c r="C1346">
        <v>0</v>
      </c>
      <c r="D1346">
        <v>0</v>
      </c>
      <c r="E1346">
        <v>1</v>
      </c>
      <c r="F1346">
        <v>1</v>
      </c>
      <c r="G1346">
        <v>1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1</v>
      </c>
      <c r="N1346" s="1" t="s">
        <v>2688</v>
      </c>
      <c r="O1346" s="1" t="s">
        <v>1566</v>
      </c>
      <c r="P1346" s="1" t="s">
        <v>2091</v>
      </c>
      <c r="Q1346" s="1" t="s">
        <v>2920</v>
      </c>
      <c r="R1346" s="1" t="s">
        <v>39</v>
      </c>
      <c r="S1346">
        <v>0.57675135289863122</v>
      </c>
      <c r="T1346">
        <v>0.60365108683956681</v>
      </c>
      <c r="U1346">
        <v>7.7813921522301613E-2</v>
      </c>
      <c r="V1346">
        <v>0.56305516546856282</v>
      </c>
      <c r="W1346">
        <v>0.41484005794347706</v>
      </c>
      <c r="X1346">
        <v>0.74138422328555909</v>
      </c>
      <c r="Y1346">
        <v>0.76432133883526521</v>
      </c>
      <c r="Z1346">
        <v>0.1243863372612314</v>
      </c>
      <c r="AA1346">
        <v>1.0992993546376979</v>
      </c>
      <c r="AB1346">
        <v>0.66266901024473146</v>
      </c>
      <c r="AC1346">
        <v>0.72574758255265193</v>
      </c>
      <c r="AD1346">
        <v>0.76164258401100748</v>
      </c>
      <c r="AE1346">
        <v>0.10976152585844183</v>
      </c>
      <c r="AF1346">
        <v>1.0157354369866989</v>
      </c>
      <c r="AG1346">
        <v>0.62904651561871605</v>
      </c>
      <c r="AH1346">
        <v>0.39157310983936372</v>
      </c>
      <c r="AI1346">
        <v>0.14619883040935672</v>
      </c>
      <c r="AJ1346">
        <v>0.39215686274509803</v>
      </c>
      <c r="AK1346">
        <v>0.63636363636363635</v>
      </c>
      <c r="AL1346" s="1" t="s">
        <v>2921</v>
      </c>
    </row>
    <row r="1347" spans="1:38" x14ac:dyDescent="0.25">
      <c r="A1347">
        <v>4</v>
      </c>
      <c r="B1347">
        <v>0</v>
      </c>
      <c r="C1347">
        <v>0</v>
      </c>
      <c r="D1347">
        <v>0</v>
      </c>
      <c r="E1347">
        <v>1</v>
      </c>
      <c r="F1347">
        <v>1</v>
      </c>
      <c r="G1347">
        <v>1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 s="1" t="s">
        <v>2688</v>
      </c>
      <c r="O1347" s="1" t="s">
        <v>1566</v>
      </c>
      <c r="P1347" s="1" t="s">
        <v>2091</v>
      </c>
      <c r="Q1347" s="1" t="s">
        <v>2922</v>
      </c>
      <c r="R1347" s="1" t="s">
        <v>42</v>
      </c>
      <c r="S1347">
        <v>0.25391613887215253</v>
      </c>
      <c r="T1347">
        <v>6.084160622464907E-2</v>
      </c>
      <c r="U1347">
        <v>0.67806222677195527</v>
      </c>
      <c r="V1347">
        <v>1.3532241488952861</v>
      </c>
      <c r="W1347">
        <v>0.69737599396396355</v>
      </c>
      <c r="X1347">
        <v>0.52820350130873828</v>
      </c>
      <c r="Y1347">
        <v>0.16334288110615627</v>
      </c>
      <c r="Z1347">
        <v>0.5403487289159068</v>
      </c>
      <c r="AA1347">
        <v>2.4094599482983967</v>
      </c>
      <c r="AB1347">
        <v>1.03771718610682</v>
      </c>
      <c r="AC1347">
        <v>0.48884748859260541</v>
      </c>
      <c r="AD1347">
        <v>0.15838796935996749</v>
      </c>
      <c r="AE1347">
        <v>0.48158848342025223</v>
      </c>
      <c r="AF1347">
        <v>2.2068378649767286</v>
      </c>
      <c r="AG1347">
        <v>0.94893810591898287</v>
      </c>
      <c r="AH1347">
        <v>0.43470306783000279</v>
      </c>
      <c r="AI1347">
        <v>0.46052631578947367</v>
      </c>
      <c r="AJ1347">
        <v>0.24509803921568626</v>
      </c>
      <c r="AK1347">
        <v>0.59848484848484851</v>
      </c>
      <c r="AL1347" s="1" t="s">
        <v>2923</v>
      </c>
    </row>
    <row r="1348" spans="1:38" x14ac:dyDescent="0.25">
      <c r="A1348">
        <v>4</v>
      </c>
      <c r="B1348">
        <v>0</v>
      </c>
      <c r="C1348">
        <v>0</v>
      </c>
      <c r="D1348">
        <v>0</v>
      </c>
      <c r="E1348">
        <v>1</v>
      </c>
      <c r="F1348">
        <v>1</v>
      </c>
      <c r="G1348">
        <v>0</v>
      </c>
      <c r="H1348">
        <v>1</v>
      </c>
      <c r="I1348">
        <v>1</v>
      </c>
      <c r="J1348">
        <v>0</v>
      </c>
      <c r="K1348">
        <v>0</v>
      </c>
      <c r="L1348">
        <v>0</v>
      </c>
      <c r="M1348">
        <v>0</v>
      </c>
      <c r="N1348" s="1" t="s">
        <v>2697</v>
      </c>
      <c r="O1348" s="1" t="s">
        <v>1541</v>
      </c>
      <c r="P1348" s="1" t="s">
        <v>2096</v>
      </c>
      <c r="Q1348" s="1" t="s">
        <v>2924</v>
      </c>
      <c r="R1348" s="1" t="s">
        <v>39</v>
      </c>
      <c r="S1348">
        <v>0.61756845385393622</v>
      </c>
      <c r="T1348">
        <v>0.65434317070169046</v>
      </c>
      <c r="U1348">
        <v>8.5428746059968627E-2</v>
      </c>
      <c r="V1348">
        <v>0.55129626817613109</v>
      </c>
      <c r="W1348">
        <v>0.43035606164593004</v>
      </c>
      <c r="X1348">
        <v>0.78947599502431154</v>
      </c>
      <c r="Y1348">
        <v>0.87428683848366373</v>
      </c>
      <c r="Z1348">
        <v>0.11381821815705263</v>
      </c>
      <c r="AA1348">
        <v>0.87210081558691421</v>
      </c>
      <c r="AB1348">
        <v>0.62006862407587693</v>
      </c>
      <c r="AC1348">
        <v>0.78228272052075443</v>
      </c>
      <c r="AD1348">
        <v>0.87024342378859021</v>
      </c>
      <c r="AE1348">
        <v>0.10633347743388914</v>
      </c>
      <c r="AF1348">
        <v>0.84881076415454693</v>
      </c>
      <c r="AG1348">
        <v>0.60846255512567538</v>
      </c>
      <c r="AH1348">
        <v>0.41283578822278511</v>
      </c>
      <c r="AI1348">
        <v>0.10526315789473684</v>
      </c>
      <c r="AJ1348">
        <v>0.35294117647058826</v>
      </c>
      <c r="AK1348">
        <v>0.78030303030303028</v>
      </c>
      <c r="AL1348" s="1" t="s">
        <v>2925</v>
      </c>
    </row>
    <row r="1349" spans="1:38" x14ac:dyDescent="0.25">
      <c r="A1349">
        <v>4</v>
      </c>
      <c r="B1349">
        <v>0</v>
      </c>
      <c r="C1349">
        <v>0</v>
      </c>
      <c r="D1349">
        <v>0</v>
      </c>
      <c r="E1349">
        <v>1</v>
      </c>
      <c r="F1349">
        <v>1</v>
      </c>
      <c r="G1349">
        <v>0</v>
      </c>
      <c r="H1349">
        <v>1</v>
      </c>
      <c r="I1349">
        <v>1</v>
      </c>
      <c r="J1349">
        <v>0</v>
      </c>
      <c r="K1349">
        <v>0</v>
      </c>
      <c r="L1349">
        <v>0</v>
      </c>
      <c r="M1349">
        <v>0</v>
      </c>
      <c r="N1349" s="1" t="s">
        <v>2697</v>
      </c>
      <c r="O1349" s="1" t="s">
        <v>1541</v>
      </c>
      <c r="P1349" s="1" t="s">
        <v>2096</v>
      </c>
      <c r="Q1349" s="1" t="s">
        <v>2926</v>
      </c>
      <c r="R1349" s="1" t="s">
        <v>42</v>
      </c>
      <c r="S1349">
        <v>0.27218897553543281</v>
      </c>
      <c r="T1349">
        <v>6.2586631321172828E-2</v>
      </c>
      <c r="U1349">
        <v>0.71374459125864476</v>
      </c>
      <c r="V1349">
        <v>1.4715936384557828</v>
      </c>
      <c r="W1349">
        <v>0.7493082870118668</v>
      </c>
      <c r="X1349">
        <v>0.48955180935390341</v>
      </c>
      <c r="Y1349">
        <v>0.16512559228549478</v>
      </c>
      <c r="Z1349">
        <v>0.43303121988025728</v>
      </c>
      <c r="AA1349">
        <v>2.2143444805743839</v>
      </c>
      <c r="AB1349">
        <v>0.93750043091337876</v>
      </c>
      <c r="AC1349">
        <v>0.4803745515023401</v>
      </c>
      <c r="AD1349">
        <v>0.16176852552166196</v>
      </c>
      <c r="AE1349">
        <v>0.42747927000968311</v>
      </c>
      <c r="AF1349">
        <v>2.1722066763738157</v>
      </c>
      <c r="AG1349">
        <v>0.92048482396838693</v>
      </c>
      <c r="AH1349">
        <v>0.44694103053236178</v>
      </c>
      <c r="AI1349">
        <v>0.2646198830409357</v>
      </c>
      <c r="AJ1349">
        <v>0.40196078431372551</v>
      </c>
      <c r="AK1349">
        <v>0.6742424242424242</v>
      </c>
      <c r="AL1349" s="1" t="s">
        <v>2927</v>
      </c>
    </row>
    <row r="1350" spans="1:38" x14ac:dyDescent="0.25">
      <c r="A1350">
        <v>4</v>
      </c>
      <c r="B1350">
        <v>0</v>
      </c>
      <c r="C1350">
        <v>0</v>
      </c>
      <c r="D1350">
        <v>0</v>
      </c>
      <c r="E1350">
        <v>1</v>
      </c>
      <c r="F1350">
        <v>1</v>
      </c>
      <c r="G1350">
        <v>0</v>
      </c>
      <c r="H1350">
        <v>1</v>
      </c>
      <c r="I1350">
        <v>0</v>
      </c>
      <c r="J1350">
        <v>1</v>
      </c>
      <c r="K1350">
        <v>0</v>
      </c>
      <c r="L1350">
        <v>0</v>
      </c>
      <c r="M1350">
        <v>0</v>
      </c>
      <c r="N1350" s="1" t="s">
        <v>2701</v>
      </c>
      <c r="O1350" s="1" t="s">
        <v>1541</v>
      </c>
      <c r="P1350" s="1" t="s">
        <v>2101</v>
      </c>
      <c r="Q1350" s="1" t="s">
        <v>2928</v>
      </c>
      <c r="R1350" s="1" t="s">
        <v>39</v>
      </c>
      <c r="S1350">
        <v>0.63034991738966606</v>
      </c>
      <c r="T1350">
        <v>0.66914572913786163</v>
      </c>
      <c r="U1350">
        <v>9.1113508053255743E-2</v>
      </c>
      <c r="V1350">
        <v>0.55341261600786407</v>
      </c>
      <c r="W1350">
        <v>0.43789061773299381</v>
      </c>
      <c r="X1350">
        <v>0.75262055886897916</v>
      </c>
      <c r="Y1350">
        <v>0.83098560413655798</v>
      </c>
      <c r="Z1350">
        <v>9.2697799304924583E-2</v>
      </c>
      <c r="AA1350">
        <v>0.85648745669102144</v>
      </c>
      <c r="AB1350">
        <v>0.5933902867108346</v>
      </c>
      <c r="AC1350">
        <v>0.75149559837665203</v>
      </c>
      <c r="AD1350">
        <v>0.83092253314467823</v>
      </c>
      <c r="AE1350">
        <v>9.2697799304924583E-2</v>
      </c>
      <c r="AF1350">
        <v>0.84899069022503293</v>
      </c>
      <c r="AG1350">
        <v>0.59087034089154533</v>
      </c>
      <c r="AH1350">
        <v>0.39517205074480616</v>
      </c>
      <c r="AI1350">
        <v>0.12134502923976608</v>
      </c>
      <c r="AJ1350">
        <v>0.38235294117647056</v>
      </c>
      <c r="AK1350">
        <v>0.68181818181818177</v>
      </c>
      <c r="AL1350" s="1" t="s">
        <v>2929</v>
      </c>
    </row>
    <row r="1351" spans="1:38" x14ac:dyDescent="0.25">
      <c r="A1351">
        <v>4</v>
      </c>
      <c r="B1351">
        <v>0</v>
      </c>
      <c r="C1351">
        <v>0</v>
      </c>
      <c r="D1351">
        <v>0</v>
      </c>
      <c r="E1351">
        <v>1</v>
      </c>
      <c r="F1351">
        <v>1</v>
      </c>
      <c r="G1351">
        <v>0</v>
      </c>
      <c r="H1351">
        <v>1</v>
      </c>
      <c r="I1351">
        <v>0</v>
      </c>
      <c r="J1351">
        <v>1</v>
      </c>
      <c r="K1351">
        <v>0</v>
      </c>
      <c r="L1351">
        <v>0</v>
      </c>
      <c r="M1351">
        <v>0</v>
      </c>
      <c r="N1351" s="1" t="s">
        <v>2701</v>
      </c>
      <c r="O1351" s="1" t="s">
        <v>1541</v>
      </c>
      <c r="P1351" s="1" t="s">
        <v>2101</v>
      </c>
      <c r="Q1351" s="1" t="s">
        <v>2930</v>
      </c>
      <c r="R1351" s="1" t="s">
        <v>42</v>
      </c>
      <c r="S1351">
        <v>0.27313308083989013</v>
      </c>
      <c r="T1351">
        <v>5.9681703663800295E-2</v>
      </c>
      <c r="U1351">
        <v>0.72526433971879578</v>
      </c>
      <c r="V1351">
        <v>1.4937807504669574</v>
      </c>
      <c r="W1351">
        <v>0.75957559794985119</v>
      </c>
      <c r="X1351">
        <v>0.48223402561730949</v>
      </c>
      <c r="Y1351">
        <v>0.14887444758214283</v>
      </c>
      <c r="Z1351">
        <v>0.45845932846187359</v>
      </c>
      <c r="AA1351">
        <v>2.2280141050560096</v>
      </c>
      <c r="AB1351">
        <v>0.94511596036667533</v>
      </c>
      <c r="AC1351">
        <v>0.47542619551432586</v>
      </c>
      <c r="AD1351">
        <v>0.14656639656616016</v>
      </c>
      <c r="AE1351">
        <v>0.45176325399365891</v>
      </c>
      <c r="AF1351">
        <v>2.1978028812389727</v>
      </c>
      <c r="AG1351">
        <v>0.93204417726626387</v>
      </c>
      <c r="AH1351">
        <v>0.40121545694301108</v>
      </c>
      <c r="AI1351">
        <v>0.13011695906432749</v>
      </c>
      <c r="AJ1351">
        <v>0.49019607843137253</v>
      </c>
      <c r="AK1351">
        <v>0.58333333333333337</v>
      </c>
      <c r="AL1351" s="1" t="s">
        <v>2931</v>
      </c>
    </row>
    <row r="1352" spans="1:38" x14ac:dyDescent="0.25">
      <c r="A1352">
        <v>4</v>
      </c>
      <c r="B1352">
        <v>0</v>
      </c>
      <c r="C1352">
        <v>0</v>
      </c>
      <c r="D1352">
        <v>0</v>
      </c>
      <c r="E1352">
        <v>1</v>
      </c>
      <c r="F1352">
        <v>1</v>
      </c>
      <c r="G1352">
        <v>0</v>
      </c>
      <c r="H1352">
        <v>1</v>
      </c>
      <c r="I1352">
        <v>0</v>
      </c>
      <c r="J1352">
        <v>0</v>
      </c>
      <c r="K1352">
        <v>1</v>
      </c>
      <c r="L1352">
        <v>0</v>
      </c>
      <c r="M1352">
        <v>0</v>
      </c>
      <c r="N1352" s="1" t="s">
        <v>2701</v>
      </c>
      <c r="O1352" s="1" t="s">
        <v>1566</v>
      </c>
      <c r="P1352" s="1" t="s">
        <v>2096</v>
      </c>
      <c r="Q1352" s="1" t="s">
        <v>2932</v>
      </c>
      <c r="R1352" s="1" t="s">
        <v>39</v>
      </c>
      <c r="S1352">
        <v>0.62287488918370593</v>
      </c>
      <c r="T1352">
        <v>0.66069307877559025</v>
      </c>
      <c r="U1352">
        <v>9.1993392864195583E-2</v>
      </c>
      <c r="V1352">
        <v>0.5495357130637043</v>
      </c>
      <c r="W1352">
        <v>0.43407406156783007</v>
      </c>
      <c r="X1352">
        <v>0.74743642308191705</v>
      </c>
      <c r="Y1352">
        <v>0.81913985299189362</v>
      </c>
      <c r="Z1352">
        <v>0.10708926928930658</v>
      </c>
      <c r="AA1352">
        <v>0.87069599602451064</v>
      </c>
      <c r="AB1352">
        <v>0.598975039435237</v>
      </c>
      <c r="AC1352">
        <v>0.74574459538826121</v>
      </c>
      <c r="AD1352">
        <v>0.81865377446512144</v>
      </c>
      <c r="AE1352">
        <v>0.10667154022405897</v>
      </c>
      <c r="AF1352">
        <v>0.86177166461686927</v>
      </c>
      <c r="AG1352">
        <v>0.59569899310201657</v>
      </c>
      <c r="AH1352">
        <v>0.40639626398140333</v>
      </c>
      <c r="AI1352">
        <v>0.12426900584795321</v>
      </c>
      <c r="AJ1352">
        <v>0.45098039215686275</v>
      </c>
      <c r="AK1352">
        <v>0.64393939393939392</v>
      </c>
      <c r="AL1352" s="1" t="s">
        <v>2933</v>
      </c>
    </row>
    <row r="1353" spans="1:38" x14ac:dyDescent="0.25">
      <c r="A1353">
        <v>4</v>
      </c>
      <c r="B1353">
        <v>0</v>
      </c>
      <c r="C1353">
        <v>0</v>
      </c>
      <c r="D1353">
        <v>0</v>
      </c>
      <c r="E1353">
        <v>1</v>
      </c>
      <c r="F1353">
        <v>1</v>
      </c>
      <c r="G1353">
        <v>0</v>
      </c>
      <c r="H1353">
        <v>1</v>
      </c>
      <c r="I1353">
        <v>0</v>
      </c>
      <c r="J1353">
        <v>0</v>
      </c>
      <c r="K1353">
        <v>1</v>
      </c>
      <c r="L1353">
        <v>0</v>
      </c>
      <c r="M1353">
        <v>0</v>
      </c>
      <c r="N1353" s="1" t="s">
        <v>2701</v>
      </c>
      <c r="O1353" s="1" t="s">
        <v>1566</v>
      </c>
      <c r="P1353" s="1" t="s">
        <v>2096</v>
      </c>
      <c r="Q1353" s="1" t="s">
        <v>2934</v>
      </c>
      <c r="R1353" s="1" t="s">
        <v>42</v>
      </c>
      <c r="S1353">
        <v>0.27170382596327863</v>
      </c>
      <c r="T1353">
        <v>6.0488070159761917E-2</v>
      </c>
      <c r="U1353">
        <v>0.716879398247806</v>
      </c>
      <c r="V1353">
        <v>1.4802707913491939</v>
      </c>
      <c r="W1353">
        <v>0.7525460865855873</v>
      </c>
      <c r="X1353">
        <v>0.48227680282805119</v>
      </c>
      <c r="Y1353">
        <v>0.14857677542339831</v>
      </c>
      <c r="Z1353">
        <v>0.46248658964034117</v>
      </c>
      <c r="AA1353">
        <v>2.2267421095699373</v>
      </c>
      <c r="AB1353">
        <v>0.94593515821122554</v>
      </c>
      <c r="AC1353">
        <v>0.47384671351551172</v>
      </c>
      <c r="AD1353">
        <v>0.1449876345457374</v>
      </c>
      <c r="AE1353">
        <v>0.45442053972419838</v>
      </c>
      <c r="AF1353">
        <v>2.1929458024703576</v>
      </c>
      <c r="AG1353">
        <v>0.9307846589134311</v>
      </c>
      <c r="AH1353">
        <v>0.39392636374060519</v>
      </c>
      <c r="AI1353">
        <v>0.15058479532163743</v>
      </c>
      <c r="AJ1353">
        <v>0.47058823529411764</v>
      </c>
      <c r="AK1353">
        <v>0.56060606060606055</v>
      </c>
      <c r="AL1353" s="1" t="s">
        <v>2935</v>
      </c>
    </row>
    <row r="1354" spans="1:38" x14ac:dyDescent="0.25">
      <c r="A1354">
        <v>4</v>
      </c>
      <c r="B1354">
        <v>0</v>
      </c>
      <c r="C1354">
        <v>0</v>
      </c>
      <c r="D1354">
        <v>0</v>
      </c>
      <c r="E1354">
        <v>1</v>
      </c>
      <c r="F1354">
        <v>1</v>
      </c>
      <c r="G1354">
        <v>0</v>
      </c>
      <c r="H1354">
        <v>1</v>
      </c>
      <c r="I1354">
        <v>0</v>
      </c>
      <c r="J1354">
        <v>0</v>
      </c>
      <c r="K1354">
        <v>0</v>
      </c>
      <c r="L1354">
        <v>1</v>
      </c>
      <c r="M1354">
        <v>0</v>
      </c>
      <c r="N1354" s="1" t="s">
        <v>2710</v>
      </c>
      <c r="O1354" s="1" t="s">
        <v>1541</v>
      </c>
      <c r="P1354" s="1" t="s">
        <v>2101</v>
      </c>
      <c r="Q1354" s="1" t="s">
        <v>2936</v>
      </c>
      <c r="R1354" s="1" t="s">
        <v>39</v>
      </c>
      <c r="S1354">
        <v>0.59213306859283399</v>
      </c>
      <c r="T1354">
        <v>0.6267572026282765</v>
      </c>
      <c r="U1354">
        <v>8.7430109553024021E-2</v>
      </c>
      <c r="V1354">
        <v>0.53090417469604279</v>
      </c>
      <c r="W1354">
        <v>0.41503049562578109</v>
      </c>
      <c r="X1354">
        <v>0.78401093842514147</v>
      </c>
      <c r="Y1354">
        <v>0.76893862382902001</v>
      </c>
      <c r="Z1354">
        <v>0.151988952780581</v>
      </c>
      <c r="AA1354">
        <v>1.350493557512203</v>
      </c>
      <c r="AB1354">
        <v>0.7571403780406013</v>
      </c>
      <c r="AC1354">
        <v>0.73461929005684923</v>
      </c>
      <c r="AD1354">
        <v>0.76156250288979066</v>
      </c>
      <c r="AE1354">
        <v>0.14432247129452266</v>
      </c>
      <c r="AF1354">
        <v>1.0511429107843144</v>
      </c>
      <c r="AG1354">
        <v>0.65234262832287593</v>
      </c>
      <c r="AH1354">
        <v>0.392552980788275</v>
      </c>
      <c r="AI1354">
        <v>0.1388888888888889</v>
      </c>
      <c r="AJ1354">
        <v>0.47058823529411764</v>
      </c>
      <c r="AK1354">
        <v>0.56818181818181823</v>
      </c>
      <c r="AL1354" s="1" t="s">
        <v>2937</v>
      </c>
    </row>
    <row r="1355" spans="1:38" x14ac:dyDescent="0.25">
      <c r="A1355">
        <v>4</v>
      </c>
      <c r="B1355">
        <v>0</v>
      </c>
      <c r="C1355">
        <v>0</v>
      </c>
      <c r="D1355">
        <v>0</v>
      </c>
      <c r="E1355">
        <v>1</v>
      </c>
      <c r="F1355">
        <v>1</v>
      </c>
      <c r="G1355">
        <v>0</v>
      </c>
      <c r="H1355">
        <v>1</v>
      </c>
      <c r="I1355">
        <v>0</v>
      </c>
      <c r="J1355">
        <v>0</v>
      </c>
      <c r="K1355">
        <v>0</v>
      </c>
      <c r="L1355">
        <v>1</v>
      </c>
      <c r="M1355">
        <v>0</v>
      </c>
      <c r="N1355" s="1" t="s">
        <v>2710</v>
      </c>
      <c r="O1355" s="1" t="s">
        <v>1541</v>
      </c>
      <c r="P1355" s="1" t="s">
        <v>2101</v>
      </c>
      <c r="Q1355" s="1" t="s">
        <v>2938</v>
      </c>
      <c r="R1355" s="1" t="s">
        <v>42</v>
      </c>
      <c r="S1355">
        <v>0.26090417482321987</v>
      </c>
      <c r="T1355">
        <v>6.5726929581855928E-2</v>
      </c>
      <c r="U1355">
        <v>0.73175715474615188</v>
      </c>
      <c r="V1355">
        <v>1.3588395288290549</v>
      </c>
      <c r="W1355">
        <v>0.71877453771902078</v>
      </c>
      <c r="X1355">
        <v>0.54678723418479247</v>
      </c>
      <c r="Y1355">
        <v>0.16410410397749831</v>
      </c>
      <c r="Z1355">
        <v>0.54971354861636346</v>
      </c>
      <c r="AA1355">
        <v>2.5275203931981931</v>
      </c>
      <c r="AB1355">
        <v>1.0804460152640183</v>
      </c>
      <c r="AC1355">
        <v>0.49304227107306997</v>
      </c>
      <c r="AD1355">
        <v>0.1550082866096982</v>
      </c>
      <c r="AE1355">
        <v>0.50940548634379024</v>
      </c>
      <c r="AF1355">
        <v>2.2320286151286215</v>
      </c>
      <c r="AG1355">
        <v>0.96548079602737003</v>
      </c>
      <c r="AH1355">
        <v>0.37573881227131994</v>
      </c>
      <c r="AI1355">
        <v>0.15350877192982457</v>
      </c>
      <c r="AJ1355">
        <v>0.45098039215686275</v>
      </c>
      <c r="AK1355">
        <v>0.52272727272727271</v>
      </c>
      <c r="AL1355" s="1" t="s">
        <v>2939</v>
      </c>
    </row>
    <row r="1356" spans="1:38" x14ac:dyDescent="0.25">
      <c r="A1356">
        <v>4</v>
      </c>
      <c r="B1356">
        <v>0</v>
      </c>
      <c r="C1356">
        <v>0</v>
      </c>
      <c r="D1356">
        <v>0</v>
      </c>
      <c r="E1356">
        <v>1</v>
      </c>
      <c r="F1356">
        <v>1</v>
      </c>
      <c r="G1356">
        <v>0</v>
      </c>
      <c r="H1356">
        <v>1</v>
      </c>
      <c r="I1356">
        <v>0</v>
      </c>
      <c r="J1356">
        <v>0</v>
      </c>
      <c r="K1356">
        <v>0</v>
      </c>
      <c r="L1356">
        <v>0</v>
      </c>
      <c r="M1356">
        <v>1</v>
      </c>
      <c r="N1356" s="1" t="s">
        <v>2710</v>
      </c>
      <c r="O1356" s="1" t="s">
        <v>1566</v>
      </c>
      <c r="P1356" s="1" t="s">
        <v>2122</v>
      </c>
      <c r="Q1356" s="1" t="s">
        <v>2940</v>
      </c>
      <c r="R1356" s="1" t="s">
        <v>39</v>
      </c>
      <c r="S1356">
        <v>0.59152322351017605</v>
      </c>
      <c r="T1356">
        <v>0.62136210464790498</v>
      </c>
      <c r="U1356">
        <v>8.1313493127840017E-2</v>
      </c>
      <c r="V1356">
        <v>0.56261931221469708</v>
      </c>
      <c r="W1356">
        <v>0.42176496999681401</v>
      </c>
      <c r="X1356">
        <v>0.75385201668679347</v>
      </c>
      <c r="Y1356">
        <v>0.77689939436762268</v>
      </c>
      <c r="Z1356">
        <v>0.13478188523587928</v>
      </c>
      <c r="AA1356">
        <v>1.1127970702800214</v>
      </c>
      <c r="AB1356">
        <v>0.67482611662784109</v>
      </c>
      <c r="AC1356">
        <v>0.73642541338877565</v>
      </c>
      <c r="AD1356">
        <v>0.7731263693123257</v>
      </c>
      <c r="AE1356">
        <v>0.12318667211580933</v>
      </c>
      <c r="AF1356">
        <v>1.0201140327685807</v>
      </c>
      <c r="AG1356">
        <v>0.63880902473223855</v>
      </c>
      <c r="AH1356">
        <v>0.38075283276521671</v>
      </c>
      <c r="AI1356">
        <v>0.14181286549707603</v>
      </c>
      <c r="AJ1356">
        <v>0.40196078431372551</v>
      </c>
      <c r="AK1356">
        <v>0.59848484848484851</v>
      </c>
      <c r="AL1356" s="1" t="s">
        <v>2941</v>
      </c>
    </row>
    <row r="1357" spans="1:38" x14ac:dyDescent="0.25">
      <c r="A1357">
        <v>4</v>
      </c>
      <c r="B1357">
        <v>0</v>
      </c>
      <c r="C1357">
        <v>0</v>
      </c>
      <c r="D1357">
        <v>0</v>
      </c>
      <c r="E1357">
        <v>1</v>
      </c>
      <c r="F1357">
        <v>1</v>
      </c>
      <c r="G1357">
        <v>0</v>
      </c>
      <c r="H1357">
        <v>1</v>
      </c>
      <c r="I1357">
        <v>0</v>
      </c>
      <c r="J1357">
        <v>0</v>
      </c>
      <c r="K1357">
        <v>0</v>
      </c>
      <c r="L1357">
        <v>0</v>
      </c>
      <c r="M1357">
        <v>1</v>
      </c>
      <c r="N1357" s="1" t="s">
        <v>2710</v>
      </c>
      <c r="O1357" s="1" t="s">
        <v>1566</v>
      </c>
      <c r="P1357" s="1" t="s">
        <v>2122</v>
      </c>
      <c r="Q1357" s="1" t="s">
        <v>2942</v>
      </c>
      <c r="R1357" s="1" t="s">
        <v>42</v>
      </c>
      <c r="S1357">
        <v>0.25924847895463637</v>
      </c>
      <c r="T1357">
        <v>6.176920204293803E-2</v>
      </c>
      <c r="U1357">
        <v>0.717569396174211</v>
      </c>
      <c r="V1357">
        <v>1.3758679576622095</v>
      </c>
      <c r="W1357">
        <v>0.71840218529311939</v>
      </c>
      <c r="X1357">
        <v>0.53802005678719977</v>
      </c>
      <c r="Y1357">
        <v>0.16478815473775038</v>
      </c>
      <c r="Z1357">
        <v>0.56367689286584832</v>
      </c>
      <c r="AA1357">
        <v>2.4522141758917551</v>
      </c>
      <c r="AB1357">
        <v>1.0602264078317847</v>
      </c>
      <c r="AC1357">
        <v>0.49654583919390061</v>
      </c>
      <c r="AD1357">
        <v>0.15917137565952663</v>
      </c>
      <c r="AE1357">
        <v>0.49984572990140991</v>
      </c>
      <c r="AF1357">
        <v>2.2422090528707632</v>
      </c>
      <c r="AG1357">
        <v>0.96707538614389987</v>
      </c>
      <c r="AH1357">
        <v>0.40262011237243439</v>
      </c>
      <c r="AI1357">
        <v>0.16374269005847952</v>
      </c>
      <c r="AJ1357">
        <v>0.46078431372549017</v>
      </c>
      <c r="AK1357">
        <v>0.58333333333333337</v>
      </c>
      <c r="AL1357" s="1" t="s">
        <v>2943</v>
      </c>
    </row>
    <row r="1358" spans="1:38" x14ac:dyDescent="0.25">
      <c r="A1358">
        <v>4</v>
      </c>
      <c r="B1358">
        <v>0</v>
      </c>
      <c r="C1358">
        <v>0</v>
      </c>
      <c r="D1358">
        <v>0</v>
      </c>
      <c r="E1358">
        <v>1</v>
      </c>
      <c r="F1358">
        <v>1</v>
      </c>
      <c r="G1358">
        <v>0</v>
      </c>
      <c r="H1358">
        <v>0</v>
      </c>
      <c r="I1358">
        <v>1</v>
      </c>
      <c r="J1358">
        <v>1</v>
      </c>
      <c r="K1358">
        <v>0</v>
      </c>
      <c r="L1358">
        <v>0</v>
      </c>
      <c r="M1358">
        <v>0</v>
      </c>
      <c r="N1358" s="1" t="s">
        <v>2701</v>
      </c>
      <c r="O1358" s="1" t="s">
        <v>1541</v>
      </c>
      <c r="P1358" s="1" t="s">
        <v>2060</v>
      </c>
      <c r="Q1358" s="1" t="s">
        <v>2944</v>
      </c>
      <c r="R1358" s="1" t="s">
        <v>39</v>
      </c>
      <c r="S1358">
        <v>0.61648619579715491</v>
      </c>
      <c r="T1358">
        <v>0.6538409667527495</v>
      </c>
      <c r="U1358">
        <v>9.2451227103225106E-2</v>
      </c>
      <c r="V1358">
        <v>0.54393752756923541</v>
      </c>
      <c r="W1358">
        <v>0.43007657380840331</v>
      </c>
      <c r="X1358">
        <v>0.75373886680519853</v>
      </c>
      <c r="Y1358">
        <v>0.82542227273098456</v>
      </c>
      <c r="Z1358">
        <v>0.11759932924546714</v>
      </c>
      <c r="AA1358">
        <v>0.87385086057682637</v>
      </c>
      <c r="AB1358">
        <v>0.60562415418442594</v>
      </c>
      <c r="AC1358">
        <v>0.75103306688537608</v>
      </c>
      <c r="AD1358">
        <v>0.82498283890288082</v>
      </c>
      <c r="AE1358">
        <v>0.11516277549158858</v>
      </c>
      <c r="AF1358">
        <v>0.85919310978077723</v>
      </c>
      <c r="AG1358">
        <v>0.59977957472508214</v>
      </c>
      <c r="AH1358">
        <v>0.42440660474716196</v>
      </c>
      <c r="AI1358">
        <v>0.13596491228070176</v>
      </c>
      <c r="AJ1358">
        <v>0.47058823529411764</v>
      </c>
      <c r="AK1358">
        <v>0.66666666666666663</v>
      </c>
      <c r="AL1358" s="1" t="s">
        <v>2945</v>
      </c>
    </row>
    <row r="1359" spans="1:38" x14ac:dyDescent="0.25">
      <c r="A1359">
        <v>4</v>
      </c>
      <c r="B1359">
        <v>0</v>
      </c>
      <c r="C1359">
        <v>0</v>
      </c>
      <c r="D1359">
        <v>0</v>
      </c>
      <c r="E1359">
        <v>1</v>
      </c>
      <c r="F1359">
        <v>1</v>
      </c>
      <c r="G1359">
        <v>0</v>
      </c>
      <c r="H1359">
        <v>0</v>
      </c>
      <c r="I1359">
        <v>1</v>
      </c>
      <c r="J1359">
        <v>1</v>
      </c>
      <c r="K1359">
        <v>0</v>
      </c>
      <c r="L1359">
        <v>0</v>
      </c>
      <c r="M1359">
        <v>0</v>
      </c>
      <c r="N1359" s="1" t="s">
        <v>2701</v>
      </c>
      <c r="O1359" s="1" t="s">
        <v>1541</v>
      </c>
      <c r="P1359" s="1" t="s">
        <v>2060</v>
      </c>
      <c r="Q1359" s="1" t="s">
        <v>2946</v>
      </c>
      <c r="R1359" s="1" t="s">
        <v>42</v>
      </c>
      <c r="S1359">
        <v>0.27283852348393883</v>
      </c>
      <c r="T1359">
        <v>6.2717774746166161E-2</v>
      </c>
      <c r="U1359">
        <v>0.70902827519278211</v>
      </c>
      <c r="V1359">
        <v>1.4772572892664138</v>
      </c>
      <c r="W1359">
        <v>0.74966777973512067</v>
      </c>
      <c r="X1359">
        <v>0.48402015610789828</v>
      </c>
      <c r="Y1359">
        <v>0.15188937697355726</v>
      </c>
      <c r="Z1359">
        <v>0.45991549406838772</v>
      </c>
      <c r="AA1359">
        <v>2.2236877959254691</v>
      </c>
      <c r="AB1359">
        <v>0.94516422232247133</v>
      </c>
      <c r="AC1359">
        <v>0.47460972889958636</v>
      </c>
      <c r="AD1359">
        <v>0.14793907143498242</v>
      </c>
      <c r="AE1359">
        <v>0.4529310081325929</v>
      </c>
      <c r="AF1359">
        <v>2.1841094199906652</v>
      </c>
      <c r="AG1359">
        <v>0.92832649985274684</v>
      </c>
      <c r="AH1359">
        <v>0.40165066558255408</v>
      </c>
      <c r="AI1359">
        <v>0.15058479532163743</v>
      </c>
      <c r="AJ1359">
        <v>0.53921568627450978</v>
      </c>
      <c r="AK1359">
        <v>0.51515151515151514</v>
      </c>
      <c r="AL1359" s="1" t="s">
        <v>2947</v>
      </c>
    </row>
    <row r="1360" spans="1:38" x14ac:dyDescent="0.25">
      <c r="A1360">
        <v>4</v>
      </c>
      <c r="B1360">
        <v>0</v>
      </c>
      <c r="C1360">
        <v>0</v>
      </c>
      <c r="D1360">
        <v>0</v>
      </c>
      <c r="E1360">
        <v>1</v>
      </c>
      <c r="F1360">
        <v>1</v>
      </c>
      <c r="G1360">
        <v>0</v>
      </c>
      <c r="H1360">
        <v>0</v>
      </c>
      <c r="I1360">
        <v>1</v>
      </c>
      <c r="J1360">
        <v>0</v>
      </c>
      <c r="K1360">
        <v>1</v>
      </c>
      <c r="L1360">
        <v>0</v>
      </c>
      <c r="M1360">
        <v>0</v>
      </c>
      <c r="N1360" s="1" t="s">
        <v>2701</v>
      </c>
      <c r="O1360" s="1" t="s">
        <v>1566</v>
      </c>
      <c r="P1360" s="1" t="s">
        <v>2065</v>
      </c>
      <c r="Q1360" s="1" t="s">
        <v>2948</v>
      </c>
      <c r="R1360" s="1" t="s">
        <v>39</v>
      </c>
      <c r="S1360">
        <v>0.60635789348228486</v>
      </c>
      <c r="T1360">
        <v>0.64286630107147269</v>
      </c>
      <c r="U1360">
        <v>9.5463033200904088E-2</v>
      </c>
      <c r="V1360">
        <v>0.53505131775766857</v>
      </c>
      <c r="W1360">
        <v>0.42446021734334849</v>
      </c>
      <c r="X1360">
        <v>0.75022187085650915</v>
      </c>
      <c r="Y1360">
        <v>0.81481062316372643</v>
      </c>
      <c r="Z1360">
        <v>0.13712708728128783</v>
      </c>
      <c r="AA1360">
        <v>0.88928975984541714</v>
      </c>
      <c r="AB1360">
        <v>0.61374249009681048</v>
      </c>
      <c r="AC1360">
        <v>0.74540337611292151</v>
      </c>
      <c r="AD1360">
        <v>0.81336534041555253</v>
      </c>
      <c r="AE1360">
        <v>0.13138235296057185</v>
      </c>
      <c r="AF1360">
        <v>0.86770762443519434</v>
      </c>
      <c r="AG1360">
        <v>0.60415177260377295</v>
      </c>
      <c r="AH1360">
        <v>0.43782249742002061</v>
      </c>
      <c r="AI1360">
        <v>0.12719298245614036</v>
      </c>
      <c r="AJ1360">
        <v>0.51960784313725494</v>
      </c>
      <c r="AK1360">
        <v>0.66666666666666663</v>
      </c>
      <c r="AL1360" s="1" t="s">
        <v>2949</v>
      </c>
    </row>
    <row r="1361" spans="1:38" x14ac:dyDescent="0.25">
      <c r="A1361">
        <v>4</v>
      </c>
      <c r="B1361">
        <v>0</v>
      </c>
      <c r="C1361">
        <v>0</v>
      </c>
      <c r="D1361">
        <v>0</v>
      </c>
      <c r="E1361">
        <v>1</v>
      </c>
      <c r="F1361">
        <v>1</v>
      </c>
      <c r="G1361">
        <v>0</v>
      </c>
      <c r="H1361">
        <v>0</v>
      </c>
      <c r="I1361">
        <v>1</v>
      </c>
      <c r="J1361">
        <v>0</v>
      </c>
      <c r="K1361">
        <v>1</v>
      </c>
      <c r="L1361">
        <v>0</v>
      </c>
      <c r="M1361">
        <v>0</v>
      </c>
      <c r="N1361" s="1" t="s">
        <v>2701</v>
      </c>
      <c r="O1361" s="1" t="s">
        <v>1566</v>
      </c>
      <c r="P1361" s="1" t="s">
        <v>2065</v>
      </c>
      <c r="Q1361" s="1" t="s">
        <v>2950</v>
      </c>
      <c r="R1361" s="1" t="s">
        <v>42</v>
      </c>
      <c r="S1361">
        <v>0.27083420669352742</v>
      </c>
      <c r="T1361">
        <v>6.3950520608002756E-2</v>
      </c>
      <c r="U1361">
        <v>0.69914296295133227</v>
      </c>
      <c r="V1361">
        <v>1.4570662048168446</v>
      </c>
      <c r="W1361">
        <v>0.74005322945872665</v>
      </c>
      <c r="X1361">
        <v>0.48467488320470647</v>
      </c>
      <c r="Y1361">
        <v>0.15323170199805336</v>
      </c>
      <c r="Z1361">
        <v>0.46226502983812379</v>
      </c>
      <c r="AA1361">
        <v>2.2194698906951769</v>
      </c>
      <c r="AB1361">
        <v>0.94498887417711808</v>
      </c>
      <c r="AC1361">
        <v>0.47306307085876381</v>
      </c>
      <c r="AD1361">
        <v>0.14782524330863445</v>
      </c>
      <c r="AE1361">
        <v>0.45007880751025192</v>
      </c>
      <c r="AF1361">
        <v>2.176146926206012</v>
      </c>
      <c r="AG1361">
        <v>0.92468365900829941</v>
      </c>
      <c r="AH1361">
        <v>0.41647121368483592</v>
      </c>
      <c r="AI1361">
        <v>0.17543859649122806</v>
      </c>
      <c r="AJ1361">
        <v>0.55882352941176472</v>
      </c>
      <c r="AK1361">
        <v>0.51515151515151514</v>
      </c>
      <c r="AL1361" s="1" t="s">
        <v>2951</v>
      </c>
    </row>
    <row r="1362" spans="1:38" x14ac:dyDescent="0.25">
      <c r="A1362">
        <v>4</v>
      </c>
      <c r="B1362">
        <v>0</v>
      </c>
      <c r="C1362">
        <v>0</v>
      </c>
      <c r="D1362">
        <v>0</v>
      </c>
      <c r="E1362">
        <v>1</v>
      </c>
      <c r="F1362">
        <v>1</v>
      </c>
      <c r="G1362">
        <v>0</v>
      </c>
      <c r="H1362">
        <v>0</v>
      </c>
      <c r="I1362">
        <v>1</v>
      </c>
      <c r="J1362">
        <v>0</v>
      </c>
      <c r="K1362">
        <v>0</v>
      </c>
      <c r="L1362">
        <v>1</v>
      </c>
      <c r="M1362">
        <v>0</v>
      </c>
      <c r="N1362" s="1" t="s">
        <v>2710</v>
      </c>
      <c r="O1362" s="1" t="s">
        <v>1541</v>
      </c>
      <c r="P1362" s="1" t="s">
        <v>2060</v>
      </c>
      <c r="Q1362" s="1" t="s">
        <v>2952</v>
      </c>
      <c r="R1362" s="1" t="s">
        <v>39</v>
      </c>
      <c r="S1362">
        <v>0.5895353674486995</v>
      </c>
      <c r="T1362">
        <v>0.623408078513074</v>
      </c>
      <c r="U1362">
        <v>8.6369706759073309E-2</v>
      </c>
      <c r="V1362">
        <v>0.53262081354867485</v>
      </c>
      <c r="W1362">
        <v>0.4141328662736074</v>
      </c>
      <c r="X1362">
        <v>0.79057749135900079</v>
      </c>
      <c r="Y1362">
        <v>0.77100227758232232</v>
      </c>
      <c r="Z1362">
        <v>0.1645301231598498</v>
      </c>
      <c r="AA1362">
        <v>1.3757765654465879</v>
      </c>
      <c r="AB1362">
        <v>0.77043632206292001</v>
      </c>
      <c r="AC1362">
        <v>0.73662621680178175</v>
      </c>
      <c r="AD1362">
        <v>0.7617144451331278</v>
      </c>
      <c r="AE1362">
        <v>0.15549677208765572</v>
      </c>
      <c r="AF1362">
        <v>1.0556781500002681</v>
      </c>
      <c r="AG1362">
        <v>0.65762978907368386</v>
      </c>
      <c r="AH1362">
        <v>0.38491207221857371</v>
      </c>
      <c r="AI1362">
        <v>0.14181286549707603</v>
      </c>
      <c r="AJ1362">
        <v>0.49019607843137253</v>
      </c>
      <c r="AK1362">
        <v>0.52272727272727271</v>
      </c>
      <c r="AL1362" s="1" t="s">
        <v>2953</v>
      </c>
    </row>
    <row r="1363" spans="1:38" x14ac:dyDescent="0.25">
      <c r="A1363">
        <v>4</v>
      </c>
      <c r="B1363">
        <v>0</v>
      </c>
      <c r="C1363">
        <v>0</v>
      </c>
      <c r="D1363">
        <v>0</v>
      </c>
      <c r="E1363">
        <v>1</v>
      </c>
      <c r="F1363">
        <v>1</v>
      </c>
      <c r="G1363">
        <v>0</v>
      </c>
      <c r="H1363">
        <v>0</v>
      </c>
      <c r="I1363">
        <v>1</v>
      </c>
      <c r="J1363">
        <v>0</v>
      </c>
      <c r="K1363">
        <v>0</v>
      </c>
      <c r="L1363">
        <v>1</v>
      </c>
      <c r="M1363">
        <v>0</v>
      </c>
      <c r="N1363" s="1" t="s">
        <v>2710</v>
      </c>
      <c r="O1363" s="1" t="s">
        <v>1541</v>
      </c>
      <c r="P1363" s="1" t="s">
        <v>2060</v>
      </c>
      <c r="Q1363" s="1" t="s">
        <v>2954</v>
      </c>
      <c r="R1363" s="1" t="s">
        <v>42</v>
      </c>
      <c r="S1363">
        <v>0.26193735397513562</v>
      </c>
      <c r="T1363">
        <v>6.6662376754611494E-2</v>
      </c>
      <c r="U1363">
        <v>0.73136901035537327</v>
      </c>
      <c r="V1363">
        <v>1.3609479027271905</v>
      </c>
      <c r="W1363">
        <v>0.71965976327905834</v>
      </c>
      <c r="X1363">
        <v>0.55243898598287089</v>
      </c>
      <c r="Y1363">
        <v>0.16657501947404574</v>
      </c>
      <c r="Z1363">
        <v>0.556203944602228</v>
      </c>
      <c r="AA1363">
        <v>2.5490066171409165</v>
      </c>
      <c r="AB1363">
        <v>1.0905951937390634</v>
      </c>
      <c r="AC1363">
        <v>0.49477644128371162</v>
      </c>
      <c r="AD1363">
        <v>0.15576803548640444</v>
      </c>
      <c r="AE1363">
        <v>0.51262307267746465</v>
      </c>
      <c r="AF1363">
        <v>2.2376657834291307</v>
      </c>
      <c r="AG1363">
        <v>0.96868563053099999</v>
      </c>
      <c r="AH1363">
        <v>0.38690829867300458</v>
      </c>
      <c r="AI1363">
        <v>0.1388888888888889</v>
      </c>
      <c r="AJ1363">
        <v>0.52941176470588236</v>
      </c>
      <c r="AK1363">
        <v>0.49242424242424243</v>
      </c>
      <c r="AL1363" s="1" t="s">
        <v>2955</v>
      </c>
    </row>
    <row r="1364" spans="1:38" x14ac:dyDescent="0.25">
      <c r="A1364">
        <v>4</v>
      </c>
      <c r="B1364">
        <v>0</v>
      </c>
      <c r="C1364">
        <v>0</v>
      </c>
      <c r="D1364">
        <v>0</v>
      </c>
      <c r="E1364">
        <v>1</v>
      </c>
      <c r="F1364">
        <v>1</v>
      </c>
      <c r="G1364">
        <v>0</v>
      </c>
      <c r="H1364">
        <v>0</v>
      </c>
      <c r="I1364">
        <v>1</v>
      </c>
      <c r="J1364">
        <v>0</v>
      </c>
      <c r="K1364">
        <v>0</v>
      </c>
      <c r="L1364">
        <v>0</v>
      </c>
      <c r="M1364">
        <v>1</v>
      </c>
      <c r="N1364" s="1" t="s">
        <v>2710</v>
      </c>
      <c r="O1364" s="1" t="s">
        <v>1566</v>
      </c>
      <c r="P1364" s="1" t="s">
        <v>2091</v>
      </c>
      <c r="Q1364" s="1" t="s">
        <v>2956</v>
      </c>
      <c r="R1364" s="1" t="s">
        <v>39</v>
      </c>
      <c r="S1364">
        <v>0.58862299763174897</v>
      </c>
      <c r="T1364">
        <v>0.6173938621489764</v>
      </c>
      <c r="U1364">
        <v>7.9835124373416916E-2</v>
      </c>
      <c r="V1364">
        <v>0.56609314028649838</v>
      </c>
      <c r="W1364">
        <v>0.42110737560296391</v>
      </c>
      <c r="X1364">
        <v>0.76105056489807343</v>
      </c>
      <c r="Y1364">
        <v>0.77965559040668653</v>
      </c>
      <c r="Z1364">
        <v>0.1523647565090942</v>
      </c>
      <c r="AA1364">
        <v>1.1349908301085625</v>
      </c>
      <c r="AB1364">
        <v>0.68900372567478108</v>
      </c>
      <c r="AC1364">
        <v>0.73980379532270357</v>
      </c>
      <c r="AD1364">
        <v>0.77383205096537844</v>
      </c>
      <c r="AE1364">
        <v>0.13990539058990309</v>
      </c>
      <c r="AF1364">
        <v>1.0270334197405522</v>
      </c>
      <c r="AG1364">
        <v>0.64692362043194451</v>
      </c>
      <c r="AH1364">
        <v>0.38930846128988544</v>
      </c>
      <c r="AI1364">
        <v>0.13450292397660818</v>
      </c>
      <c r="AJ1364">
        <v>0.48039215686274511</v>
      </c>
      <c r="AK1364">
        <v>0.55303030303030298</v>
      </c>
      <c r="AL1364" s="1" t="s">
        <v>2957</v>
      </c>
    </row>
    <row r="1365" spans="1:38" x14ac:dyDescent="0.25">
      <c r="A1365">
        <v>4</v>
      </c>
      <c r="B1365">
        <v>0</v>
      </c>
      <c r="C1365">
        <v>0</v>
      </c>
      <c r="D1365">
        <v>0</v>
      </c>
      <c r="E1365">
        <v>1</v>
      </c>
      <c r="F1365">
        <v>1</v>
      </c>
      <c r="G1365">
        <v>0</v>
      </c>
      <c r="H1365">
        <v>0</v>
      </c>
      <c r="I1365">
        <v>1</v>
      </c>
      <c r="J1365">
        <v>0</v>
      </c>
      <c r="K1365">
        <v>0</v>
      </c>
      <c r="L1365">
        <v>0</v>
      </c>
      <c r="M1365">
        <v>1</v>
      </c>
      <c r="N1365" s="1" t="s">
        <v>2710</v>
      </c>
      <c r="O1365" s="1" t="s">
        <v>1566</v>
      </c>
      <c r="P1365" s="1" t="s">
        <v>2091</v>
      </c>
      <c r="Q1365" s="1" t="s">
        <v>2958</v>
      </c>
      <c r="R1365" s="1" t="s">
        <v>42</v>
      </c>
      <c r="S1365">
        <v>0.26059591037942681</v>
      </c>
      <c r="T1365">
        <v>6.2878704169763169E-2</v>
      </c>
      <c r="U1365">
        <v>0.71552214562661576</v>
      </c>
      <c r="V1365">
        <v>1.3798121779091446</v>
      </c>
      <c r="W1365">
        <v>0.71940434256850783</v>
      </c>
      <c r="X1365">
        <v>0.54283888609917952</v>
      </c>
      <c r="Y1365">
        <v>0.16761066806715585</v>
      </c>
      <c r="Z1365">
        <v>0.56931278658964679</v>
      </c>
      <c r="AA1365">
        <v>2.4667461837043048</v>
      </c>
      <c r="AB1365">
        <v>1.0678898794537026</v>
      </c>
      <c r="AC1365">
        <v>0.49872982188299958</v>
      </c>
      <c r="AD1365">
        <v>0.16063832880832143</v>
      </c>
      <c r="AE1365">
        <v>0.50280512503189356</v>
      </c>
      <c r="AF1365">
        <v>2.2475093699276409</v>
      </c>
      <c r="AG1365">
        <v>0.97031760792261856</v>
      </c>
      <c r="AH1365">
        <v>0.38983227528119163</v>
      </c>
      <c r="AI1365">
        <v>0.1476608187134503</v>
      </c>
      <c r="AJ1365">
        <v>0.52941176470588236</v>
      </c>
      <c r="AK1365">
        <v>0.49242424242424243</v>
      </c>
      <c r="AL1365" s="1" t="s">
        <v>2959</v>
      </c>
    </row>
    <row r="1366" spans="1:38" x14ac:dyDescent="0.25">
      <c r="A1366">
        <v>4</v>
      </c>
      <c r="B1366">
        <v>0</v>
      </c>
      <c r="C1366">
        <v>0</v>
      </c>
      <c r="D1366">
        <v>0</v>
      </c>
      <c r="E1366">
        <v>1</v>
      </c>
      <c r="F1366">
        <v>1</v>
      </c>
      <c r="G1366">
        <v>0</v>
      </c>
      <c r="H1366">
        <v>0</v>
      </c>
      <c r="I1366">
        <v>0</v>
      </c>
      <c r="J1366">
        <v>1</v>
      </c>
      <c r="K1366">
        <v>1</v>
      </c>
      <c r="L1366">
        <v>0</v>
      </c>
      <c r="M1366">
        <v>0</v>
      </c>
      <c r="N1366" s="1" t="s">
        <v>2735</v>
      </c>
      <c r="O1366" s="1" t="s">
        <v>1566</v>
      </c>
      <c r="P1366" s="1" t="s">
        <v>2096</v>
      </c>
      <c r="Q1366" s="1" t="s">
        <v>2960</v>
      </c>
      <c r="R1366" s="1" t="s">
        <v>39</v>
      </c>
      <c r="S1366">
        <v>0.61408369627180448</v>
      </c>
      <c r="T1366">
        <v>0.65030247819231723</v>
      </c>
      <c r="U1366">
        <v>9.4295426328087684E-2</v>
      </c>
      <c r="V1366">
        <v>0.54744776081068203</v>
      </c>
      <c r="W1366">
        <v>0.43068188844369565</v>
      </c>
      <c r="X1366">
        <v>0.74655589704528336</v>
      </c>
      <c r="Y1366">
        <v>0.81837335046816972</v>
      </c>
      <c r="Z1366">
        <v>8.9673668094623973E-2</v>
      </c>
      <c r="AA1366">
        <v>0.88200172440674429</v>
      </c>
      <c r="AB1366">
        <v>0.59668291432317933</v>
      </c>
      <c r="AC1366">
        <v>0.74569572396703332</v>
      </c>
      <c r="AD1366">
        <v>0.81831921456059153</v>
      </c>
      <c r="AE1366">
        <v>8.9673668094623973E-2</v>
      </c>
      <c r="AF1366">
        <v>0.87630013406545759</v>
      </c>
      <c r="AG1366">
        <v>0.59476433890689107</v>
      </c>
      <c r="AH1366">
        <v>0.402218782249742</v>
      </c>
      <c r="AI1366">
        <v>0.11842105263157894</v>
      </c>
      <c r="AJ1366">
        <v>0.42156862745098039</v>
      </c>
      <c r="AK1366">
        <v>0.66666666666666663</v>
      </c>
      <c r="AL1366" s="1" t="s">
        <v>2961</v>
      </c>
    </row>
    <row r="1367" spans="1:38" x14ac:dyDescent="0.25">
      <c r="A1367">
        <v>4</v>
      </c>
      <c r="B1367">
        <v>0</v>
      </c>
      <c r="C1367">
        <v>0</v>
      </c>
      <c r="D1367">
        <v>0</v>
      </c>
      <c r="E1367">
        <v>1</v>
      </c>
      <c r="F1367">
        <v>1</v>
      </c>
      <c r="G1367">
        <v>0</v>
      </c>
      <c r="H1367">
        <v>0</v>
      </c>
      <c r="I1367">
        <v>0</v>
      </c>
      <c r="J1367">
        <v>1</v>
      </c>
      <c r="K1367">
        <v>1</v>
      </c>
      <c r="L1367">
        <v>0</v>
      </c>
      <c r="M1367">
        <v>0</v>
      </c>
      <c r="N1367" s="1" t="s">
        <v>2735</v>
      </c>
      <c r="O1367" s="1" t="s">
        <v>1566</v>
      </c>
      <c r="P1367" s="1" t="s">
        <v>2096</v>
      </c>
      <c r="Q1367" s="1" t="s">
        <v>2962</v>
      </c>
      <c r="R1367" s="1" t="s">
        <v>42</v>
      </c>
      <c r="S1367">
        <v>0.26646580218737526</v>
      </c>
      <c r="T1367">
        <v>6.0677806856479735E-2</v>
      </c>
      <c r="U1367">
        <v>0.7120202386405865</v>
      </c>
      <c r="V1367">
        <v>1.4402279266459821</v>
      </c>
      <c r="W1367">
        <v>0.73764199071434933</v>
      </c>
      <c r="X1367">
        <v>0.48545834497230089</v>
      </c>
      <c r="Y1367">
        <v>0.15290366587216689</v>
      </c>
      <c r="Z1367">
        <v>0.45799298316919657</v>
      </c>
      <c r="AA1367">
        <v>2.2299194617026665</v>
      </c>
      <c r="AB1367">
        <v>0.94693870358134336</v>
      </c>
      <c r="AC1367">
        <v>0.47815423035488669</v>
      </c>
      <c r="AD1367">
        <v>0.14772002976956355</v>
      </c>
      <c r="AE1367">
        <v>0.44998312396518536</v>
      </c>
      <c r="AF1367">
        <v>2.2121727610526936</v>
      </c>
      <c r="AG1367">
        <v>0.93662530492914753</v>
      </c>
      <c r="AH1367">
        <v>0.41048774640105917</v>
      </c>
      <c r="AI1367">
        <v>0.17397660818713451</v>
      </c>
      <c r="AJ1367">
        <v>0.35294117647058826</v>
      </c>
      <c r="AK1367">
        <v>0.70454545454545459</v>
      </c>
      <c r="AL1367" s="1" t="s">
        <v>2963</v>
      </c>
    </row>
    <row r="1368" spans="1:38" x14ac:dyDescent="0.25">
      <c r="A1368">
        <v>4</v>
      </c>
      <c r="B1368">
        <v>0</v>
      </c>
      <c r="C1368">
        <v>0</v>
      </c>
      <c r="D1368">
        <v>0</v>
      </c>
      <c r="E1368">
        <v>1</v>
      </c>
      <c r="F1368">
        <v>1</v>
      </c>
      <c r="G1368">
        <v>0</v>
      </c>
      <c r="H1368">
        <v>0</v>
      </c>
      <c r="I1368">
        <v>0</v>
      </c>
      <c r="J1368">
        <v>1</v>
      </c>
      <c r="K1368">
        <v>0</v>
      </c>
      <c r="L1368">
        <v>1</v>
      </c>
      <c r="M1368">
        <v>0</v>
      </c>
      <c r="N1368" s="1" t="s">
        <v>2740</v>
      </c>
      <c r="O1368" s="1" t="s">
        <v>1541</v>
      </c>
      <c r="P1368" s="1" t="s">
        <v>2101</v>
      </c>
      <c r="Q1368" s="1" t="s">
        <v>2964</v>
      </c>
      <c r="R1368" s="1" t="s">
        <v>39</v>
      </c>
      <c r="S1368">
        <v>0.59197482556739867</v>
      </c>
      <c r="T1368">
        <v>0.62659541784104</v>
      </c>
      <c r="U1368">
        <v>8.7364169650135506E-2</v>
      </c>
      <c r="V1368">
        <v>0.53073929754862637</v>
      </c>
      <c r="W1368">
        <v>0.41489962834660066</v>
      </c>
      <c r="X1368">
        <v>0.78070029194961366</v>
      </c>
      <c r="Y1368">
        <v>0.76664992913259622</v>
      </c>
      <c r="Z1368">
        <v>0.15097129517786462</v>
      </c>
      <c r="AA1368">
        <v>1.3401154876886925</v>
      </c>
      <c r="AB1368">
        <v>0.75257890399971783</v>
      </c>
      <c r="AC1368">
        <v>0.73224334950559589</v>
      </c>
      <c r="AD1368">
        <v>0.75951623322880313</v>
      </c>
      <c r="AE1368">
        <v>0.14226075790800596</v>
      </c>
      <c r="AF1368">
        <v>1.0468158637198417</v>
      </c>
      <c r="AG1368">
        <v>0.64953095161888363</v>
      </c>
      <c r="AH1368">
        <v>0.38908434187071955</v>
      </c>
      <c r="AI1368">
        <v>0.15789473684210525</v>
      </c>
      <c r="AJ1368">
        <v>0.44117647058823528</v>
      </c>
      <c r="AK1368">
        <v>0.56818181818181823</v>
      </c>
      <c r="AL1368" s="1" t="s">
        <v>2965</v>
      </c>
    </row>
    <row r="1369" spans="1:38" x14ac:dyDescent="0.25">
      <c r="A1369">
        <v>4</v>
      </c>
      <c r="B1369">
        <v>0</v>
      </c>
      <c r="C1369">
        <v>0</v>
      </c>
      <c r="D1369">
        <v>0</v>
      </c>
      <c r="E1369">
        <v>1</v>
      </c>
      <c r="F1369">
        <v>1</v>
      </c>
      <c r="G1369">
        <v>0</v>
      </c>
      <c r="H1369">
        <v>0</v>
      </c>
      <c r="I1369">
        <v>0</v>
      </c>
      <c r="J1369">
        <v>1</v>
      </c>
      <c r="K1369">
        <v>0</v>
      </c>
      <c r="L1369">
        <v>1</v>
      </c>
      <c r="M1369">
        <v>0</v>
      </c>
      <c r="N1369" s="1" t="s">
        <v>2740</v>
      </c>
      <c r="O1369" s="1" t="s">
        <v>1541</v>
      </c>
      <c r="P1369" s="1" t="s">
        <v>2101</v>
      </c>
      <c r="Q1369" s="1" t="s">
        <v>2966</v>
      </c>
      <c r="R1369" s="1" t="s">
        <v>42</v>
      </c>
      <c r="S1369">
        <v>0.26193254913706987</v>
      </c>
      <c r="T1369">
        <v>6.7855718665215004E-2</v>
      </c>
      <c r="U1369">
        <v>0.72029306075670552</v>
      </c>
      <c r="V1369">
        <v>1.3567970109070875</v>
      </c>
      <c r="W1369">
        <v>0.71498193010966926</v>
      </c>
      <c r="X1369">
        <v>0.54803375160906787</v>
      </c>
      <c r="Y1369">
        <v>0.16588151093099202</v>
      </c>
      <c r="Z1369">
        <v>0.55043538671052494</v>
      </c>
      <c r="AA1369">
        <v>2.5264213716352444</v>
      </c>
      <c r="AB1369">
        <v>1.0809127564255872</v>
      </c>
      <c r="AC1369">
        <v>0.49208920927508115</v>
      </c>
      <c r="AD1369">
        <v>0.15505140054846023</v>
      </c>
      <c r="AE1369">
        <v>0.50600579990050065</v>
      </c>
      <c r="AF1369">
        <v>2.2278041253752017</v>
      </c>
      <c r="AG1369">
        <v>0.96295377527472092</v>
      </c>
      <c r="AH1369">
        <v>0.40474142873523683</v>
      </c>
      <c r="AI1369">
        <v>0.1652046783625731</v>
      </c>
      <c r="AJ1369">
        <v>0.5490196078431373</v>
      </c>
      <c r="AK1369">
        <v>0.5</v>
      </c>
      <c r="AL1369" s="1" t="s">
        <v>2967</v>
      </c>
    </row>
    <row r="1370" spans="1:38" x14ac:dyDescent="0.25">
      <c r="A1370">
        <v>4</v>
      </c>
      <c r="B1370">
        <v>0</v>
      </c>
      <c r="C1370">
        <v>0</v>
      </c>
      <c r="D1370">
        <v>0</v>
      </c>
      <c r="E1370">
        <v>1</v>
      </c>
      <c r="F1370">
        <v>1</v>
      </c>
      <c r="G1370">
        <v>0</v>
      </c>
      <c r="H1370">
        <v>0</v>
      </c>
      <c r="I1370">
        <v>0</v>
      </c>
      <c r="J1370">
        <v>1</v>
      </c>
      <c r="K1370">
        <v>0</v>
      </c>
      <c r="L1370">
        <v>0</v>
      </c>
      <c r="M1370">
        <v>1</v>
      </c>
      <c r="N1370" s="1" t="s">
        <v>2740</v>
      </c>
      <c r="O1370" s="1" t="s">
        <v>1566</v>
      </c>
      <c r="P1370" s="1" t="s">
        <v>2122</v>
      </c>
      <c r="Q1370" s="1" t="s">
        <v>2968</v>
      </c>
      <c r="R1370" s="1" t="s">
        <v>39</v>
      </c>
      <c r="S1370">
        <v>0.58991468881767373</v>
      </c>
      <c r="T1370">
        <v>0.61983376056435147</v>
      </c>
      <c r="U1370">
        <v>8.1128593200281776E-2</v>
      </c>
      <c r="V1370">
        <v>0.5600469435834432</v>
      </c>
      <c r="W1370">
        <v>0.42033643244935881</v>
      </c>
      <c r="X1370">
        <v>0.74564961716451938</v>
      </c>
      <c r="Y1370">
        <v>0.76713684134238669</v>
      </c>
      <c r="Z1370">
        <v>0.13254759392951543</v>
      </c>
      <c r="AA1370">
        <v>1.1080673825608014</v>
      </c>
      <c r="AB1370">
        <v>0.66925060594423458</v>
      </c>
      <c r="AC1370">
        <v>0.72856783286935101</v>
      </c>
      <c r="AD1370">
        <v>0.76421020758099711</v>
      </c>
      <c r="AE1370">
        <v>0.12281169778935591</v>
      </c>
      <c r="AF1370">
        <v>1.0119598137435442</v>
      </c>
      <c r="AG1370">
        <v>0.63299390637129904</v>
      </c>
      <c r="AH1370">
        <v>0.39106232604684621</v>
      </c>
      <c r="AI1370">
        <v>0.14912280701754385</v>
      </c>
      <c r="AJ1370">
        <v>0.37254901960784315</v>
      </c>
      <c r="AK1370">
        <v>0.65151515151515149</v>
      </c>
      <c r="AL1370" s="1" t="s">
        <v>2969</v>
      </c>
    </row>
    <row r="1371" spans="1:38" x14ac:dyDescent="0.25">
      <c r="A1371">
        <v>4</v>
      </c>
      <c r="B1371">
        <v>0</v>
      </c>
      <c r="C1371">
        <v>0</v>
      </c>
      <c r="D1371">
        <v>0</v>
      </c>
      <c r="E1371">
        <v>1</v>
      </c>
      <c r="F1371">
        <v>1</v>
      </c>
      <c r="G1371">
        <v>0</v>
      </c>
      <c r="H1371">
        <v>0</v>
      </c>
      <c r="I1371">
        <v>0</v>
      </c>
      <c r="J1371">
        <v>1</v>
      </c>
      <c r="K1371">
        <v>0</v>
      </c>
      <c r="L1371">
        <v>0</v>
      </c>
      <c r="M1371">
        <v>1</v>
      </c>
      <c r="N1371" s="1" t="s">
        <v>2740</v>
      </c>
      <c r="O1371" s="1" t="s">
        <v>1566</v>
      </c>
      <c r="P1371" s="1" t="s">
        <v>2122</v>
      </c>
      <c r="Q1371" s="1" t="s">
        <v>2970</v>
      </c>
      <c r="R1371" s="1" t="s">
        <v>42</v>
      </c>
      <c r="S1371">
        <v>0.25967202371717324</v>
      </c>
      <c r="T1371">
        <v>6.369417253386625E-2</v>
      </c>
      <c r="U1371">
        <v>0.70409327950902822</v>
      </c>
      <c r="V1371">
        <v>1.3711042355399126</v>
      </c>
      <c r="W1371">
        <v>0.71296389586093556</v>
      </c>
      <c r="X1371">
        <v>0.53774618295358934</v>
      </c>
      <c r="Y1371">
        <v>0.16414746343647854</v>
      </c>
      <c r="Z1371">
        <v>0.56743554464405721</v>
      </c>
      <c r="AA1371">
        <v>2.4507250409632566</v>
      </c>
      <c r="AB1371">
        <v>1.0607693496812642</v>
      </c>
      <c r="AC1371">
        <v>0.49234476919025272</v>
      </c>
      <c r="AD1371">
        <v>0.1567840595526844</v>
      </c>
      <c r="AE1371">
        <v>0.49850958187612332</v>
      </c>
      <c r="AF1371">
        <v>2.2263956366003881</v>
      </c>
      <c r="AG1371">
        <v>0.96056309267639861</v>
      </c>
      <c r="AH1371">
        <v>0.40791558516016718</v>
      </c>
      <c r="AI1371">
        <v>0.18274853801169591</v>
      </c>
      <c r="AJ1371">
        <v>0.48039215686274511</v>
      </c>
      <c r="AK1371">
        <v>0.56060606060606055</v>
      </c>
      <c r="AL1371" s="1" t="s">
        <v>2971</v>
      </c>
    </row>
    <row r="1372" spans="1:38" x14ac:dyDescent="0.25">
      <c r="A1372">
        <v>4</v>
      </c>
      <c r="B1372">
        <v>0</v>
      </c>
      <c r="C1372">
        <v>0</v>
      </c>
      <c r="D1372">
        <v>0</v>
      </c>
      <c r="E1372">
        <v>1</v>
      </c>
      <c r="F1372">
        <v>1</v>
      </c>
      <c r="G1372">
        <v>0</v>
      </c>
      <c r="H1372">
        <v>0</v>
      </c>
      <c r="I1372">
        <v>0</v>
      </c>
      <c r="J1372">
        <v>0</v>
      </c>
      <c r="K1372">
        <v>1</v>
      </c>
      <c r="L1372">
        <v>1</v>
      </c>
      <c r="M1372">
        <v>0</v>
      </c>
      <c r="N1372" s="1" t="s">
        <v>2740</v>
      </c>
      <c r="O1372" s="1" t="s">
        <v>1693</v>
      </c>
      <c r="P1372" s="1" t="s">
        <v>2060</v>
      </c>
      <c r="Q1372" s="1" t="s">
        <v>2972</v>
      </c>
      <c r="R1372" s="1" t="s">
        <v>39</v>
      </c>
      <c r="S1372">
        <v>0.59106602264627905</v>
      </c>
      <c r="T1372">
        <v>0.62565324039376313</v>
      </c>
      <c r="U1372">
        <v>8.7525441437711876E-2</v>
      </c>
      <c r="V1372">
        <v>0.52970447400897491</v>
      </c>
      <c r="W1372">
        <v>0.41429438528014995</v>
      </c>
      <c r="X1372">
        <v>0.77621095931536732</v>
      </c>
      <c r="Y1372">
        <v>0.76343843255493504</v>
      </c>
      <c r="Z1372">
        <v>0.14857097054250673</v>
      </c>
      <c r="AA1372">
        <v>1.327390407489363</v>
      </c>
      <c r="AB1372">
        <v>0.74646660352893479</v>
      </c>
      <c r="AC1372">
        <v>0.72944341373645039</v>
      </c>
      <c r="AD1372">
        <v>0.75684722616136857</v>
      </c>
      <c r="AE1372">
        <v>0.1388634931701393</v>
      </c>
      <c r="AF1372">
        <v>1.0437990516085698</v>
      </c>
      <c r="AG1372">
        <v>0.64650325698002586</v>
      </c>
      <c r="AH1372">
        <v>0.39260770762318747</v>
      </c>
      <c r="AI1372">
        <v>0.1564327485380117</v>
      </c>
      <c r="AJ1372">
        <v>0.46078431372549017</v>
      </c>
      <c r="AK1372">
        <v>0.56060606060606055</v>
      </c>
      <c r="AL1372" s="1" t="s">
        <v>2973</v>
      </c>
    </row>
    <row r="1373" spans="1:38" x14ac:dyDescent="0.25">
      <c r="A1373">
        <v>4</v>
      </c>
      <c r="B1373">
        <v>0</v>
      </c>
      <c r="C1373">
        <v>0</v>
      </c>
      <c r="D1373">
        <v>0</v>
      </c>
      <c r="E1373">
        <v>1</v>
      </c>
      <c r="F1373">
        <v>1</v>
      </c>
      <c r="G1373">
        <v>0</v>
      </c>
      <c r="H1373">
        <v>0</v>
      </c>
      <c r="I1373">
        <v>0</v>
      </c>
      <c r="J1373">
        <v>0</v>
      </c>
      <c r="K1373">
        <v>1</v>
      </c>
      <c r="L1373">
        <v>1</v>
      </c>
      <c r="M1373">
        <v>0</v>
      </c>
      <c r="N1373" s="1" t="s">
        <v>2740</v>
      </c>
      <c r="O1373" s="1" t="s">
        <v>1693</v>
      </c>
      <c r="P1373" s="1" t="s">
        <v>2060</v>
      </c>
      <c r="Q1373" s="1" t="s">
        <v>2974</v>
      </c>
      <c r="R1373" s="1" t="s">
        <v>42</v>
      </c>
      <c r="S1373">
        <v>0.26127748295485276</v>
      </c>
      <c r="T1373">
        <v>6.726493002860158E-2</v>
      </c>
      <c r="U1373">
        <v>0.71846334537438472</v>
      </c>
      <c r="V1373">
        <v>1.3561036452773867</v>
      </c>
      <c r="W1373">
        <v>0.7139439735601244</v>
      </c>
      <c r="X1373">
        <v>0.54399083654874136</v>
      </c>
      <c r="Y1373">
        <v>0.16367064842195272</v>
      </c>
      <c r="Z1373">
        <v>0.54879318136063915</v>
      </c>
      <c r="AA1373">
        <v>2.5110299994874521</v>
      </c>
      <c r="AB1373">
        <v>1.0744979430900148</v>
      </c>
      <c r="AC1373">
        <v>0.48957759497490611</v>
      </c>
      <c r="AD1373">
        <v>0.15298487060887669</v>
      </c>
      <c r="AE1373">
        <v>0.50215513348549756</v>
      </c>
      <c r="AF1373">
        <v>2.2240208869316018</v>
      </c>
      <c r="AG1373">
        <v>0.9597202970086588</v>
      </c>
      <c r="AH1373">
        <v>0.41770126445049049</v>
      </c>
      <c r="AI1373">
        <v>0.17690058479532164</v>
      </c>
      <c r="AJ1373">
        <v>0.56862745098039214</v>
      </c>
      <c r="AK1373">
        <v>0.50757575757575757</v>
      </c>
      <c r="AL1373" s="1" t="s">
        <v>2975</v>
      </c>
    </row>
    <row r="1374" spans="1:38" x14ac:dyDescent="0.25">
      <c r="A1374">
        <v>4</v>
      </c>
      <c r="B1374">
        <v>0</v>
      </c>
      <c r="C1374">
        <v>0</v>
      </c>
      <c r="D1374">
        <v>0</v>
      </c>
      <c r="E1374">
        <v>1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1</v>
      </c>
      <c r="L1374">
        <v>0</v>
      </c>
      <c r="M1374">
        <v>1</v>
      </c>
      <c r="N1374" s="1" t="s">
        <v>2740</v>
      </c>
      <c r="O1374" s="1" t="s">
        <v>1698</v>
      </c>
      <c r="P1374" s="1" t="s">
        <v>2091</v>
      </c>
      <c r="Q1374" s="1" t="s">
        <v>2976</v>
      </c>
      <c r="R1374" s="1" t="s">
        <v>39</v>
      </c>
      <c r="S1374">
        <v>0.58846569818923966</v>
      </c>
      <c r="T1374">
        <v>0.61830658140509254</v>
      </c>
      <c r="U1374">
        <v>8.1337611559143833E-2</v>
      </c>
      <c r="V1374">
        <v>0.55857188657064805</v>
      </c>
      <c r="W1374">
        <v>0.41940535984496147</v>
      </c>
      <c r="X1374">
        <v>0.74310831015083212</v>
      </c>
      <c r="Y1374">
        <v>0.76390821918686813</v>
      </c>
      <c r="Z1374">
        <v>0.13279692135393467</v>
      </c>
      <c r="AA1374">
        <v>1.1069312183071567</v>
      </c>
      <c r="AB1374">
        <v>0.66787878628265318</v>
      </c>
      <c r="AC1374">
        <v>0.72607998076284719</v>
      </c>
      <c r="AD1374">
        <v>0.76110731567555912</v>
      </c>
      <c r="AE1374">
        <v>0.1217245023280049</v>
      </c>
      <c r="AF1374">
        <v>1.0115766604602632</v>
      </c>
      <c r="AG1374">
        <v>0.63146949282127574</v>
      </c>
      <c r="AH1374">
        <v>0.39277970624719849</v>
      </c>
      <c r="AI1374">
        <v>0.15204678362573099</v>
      </c>
      <c r="AJ1374">
        <v>0.38235294117647056</v>
      </c>
      <c r="AK1374">
        <v>0.64393939393939392</v>
      </c>
      <c r="AL1374" s="1" t="s">
        <v>2977</v>
      </c>
    </row>
    <row r="1375" spans="1:38" x14ac:dyDescent="0.25">
      <c r="A1375">
        <v>4</v>
      </c>
      <c r="B1375">
        <v>0</v>
      </c>
      <c r="C1375">
        <v>0</v>
      </c>
      <c r="D1375">
        <v>0</v>
      </c>
      <c r="E1375">
        <v>1</v>
      </c>
      <c r="F1375">
        <v>1</v>
      </c>
      <c r="G1375">
        <v>0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1</v>
      </c>
      <c r="N1375" s="1" t="s">
        <v>2740</v>
      </c>
      <c r="O1375" s="1" t="s">
        <v>1698</v>
      </c>
      <c r="P1375" s="1" t="s">
        <v>2091</v>
      </c>
      <c r="Q1375" s="1" t="s">
        <v>2978</v>
      </c>
      <c r="R1375" s="1" t="s">
        <v>42</v>
      </c>
      <c r="S1375">
        <v>0.25899827313373491</v>
      </c>
      <c r="T1375">
        <v>6.3429195141055633E-2</v>
      </c>
      <c r="U1375">
        <v>0.70282709696581369</v>
      </c>
      <c r="V1375">
        <v>1.3680061688475142</v>
      </c>
      <c r="W1375">
        <v>0.71142082031812792</v>
      </c>
      <c r="X1375">
        <v>0.53593884940075265</v>
      </c>
      <c r="Y1375">
        <v>0.16295946905686196</v>
      </c>
      <c r="Z1375">
        <v>0.56731810158138352</v>
      </c>
      <c r="AA1375">
        <v>2.4444025799522437</v>
      </c>
      <c r="AB1375">
        <v>1.0582267168634965</v>
      </c>
      <c r="AC1375">
        <v>0.49089497267243909</v>
      </c>
      <c r="AD1375">
        <v>0.15549062957219123</v>
      </c>
      <c r="AE1375">
        <v>0.4965023083077979</v>
      </c>
      <c r="AF1375">
        <v>2.2245663548373096</v>
      </c>
      <c r="AG1375">
        <v>0.95885309757243287</v>
      </c>
      <c r="AH1375">
        <v>0.41083956176835429</v>
      </c>
      <c r="AI1375">
        <v>0.19152046783625731</v>
      </c>
      <c r="AJ1375">
        <v>0.48039215686274511</v>
      </c>
      <c r="AK1375">
        <v>0.56060606060606055</v>
      </c>
      <c r="AL1375" s="1" t="s">
        <v>2979</v>
      </c>
    </row>
    <row r="1376" spans="1:38" x14ac:dyDescent="0.25">
      <c r="A1376">
        <v>4</v>
      </c>
      <c r="B1376">
        <v>0</v>
      </c>
      <c r="C1376">
        <v>0</v>
      </c>
      <c r="D1376">
        <v>0</v>
      </c>
      <c r="E1376">
        <v>1</v>
      </c>
      <c r="F1376">
        <v>1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1</v>
      </c>
      <c r="M1376">
        <v>1</v>
      </c>
      <c r="N1376" s="1" t="s">
        <v>2757</v>
      </c>
      <c r="O1376" s="1" t="s">
        <v>1566</v>
      </c>
      <c r="P1376" s="1" t="s">
        <v>2122</v>
      </c>
      <c r="Q1376" s="1" t="s">
        <v>2980</v>
      </c>
      <c r="R1376" s="1" t="s">
        <v>39</v>
      </c>
      <c r="S1376">
        <v>0.5838613237833028</v>
      </c>
      <c r="T1376">
        <v>0.6156992467235739</v>
      </c>
      <c r="U1376">
        <v>8.39669950283983E-2</v>
      </c>
      <c r="V1376">
        <v>0.53891231069702783</v>
      </c>
      <c r="W1376">
        <v>0.41285951748300004</v>
      </c>
      <c r="X1376">
        <v>0.7809828738671315</v>
      </c>
      <c r="Y1376">
        <v>0.75898750732804143</v>
      </c>
      <c r="Z1376">
        <v>0.1637714231255738</v>
      </c>
      <c r="AA1376">
        <v>1.371894985142712</v>
      </c>
      <c r="AB1376">
        <v>0.76488463853210897</v>
      </c>
      <c r="AC1376">
        <v>0.73176104204958581</v>
      </c>
      <c r="AD1376">
        <v>0.75125555092507967</v>
      </c>
      <c r="AE1376">
        <v>0.15438235268404393</v>
      </c>
      <c r="AF1376">
        <v>1.0769003014772172</v>
      </c>
      <c r="AG1376">
        <v>0.66084606836211357</v>
      </c>
      <c r="AH1376">
        <v>0.3836351127372799</v>
      </c>
      <c r="AI1376">
        <v>0.14912280701754385</v>
      </c>
      <c r="AJ1376">
        <v>0.44117647058823528</v>
      </c>
      <c r="AK1376">
        <v>0.56060606060606055</v>
      </c>
      <c r="AL1376" s="1" t="s">
        <v>2981</v>
      </c>
    </row>
    <row r="1377" spans="1:38" x14ac:dyDescent="0.25">
      <c r="A1377">
        <v>4</v>
      </c>
      <c r="B1377">
        <v>0</v>
      </c>
      <c r="C1377">
        <v>0</v>
      </c>
      <c r="D1377">
        <v>0</v>
      </c>
      <c r="E1377">
        <v>1</v>
      </c>
      <c r="F1377">
        <v>1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1</v>
      </c>
      <c r="M1377">
        <v>1</v>
      </c>
      <c r="N1377" s="1" t="s">
        <v>2757</v>
      </c>
      <c r="O1377" s="1" t="s">
        <v>1566</v>
      </c>
      <c r="P1377" s="1" t="s">
        <v>2122</v>
      </c>
      <c r="Q1377" s="1" t="s">
        <v>2982</v>
      </c>
      <c r="R1377" s="1" t="s">
        <v>42</v>
      </c>
      <c r="S1377">
        <v>0.25891210090180916</v>
      </c>
      <c r="T1377">
        <v>6.735024358702392E-2</v>
      </c>
      <c r="U1377">
        <v>0.71117521520653681</v>
      </c>
      <c r="V1377">
        <v>1.3396385918899136</v>
      </c>
      <c r="W1377">
        <v>0.70605468356115819</v>
      </c>
      <c r="X1377">
        <v>0.56292373988257349</v>
      </c>
      <c r="Y1377">
        <v>0.17341737721097109</v>
      </c>
      <c r="Z1377">
        <v>0.57996032623264204</v>
      </c>
      <c r="AA1377">
        <v>2.5681102570012779</v>
      </c>
      <c r="AB1377">
        <v>1.1071626534816303</v>
      </c>
      <c r="AC1377">
        <v>0.49905983900651624</v>
      </c>
      <c r="AD1377">
        <v>0.16153022658160143</v>
      </c>
      <c r="AE1377">
        <v>0.51295245431644443</v>
      </c>
      <c r="AF1377">
        <v>2.2373417188324933</v>
      </c>
      <c r="AG1377">
        <v>0.97060813324351303</v>
      </c>
      <c r="AH1377">
        <v>0.39137244477801758</v>
      </c>
      <c r="AI1377">
        <v>0.1652046783625731</v>
      </c>
      <c r="AJ1377">
        <v>0.53921568627450978</v>
      </c>
      <c r="AK1377">
        <v>0.46969696969696972</v>
      </c>
      <c r="AL1377" s="1" t="s">
        <v>2983</v>
      </c>
    </row>
    <row r="1378" spans="1:38" x14ac:dyDescent="0.25">
      <c r="A1378">
        <v>4</v>
      </c>
      <c r="B1378">
        <v>0</v>
      </c>
      <c r="C1378">
        <v>0</v>
      </c>
      <c r="D1378">
        <v>0</v>
      </c>
      <c r="E1378">
        <v>1</v>
      </c>
      <c r="F1378">
        <v>0</v>
      </c>
      <c r="G1378">
        <v>1</v>
      </c>
      <c r="H1378">
        <v>1</v>
      </c>
      <c r="I1378">
        <v>1</v>
      </c>
      <c r="J1378">
        <v>0</v>
      </c>
      <c r="K1378">
        <v>0</v>
      </c>
      <c r="L1378">
        <v>0</v>
      </c>
      <c r="M1378">
        <v>0</v>
      </c>
      <c r="N1378" s="1" t="s">
        <v>2697</v>
      </c>
      <c r="O1378" s="1" t="s">
        <v>1541</v>
      </c>
      <c r="P1378" s="1" t="s">
        <v>2213</v>
      </c>
      <c r="Q1378" s="1" t="s">
        <v>2984</v>
      </c>
      <c r="R1378" s="1" t="s">
        <v>39</v>
      </c>
      <c r="S1378">
        <v>0.60195594978297262</v>
      </c>
      <c r="T1378">
        <v>0.63516372919267106</v>
      </c>
      <c r="U1378">
        <v>7.8959841061365763E-2</v>
      </c>
      <c r="V1378">
        <v>0.55557817436931189</v>
      </c>
      <c r="W1378">
        <v>0.42323391487444956</v>
      </c>
      <c r="X1378">
        <v>0.77321004298787055</v>
      </c>
      <c r="Y1378">
        <v>0.8540618486184649</v>
      </c>
      <c r="Z1378">
        <v>0.10843664789732722</v>
      </c>
      <c r="AA1378">
        <v>0.86793921910839256</v>
      </c>
      <c r="AB1378">
        <v>0.61014590520806156</v>
      </c>
      <c r="AC1378">
        <v>0.76920624751954503</v>
      </c>
      <c r="AD1378">
        <v>0.85392649261986953</v>
      </c>
      <c r="AE1378">
        <v>9.8065076918641483E-2</v>
      </c>
      <c r="AF1378">
        <v>0.8488104274640158</v>
      </c>
      <c r="AG1378">
        <v>0.60026733233417562</v>
      </c>
      <c r="AH1378">
        <v>0.40185654272341575</v>
      </c>
      <c r="AI1378">
        <v>0.12134502923976608</v>
      </c>
      <c r="AJ1378">
        <v>0.30392156862745096</v>
      </c>
      <c r="AK1378">
        <v>0.78030303030303028</v>
      </c>
      <c r="AL1378" s="1" t="s">
        <v>2985</v>
      </c>
    </row>
    <row r="1379" spans="1:38" x14ac:dyDescent="0.25">
      <c r="A1379">
        <v>4</v>
      </c>
      <c r="B1379">
        <v>0</v>
      </c>
      <c r="C1379">
        <v>0</v>
      </c>
      <c r="D1379">
        <v>0</v>
      </c>
      <c r="E1379">
        <v>1</v>
      </c>
      <c r="F1379">
        <v>0</v>
      </c>
      <c r="G1379">
        <v>1</v>
      </c>
      <c r="H1379">
        <v>1</v>
      </c>
      <c r="I1379">
        <v>1</v>
      </c>
      <c r="J1379">
        <v>0</v>
      </c>
      <c r="K1379">
        <v>0</v>
      </c>
      <c r="L1379">
        <v>0</v>
      </c>
      <c r="M1379">
        <v>0</v>
      </c>
      <c r="N1379" s="1" t="s">
        <v>2697</v>
      </c>
      <c r="O1379" s="1" t="s">
        <v>1541</v>
      </c>
      <c r="P1379" s="1" t="s">
        <v>2213</v>
      </c>
      <c r="Q1379" s="1" t="s">
        <v>2986</v>
      </c>
      <c r="R1379" s="1" t="s">
        <v>42</v>
      </c>
      <c r="S1379">
        <v>0.26675943481851316</v>
      </c>
      <c r="T1379">
        <v>6.0754030180917351E-2</v>
      </c>
      <c r="U1379">
        <v>0.68438013074062509</v>
      </c>
      <c r="V1379">
        <v>1.4507678974541875</v>
      </c>
      <c r="W1379">
        <v>0.73196735279191005</v>
      </c>
      <c r="X1379">
        <v>0.47537546012346021</v>
      </c>
      <c r="Y1379">
        <v>0.15784910277203171</v>
      </c>
      <c r="Z1379">
        <v>0.41078742014914293</v>
      </c>
      <c r="AA1379">
        <v>2.1706482518337435</v>
      </c>
      <c r="AB1379">
        <v>0.91309492491830602</v>
      </c>
      <c r="AC1379">
        <v>0.47073150747514247</v>
      </c>
      <c r="AD1379">
        <v>0.15660647813148695</v>
      </c>
      <c r="AE1379">
        <v>0.40846363082953846</v>
      </c>
      <c r="AF1379">
        <v>2.1465863823911415</v>
      </c>
      <c r="AG1379">
        <v>0.90388549711738897</v>
      </c>
      <c r="AH1379">
        <v>0.455421083904056</v>
      </c>
      <c r="AI1379">
        <v>0.2807017543859649</v>
      </c>
      <c r="AJ1379">
        <v>0.34313725490196079</v>
      </c>
      <c r="AK1379">
        <v>0.74242424242424243</v>
      </c>
      <c r="AL1379" s="1" t="s">
        <v>2987</v>
      </c>
    </row>
    <row r="1380" spans="1:38" x14ac:dyDescent="0.25">
      <c r="A1380">
        <v>4</v>
      </c>
      <c r="B1380">
        <v>0</v>
      </c>
      <c r="C1380">
        <v>0</v>
      </c>
      <c r="D1380">
        <v>0</v>
      </c>
      <c r="E1380">
        <v>1</v>
      </c>
      <c r="F1380">
        <v>0</v>
      </c>
      <c r="G1380">
        <v>1</v>
      </c>
      <c r="H1380">
        <v>1</v>
      </c>
      <c r="I1380">
        <v>0</v>
      </c>
      <c r="J1380">
        <v>1</v>
      </c>
      <c r="K1380">
        <v>0</v>
      </c>
      <c r="L1380">
        <v>0</v>
      </c>
      <c r="M1380">
        <v>0</v>
      </c>
      <c r="N1380" s="1" t="s">
        <v>2701</v>
      </c>
      <c r="O1380" s="1" t="s">
        <v>1541</v>
      </c>
      <c r="P1380" s="1" t="s">
        <v>2218</v>
      </c>
      <c r="Q1380" s="1" t="s">
        <v>2988</v>
      </c>
      <c r="R1380" s="1" t="s">
        <v>39</v>
      </c>
      <c r="S1380">
        <v>0.61270915388824376</v>
      </c>
      <c r="T1380">
        <v>0.64768156558718182</v>
      </c>
      <c r="U1380">
        <v>8.6230266009691511E-2</v>
      </c>
      <c r="V1380">
        <v>0.55615924357847402</v>
      </c>
      <c r="W1380">
        <v>0.43002369172511584</v>
      </c>
      <c r="X1380">
        <v>0.74203396677642919</v>
      </c>
      <c r="Y1380">
        <v>0.81493010427503998</v>
      </c>
      <c r="Z1380">
        <v>9.5972750038617133E-2</v>
      </c>
      <c r="AA1380">
        <v>0.86352855812648233</v>
      </c>
      <c r="AB1380">
        <v>0.59147713748004649</v>
      </c>
      <c r="AC1380">
        <v>0.74100291834918075</v>
      </c>
      <c r="AD1380">
        <v>0.81490580287167724</v>
      </c>
      <c r="AE1380">
        <v>9.5759963515229654E-2</v>
      </c>
      <c r="AF1380">
        <v>0.85664843637702504</v>
      </c>
      <c r="AG1380">
        <v>0.58910473425464394</v>
      </c>
      <c r="AH1380">
        <v>0.4194629473267244</v>
      </c>
      <c r="AI1380">
        <v>0.13450292397660818</v>
      </c>
      <c r="AJ1380">
        <v>0.41176470588235292</v>
      </c>
      <c r="AK1380">
        <v>0.71212121212121215</v>
      </c>
      <c r="AL1380" s="1" t="s">
        <v>2989</v>
      </c>
    </row>
    <row r="1381" spans="1:38" x14ac:dyDescent="0.25">
      <c r="A1381">
        <v>4</v>
      </c>
      <c r="B1381">
        <v>0</v>
      </c>
      <c r="C1381">
        <v>0</v>
      </c>
      <c r="D1381">
        <v>0</v>
      </c>
      <c r="E1381">
        <v>1</v>
      </c>
      <c r="F1381">
        <v>0</v>
      </c>
      <c r="G1381">
        <v>1</v>
      </c>
      <c r="H1381">
        <v>1</v>
      </c>
      <c r="I1381">
        <v>0</v>
      </c>
      <c r="J1381">
        <v>1</v>
      </c>
      <c r="K1381">
        <v>0</v>
      </c>
      <c r="L1381">
        <v>0</v>
      </c>
      <c r="M1381">
        <v>0</v>
      </c>
      <c r="N1381" s="1" t="s">
        <v>2701</v>
      </c>
      <c r="O1381" s="1" t="s">
        <v>1541</v>
      </c>
      <c r="P1381" s="1" t="s">
        <v>2218</v>
      </c>
      <c r="Q1381" s="1" t="s">
        <v>2990</v>
      </c>
      <c r="R1381" s="1" t="s">
        <v>42</v>
      </c>
      <c r="S1381">
        <v>0.26697612293056389</v>
      </c>
      <c r="T1381">
        <v>5.8243089408902091E-2</v>
      </c>
      <c r="U1381">
        <v>0.69399363398914837</v>
      </c>
      <c r="V1381">
        <v>1.4654353214406566</v>
      </c>
      <c r="W1381">
        <v>0.7392240149462358</v>
      </c>
      <c r="X1381">
        <v>0.47292998404597714</v>
      </c>
      <c r="Y1381">
        <v>0.14656334064253743</v>
      </c>
      <c r="Z1381">
        <v>0.44030495184999141</v>
      </c>
      <c r="AA1381">
        <v>2.1893128429243354</v>
      </c>
      <c r="AB1381">
        <v>0.92539371180562136</v>
      </c>
      <c r="AC1381">
        <v>0.46820358117649408</v>
      </c>
      <c r="AD1381">
        <v>0.14450155260758835</v>
      </c>
      <c r="AE1381">
        <v>0.43747706103740314</v>
      </c>
      <c r="AF1381">
        <v>2.1693118584137574</v>
      </c>
      <c r="AG1381">
        <v>0.91709682401958303</v>
      </c>
      <c r="AH1381">
        <v>0.42863881331373593</v>
      </c>
      <c r="AI1381">
        <v>0.15935672514619884</v>
      </c>
      <c r="AJ1381">
        <v>0.49019607843137253</v>
      </c>
      <c r="AK1381">
        <v>0.63636363636363635</v>
      </c>
      <c r="AL1381" s="1" t="s">
        <v>2991</v>
      </c>
    </row>
    <row r="1382" spans="1:38" x14ac:dyDescent="0.25">
      <c r="A1382">
        <v>4</v>
      </c>
      <c r="B1382">
        <v>0</v>
      </c>
      <c r="C1382">
        <v>0</v>
      </c>
      <c r="D1382">
        <v>0</v>
      </c>
      <c r="E1382">
        <v>1</v>
      </c>
      <c r="F1382">
        <v>0</v>
      </c>
      <c r="G1382">
        <v>1</v>
      </c>
      <c r="H1382">
        <v>1</v>
      </c>
      <c r="I1382">
        <v>0</v>
      </c>
      <c r="J1382">
        <v>0</v>
      </c>
      <c r="K1382">
        <v>1</v>
      </c>
      <c r="L1382">
        <v>0</v>
      </c>
      <c r="M1382">
        <v>0</v>
      </c>
      <c r="N1382" s="1" t="s">
        <v>2701</v>
      </c>
      <c r="O1382" s="1" t="s">
        <v>1566</v>
      </c>
      <c r="P1382" s="1" t="s">
        <v>2213</v>
      </c>
      <c r="Q1382" s="1" t="s">
        <v>2992</v>
      </c>
      <c r="R1382" s="1" t="s">
        <v>39</v>
      </c>
      <c r="S1382">
        <v>0.60695794791706204</v>
      </c>
      <c r="T1382">
        <v>0.64118116125282176</v>
      </c>
      <c r="U1382">
        <v>8.6957163030482718E-2</v>
      </c>
      <c r="V1382">
        <v>0.55314156522331637</v>
      </c>
      <c r="W1382">
        <v>0.42709329650220695</v>
      </c>
      <c r="X1382">
        <v>0.73828841093929165</v>
      </c>
      <c r="Y1382">
        <v>0.80565658770348814</v>
      </c>
      <c r="Z1382">
        <v>0.10948305559749037</v>
      </c>
      <c r="AA1382">
        <v>0.87509381501621086</v>
      </c>
      <c r="AB1382">
        <v>0.59674448610572972</v>
      </c>
      <c r="AC1382">
        <v>0.73680710827125173</v>
      </c>
      <c r="AD1382">
        <v>0.80534389532980122</v>
      </c>
      <c r="AE1382">
        <v>0.10930105519254256</v>
      </c>
      <c r="AF1382">
        <v>0.866552979983225</v>
      </c>
      <c r="AG1382">
        <v>0.59373264350185628</v>
      </c>
      <c r="AH1382">
        <v>0.41369317530308242</v>
      </c>
      <c r="AI1382">
        <v>0.13011695906432749</v>
      </c>
      <c r="AJ1382">
        <v>0.42156862745098039</v>
      </c>
      <c r="AK1382">
        <v>0.68939393939393945</v>
      </c>
      <c r="AL1382" s="1" t="s">
        <v>2853</v>
      </c>
    </row>
    <row r="1383" spans="1:38" x14ac:dyDescent="0.25">
      <c r="A1383">
        <v>4</v>
      </c>
      <c r="B1383">
        <v>0</v>
      </c>
      <c r="C1383">
        <v>0</v>
      </c>
      <c r="D1383">
        <v>0</v>
      </c>
      <c r="E1383">
        <v>1</v>
      </c>
      <c r="F1383">
        <v>0</v>
      </c>
      <c r="G1383">
        <v>1</v>
      </c>
      <c r="H1383">
        <v>1</v>
      </c>
      <c r="I1383">
        <v>0</v>
      </c>
      <c r="J1383">
        <v>0</v>
      </c>
      <c r="K1383">
        <v>1</v>
      </c>
      <c r="L1383">
        <v>0</v>
      </c>
      <c r="M1383">
        <v>0</v>
      </c>
      <c r="N1383" s="1" t="s">
        <v>2701</v>
      </c>
      <c r="O1383" s="1" t="s">
        <v>1566</v>
      </c>
      <c r="P1383" s="1" t="s">
        <v>2213</v>
      </c>
      <c r="Q1383" s="1" t="s">
        <v>2993</v>
      </c>
      <c r="R1383" s="1" t="s">
        <v>42</v>
      </c>
      <c r="S1383">
        <v>0.26585148830060618</v>
      </c>
      <c r="T1383">
        <v>5.8835870611470928E-2</v>
      </c>
      <c r="U1383">
        <v>0.68783855997345844</v>
      </c>
      <c r="V1383">
        <v>1.4549309981251519</v>
      </c>
      <c r="W1383">
        <v>0.73386847623669382</v>
      </c>
      <c r="X1383">
        <v>0.47403828675797965</v>
      </c>
      <c r="Y1383">
        <v>0.14706173474855849</v>
      </c>
      <c r="Z1383">
        <v>0.44659174150199604</v>
      </c>
      <c r="AA1383">
        <v>2.1895800230500577</v>
      </c>
      <c r="AB1383">
        <v>0.92774449976687079</v>
      </c>
      <c r="AC1383">
        <v>0.46789390109598777</v>
      </c>
      <c r="AD1383">
        <v>0.14400038794602837</v>
      </c>
      <c r="AE1383">
        <v>0.44397841487704853</v>
      </c>
      <c r="AF1383">
        <v>2.1647313449513206</v>
      </c>
      <c r="AG1383">
        <v>0.91757004925813257</v>
      </c>
      <c r="AH1383">
        <v>0.41386256788733572</v>
      </c>
      <c r="AI1383">
        <v>0.17251461988304093</v>
      </c>
      <c r="AJ1383">
        <v>0.47058823529411764</v>
      </c>
      <c r="AK1383">
        <v>0.59848484848484851</v>
      </c>
      <c r="AL1383" s="1" t="s">
        <v>2994</v>
      </c>
    </row>
    <row r="1384" spans="1:38" x14ac:dyDescent="0.25">
      <c r="A1384">
        <v>4</v>
      </c>
      <c r="B1384">
        <v>0</v>
      </c>
      <c r="C1384">
        <v>0</v>
      </c>
      <c r="D1384">
        <v>0</v>
      </c>
      <c r="E1384">
        <v>1</v>
      </c>
      <c r="F1384">
        <v>0</v>
      </c>
      <c r="G1384">
        <v>1</v>
      </c>
      <c r="H1384">
        <v>1</v>
      </c>
      <c r="I1384">
        <v>0</v>
      </c>
      <c r="J1384">
        <v>0</v>
      </c>
      <c r="K1384">
        <v>0</v>
      </c>
      <c r="L1384">
        <v>1</v>
      </c>
      <c r="M1384">
        <v>0</v>
      </c>
      <c r="N1384" s="1" t="s">
        <v>2710</v>
      </c>
      <c r="O1384" s="1" t="s">
        <v>1541</v>
      </c>
      <c r="P1384" s="1" t="s">
        <v>2218</v>
      </c>
      <c r="Q1384" s="1" t="s">
        <v>2995</v>
      </c>
      <c r="R1384" s="1" t="s">
        <v>39</v>
      </c>
      <c r="S1384">
        <v>0.57507480025272151</v>
      </c>
      <c r="T1384">
        <v>0.60626564621421286</v>
      </c>
      <c r="U1384">
        <v>8.3872484929887428E-2</v>
      </c>
      <c r="V1384">
        <v>0.53150476262555379</v>
      </c>
      <c r="W1384">
        <v>0.407214297923218</v>
      </c>
      <c r="X1384">
        <v>0.77203478429147088</v>
      </c>
      <c r="Y1384">
        <v>0.75268933040974473</v>
      </c>
      <c r="Z1384">
        <v>0.14641248377479293</v>
      </c>
      <c r="AA1384">
        <v>1.3557148229869398</v>
      </c>
      <c r="AB1384">
        <v>0.75160554572382576</v>
      </c>
      <c r="AC1384">
        <v>0.72280018914755084</v>
      </c>
      <c r="AD1384">
        <v>0.74602175677629357</v>
      </c>
      <c r="AE1384">
        <v>0.13894098695518636</v>
      </c>
      <c r="AF1384">
        <v>1.0536341767654385</v>
      </c>
      <c r="AG1384">
        <v>0.64619897349897282</v>
      </c>
      <c r="AH1384">
        <v>0.4027269600025018</v>
      </c>
      <c r="AI1384">
        <v>0.24561403508771928</v>
      </c>
      <c r="AJ1384">
        <v>0.40196078431372551</v>
      </c>
      <c r="AK1384">
        <v>0.56060606060606055</v>
      </c>
      <c r="AL1384" s="1" t="s">
        <v>2996</v>
      </c>
    </row>
    <row r="1385" spans="1:38" x14ac:dyDescent="0.25">
      <c r="A1385">
        <v>4</v>
      </c>
      <c r="B1385">
        <v>0</v>
      </c>
      <c r="C1385">
        <v>0</v>
      </c>
      <c r="D1385">
        <v>0</v>
      </c>
      <c r="E1385">
        <v>1</v>
      </c>
      <c r="F1385">
        <v>0</v>
      </c>
      <c r="G1385">
        <v>1</v>
      </c>
      <c r="H1385">
        <v>1</v>
      </c>
      <c r="I1385">
        <v>0</v>
      </c>
      <c r="J1385">
        <v>0</v>
      </c>
      <c r="K1385">
        <v>0</v>
      </c>
      <c r="L1385">
        <v>1</v>
      </c>
      <c r="M1385">
        <v>0</v>
      </c>
      <c r="N1385" s="1" t="s">
        <v>2710</v>
      </c>
      <c r="O1385" s="1" t="s">
        <v>1541</v>
      </c>
      <c r="P1385" s="1" t="s">
        <v>2218</v>
      </c>
      <c r="Q1385" s="1" t="s">
        <v>2997</v>
      </c>
      <c r="R1385" s="1" t="s">
        <v>42</v>
      </c>
      <c r="S1385">
        <v>0.25492534809675887</v>
      </c>
      <c r="T1385">
        <v>6.4194452705771482E-2</v>
      </c>
      <c r="U1385">
        <v>0.70092322770428095</v>
      </c>
      <c r="V1385">
        <v>1.3323283275489761</v>
      </c>
      <c r="W1385">
        <v>0.69914866931967623</v>
      </c>
      <c r="X1385">
        <v>0.53565879951072115</v>
      </c>
      <c r="Y1385">
        <v>0.16064488153470516</v>
      </c>
      <c r="Z1385">
        <v>0.5234684438461038</v>
      </c>
      <c r="AA1385">
        <v>2.4883325584000087</v>
      </c>
      <c r="AB1385">
        <v>1.0574819612602726</v>
      </c>
      <c r="AC1385">
        <v>0.48548723006942285</v>
      </c>
      <c r="AD1385">
        <v>0.15239825827473838</v>
      </c>
      <c r="AE1385">
        <v>0.48907002215391138</v>
      </c>
      <c r="AF1385">
        <v>2.2087251991220467</v>
      </c>
      <c r="AG1385">
        <v>0.95006449318356545</v>
      </c>
      <c r="AH1385">
        <v>0.41155101062221805</v>
      </c>
      <c r="AI1385">
        <v>0.16959064327485379</v>
      </c>
      <c r="AJ1385">
        <v>0.51960784313725494</v>
      </c>
      <c r="AK1385">
        <v>0.54545454545454541</v>
      </c>
      <c r="AL1385" s="1" t="s">
        <v>2998</v>
      </c>
    </row>
    <row r="1386" spans="1:38" x14ac:dyDescent="0.25">
      <c r="A1386">
        <v>4</v>
      </c>
      <c r="B1386">
        <v>0</v>
      </c>
      <c r="C1386">
        <v>0</v>
      </c>
      <c r="D1386">
        <v>0</v>
      </c>
      <c r="E1386">
        <v>1</v>
      </c>
      <c r="F1386">
        <v>0</v>
      </c>
      <c r="G1386">
        <v>1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1</v>
      </c>
      <c r="N1386" s="1" t="s">
        <v>2710</v>
      </c>
      <c r="O1386" s="1" t="s">
        <v>1566</v>
      </c>
      <c r="P1386" s="1" t="s">
        <v>2239</v>
      </c>
      <c r="Q1386" s="1" t="s">
        <v>2999</v>
      </c>
      <c r="R1386" s="1" t="s">
        <v>39</v>
      </c>
      <c r="S1386">
        <v>0.57722596448832986</v>
      </c>
      <c r="T1386">
        <v>0.60409399770680627</v>
      </c>
      <c r="U1386">
        <v>7.8107107940260337E-2</v>
      </c>
      <c r="V1386">
        <v>0.56378987746111142</v>
      </c>
      <c r="W1386">
        <v>0.41533032770272599</v>
      </c>
      <c r="X1386">
        <v>0.74272257574095069</v>
      </c>
      <c r="Y1386">
        <v>0.76394665071826973</v>
      </c>
      <c r="Z1386">
        <v>0.12962990689902987</v>
      </c>
      <c r="AA1386">
        <v>1.1064967040545086</v>
      </c>
      <c r="AB1386">
        <v>0.66669108722393611</v>
      </c>
      <c r="AC1386">
        <v>0.72654793887908897</v>
      </c>
      <c r="AD1386">
        <v>0.76102493234817803</v>
      </c>
      <c r="AE1386">
        <v>0.11638085964152468</v>
      </c>
      <c r="AF1386">
        <v>1.0193871703137447</v>
      </c>
      <c r="AG1386">
        <v>0.6322643207678158</v>
      </c>
      <c r="AH1386">
        <v>0.38935797604528255</v>
      </c>
      <c r="AI1386">
        <v>0.16228070175438597</v>
      </c>
      <c r="AJ1386">
        <v>0.39215686274509803</v>
      </c>
      <c r="AK1386">
        <v>0.61363636363636365</v>
      </c>
      <c r="AL1386" s="1" t="s">
        <v>3000</v>
      </c>
    </row>
    <row r="1387" spans="1:38" x14ac:dyDescent="0.25">
      <c r="A1387">
        <v>4</v>
      </c>
      <c r="B1387">
        <v>0</v>
      </c>
      <c r="C1387">
        <v>0</v>
      </c>
      <c r="D1387">
        <v>0</v>
      </c>
      <c r="E1387">
        <v>1</v>
      </c>
      <c r="F1387">
        <v>0</v>
      </c>
      <c r="G1387">
        <v>1</v>
      </c>
      <c r="H1387">
        <v>1</v>
      </c>
      <c r="I1387">
        <v>0</v>
      </c>
      <c r="J1387">
        <v>0</v>
      </c>
      <c r="K1387">
        <v>0</v>
      </c>
      <c r="L1387">
        <v>0</v>
      </c>
      <c r="M1387">
        <v>1</v>
      </c>
      <c r="N1387" s="1" t="s">
        <v>2710</v>
      </c>
      <c r="O1387" s="1" t="s">
        <v>1566</v>
      </c>
      <c r="P1387" s="1" t="s">
        <v>2239</v>
      </c>
      <c r="Q1387" s="1" t="s">
        <v>3001</v>
      </c>
      <c r="R1387" s="1" t="s">
        <v>42</v>
      </c>
      <c r="S1387">
        <v>0.25409323454763122</v>
      </c>
      <c r="T1387">
        <v>6.0089978165752275E-2</v>
      </c>
      <c r="U1387">
        <v>0.68923818149961502</v>
      </c>
      <c r="V1387">
        <v>1.3558485726373013</v>
      </c>
      <c r="W1387">
        <v>0.70172557743422281</v>
      </c>
      <c r="X1387">
        <v>0.52629039360771868</v>
      </c>
      <c r="Y1387">
        <v>0.16120061317361992</v>
      </c>
      <c r="Z1387">
        <v>0.53908420937812229</v>
      </c>
      <c r="AA1387">
        <v>2.4082331254891018</v>
      </c>
      <c r="AB1387">
        <v>1.0361726493469481</v>
      </c>
      <c r="AC1387">
        <v>0.48821965021369851</v>
      </c>
      <c r="AD1387">
        <v>0.1563469380077592</v>
      </c>
      <c r="AE1387">
        <v>0.48336211833514703</v>
      </c>
      <c r="AF1387">
        <v>2.2116772517324468</v>
      </c>
      <c r="AG1387">
        <v>0.95046210269178433</v>
      </c>
      <c r="AH1387">
        <v>0.4622827865861921</v>
      </c>
      <c r="AI1387">
        <v>0.51608187134502925</v>
      </c>
      <c r="AJ1387">
        <v>0.26470588235294118</v>
      </c>
      <c r="AK1387">
        <v>0.60606060606060608</v>
      </c>
      <c r="AL1387" s="1" t="s">
        <v>3002</v>
      </c>
    </row>
    <row r="1388" spans="1:38" x14ac:dyDescent="0.25">
      <c r="A1388">
        <v>4</v>
      </c>
      <c r="B1388">
        <v>0</v>
      </c>
      <c r="C1388">
        <v>0</v>
      </c>
      <c r="D1388">
        <v>0</v>
      </c>
      <c r="E1388">
        <v>1</v>
      </c>
      <c r="F1388">
        <v>0</v>
      </c>
      <c r="G1388">
        <v>1</v>
      </c>
      <c r="H1388">
        <v>0</v>
      </c>
      <c r="I1388">
        <v>1</v>
      </c>
      <c r="J1388">
        <v>1</v>
      </c>
      <c r="K1388">
        <v>0</v>
      </c>
      <c r="L1388">
        <v>0</v>
      </c>
      <c r="M1388">
        <v>0</v>
      </c>
      <c r="N1388" s="1" t="s">
        <v>2701</v>
      </c>
      <c r="O1388" s="1" t="s">
        <v>1541</v>
      </c>
      <c r="P1388" s="1" t="s">
        <v>2244</v>
      </c>
      <c r="Q1388" s="1" t="s">
        <v>3003</v>
      </c>
      <c r="R1388" s="1" t="s">
        <v>39</v>
      </c>
      <c r="S1388">
        <v>0.59461332373420983</v>
      </c>
      <c r="T1388">
        <v>0.62784814491354857</v>
      </c>
      <c r="U1388">
        <v>8.6682712450676158E-2</v>
      </c>
      <c r="V1388">
        <v>0.54328587977565435</v>
      </c>
      <c r="W1388">
        <v>0.41927224571329297</v>
      </c>
      <c r="X1388">
        <v>0.74470064318011808</v>
      </c>
      <c r="Y1388">
        <v>0.81047703462191434</v>
      </c>
      <c r="Z1388">
        <v>0.13000261530370455</v>
      </c>
      <c r="AA1388">
        <v>0.87885327270440317</v>
      </c>
      <c r="AB1388">
        <v>0.60644430754334067</v>
      </c>
      <c r="AC1388">
        <v>0.74150212931913984</v>
      </c>
      <c r="AD1388">
        <v>0.80962778952672043</v>
      </c>
      <c r="AE1388">
        <v>0.125382919655255</v>
      </c>
      <c r="AF1388">
        <v>0.86457946116558704</v>
      </c>
      <c r="AG1388">
        <v>0.59986339011585421</v>
      </c>
      <c r="AH1388">
        <v>0.42762766988773188</v>
      </c>
      <c r="AI1388">
        <v>0.14473684210526316</v>
      </c>
      <c r="AJ1388">
        <v>0.44117647058823528</v>
      </c>
      <c r="AK1388">
        <v>0.69696969696969702</v>
      </c>
      <c r="AL1388" s="1" t="s">
        <v>3004</v>
      </c>
    </row>
    <row r="1389" spans="1:38" x14ac:dyDescent="0.25">
      <c r="A1389">
        <v>4</v>
      </c>
      <c r="B1389">
        <v>0</v>
      </c>
      <c r="C1389">
        <v>0</v>
      </c>
      <c r="D1389">
        <v>0</v>
      </c>
      <c r="E1389">
        <v>1</v>
      </c>
      <c r="F1389">
        <v>0</v>
      </c>
      <c r="G1389">
        <v>1</v>
      </c>
      <c r="H1389">
        <v>0</v>
      </c>
      <c r="I1389">
        <v>1</v>
      </c>
      <c r="J1389">
        <v>1</v>
      </c>
      <c r="K1389">
        <v>0</v>
      </c>
      <c r="L1389">
        <v>0</v>
      </c>
      <c r="M1389">
        <v>0</v>
      </c>
      <c r="N1389" s="1" t="s">
        <v>2701</v>
      </c>
      <c r="O1389" s="1" t="s">
        <v>1541</v>
      </c>
      <c r="P1389" s="1" t="s">
        <v>2244</v>
      </c>
      <c r="Q1389" s="1" t="s">
        <v>3005</v>
      </c>
      <c r="R1389" s="1" t="s">
        <v>42</v>
      </c>
      <c r="S1389">
        <v>0.2658942757433424</v>
      </c>
      <c r="T1389">
        <v>6.1657058760116297E-2</v>
      </c>
      <c r="U1389">
        <v>0.67442038978242758</v>
      </c>
      <c r="V1389">
        <v>1.4414872359164426</v>
      </c>
      <c r="W1389">
        <v>0.72585489481966226</v>
      </c>
      <c r="X1389">
        <v>0.4739894512723235</v>
      </c>
      <c r="Y1389">
        <v>0.15068774831491791</v>
      </c>
      <c r="Z1389">
        <v>0.43869578159977141</v>
      </c>
      <c r="AA1389">
        <v>2.1765524749803977</v>
      </c>
      <c r="AB1389">
        <v>0.92197866829836228</v>
      </c>
      <c r="AC1389">
        <v>0.46742795054655134</v>
      </c>
      <c r="AD1389">
        <v>0.14770115315587026</v>
      </c>
      <c r="AE1389">
        <v>0.43710961360169648</v>
      </c>
      <c r="AF1389">
        <v>2.147621888301106</v>
      </c>
      <c r="AG1389">
        <v>0.91081088501955765</v>
      </c>
      <c r="AH1389">
        <v>0.4265253150702068</v>
      </c>
      <c r="AI1389">
        <v>0.18421052631578946</v>
      </c>
      <c r="AJ1389">
        <v>0.51960784313725494</v>
      </c>
      <c r="AK1389">
        <v>0.5757575757575758</v>
      </c>
      <c r="AL1389" s="1" t="s">
        <v>3006</v>
      </c>
    </row>
    <row r="1390" spans="1:38" x14ac:dyDescent="0.25">
      <c r="A1390">
        <v>4</v>
      </c>
      <c r="B1390">
        <v>0</v>
      </c>
      <c r="C1390">
        <v>0</v>
      </c>
      <c r="D1390">
        <v>0</v>
      </c>
      <c r="E1390">
        <v>1</v>
      </c>
      <c r="F1390">
        <v>0</v>
      </c>
      <c r="G1390">
        <v>1</v>
      </c>
      <c r="H1390">
        <v>0</v>
      </c>
      <c r="I1390">
        <v>1</v>
      </c>
      <c r="J1390">
        <v>0</v>
      </c>
      <c r="K1390">
        <v>1</v>
      </c>
      <c r="L1390">
        <v>0</v>
      </c>
      <c r="M1390">
        <v>0</v>
      </c>
      <c r="N1390" s="1" t="s">
        <v>2701</v>
      </c>
      <c r="O1390" s="1" t="s">
        <v>1566</v>
      </c>
      <c r="P1390" s="1" t="s">
        <v>2249</v>
      </c>
      <c r="Q1390" s="1" t="s">
        <v>3007</v>
      </c>
      <c r="R1390" s="1" t="s">
        <v>39</v>
      </c>
      <c r="S1390">
        <v>0.58743472349143178</v>
      </c>
      <c r="T1390">
        <v>0.62013008856817597</v>
      </c>
      <c r="U1390">
        <v>8.906694879774385E-2</v>
      </c>
      <c r="V1390">
        <v>0.53652241668438272</v>
      </c>
      <c r="W1390">
        <v>0.41523981801676751</v>
      </c>
      <c r="X1390">
        <v>0.74256446245111862</v>
      </c>
      <c r="Y1390">
        <v>0.80272426921986373</v>
      </c>
      <c r="Z1390">
        <v>0.14848700495308023</v>
      </c>
      <c r="AA1390">
        <v>0.88988713544337916</v>
      </c>
      <c r="AB1390">
        <v>0.61369946987210777</v>
      </c>
      <c r="AC1390">
        <v>0.73767404001861048</v>
      </c>
      <c r="AD1390">
        <v>0.80079641798406831</v>
      </c>
      <c r="AE1390">
        <v>0.14351523140055827</v>
      </c>
      <c r="AF1390">
        <v>0.8697080699479145</v>
      </c>
      <c r="AG1390">
        <v>0.60467323977751375</v>
      </c>
      <c r="AH1390">
        <v>0.4286257831149472</v>
      </c>
      <c r="AI1390">
        <v>0.14327485380116958</v>
      </c>
      <c r="AJ1390">
        <v>0.46078431372549017</v>
      </c>
      <c r="AK1390">
        <v>0.68181818181818177</v>
      </c>
      <c r="AL1390" s="1" t="s">
        <v>3008</v>
      </c>
    </row>
    <row r="1391" spans="1:38" x14ac:dyDescent="0.25">
      <c r="A1391">
        <v>4</v>
      </c>
      <c r="B1391">
        <v>0</v>
      </c>
      <c r="C1391">
        <v>0</v>
      </c>
      <c r="D1391">
        <v>0</v>
      </c>
      <c r="E1391">
        <v>1</v>
      </c>
      <c r="F1391">
        <v>0</v>
      </c>
      <c r="G1391">
        <v>1</v>
      </c>
      <c r="H1391">
        <v>0</v>
      </c>
      <c r="I1391">
        <v>1</v>
      </c>
      <c r="J1391">
        <v>0</v>
      </c>
      <c r="K1391">
        <v>1</v>
      </c>
      <c r="L1391">
        <v>0</v>
      </c>
      <c r="M1391">
        <v>0</v>
      </c>
      <c r="N1391" s="1" t="s">
        <v>2701</v>
      </c>
      <c r="O1391" s="1" t="s">
        <v>1566</v>
      </c>
      <c r="P1391" s="1" t="s">
        <v>2249</v>
      </c>
      <c r="Q1391" s="1" t="s">
        <v>3009</v>
      </c>
      <c r="R1391" s="1" t="s">
        <v>42</v>
      </c>
      <c r="S1391">
        <v>0.26448083443895631</v>
      </c>
      <c r="T1391">
        <v>6.2551411427364367E-2</v>
      </c>
      <c r="U1391">
        <v>0.66753642354622522</v>
      </c>
      <c r="V1391">
        <v>1.4270609849424347</v>
      </c>
      <c r="W1391">
        <v>0.71904960663867479</v>
      </c>
      <c r="X1391">
        <v>0.47520163532102172</v>
      </c>
      <c r="Y1391">
        <v>0.15199556776712478</v>
      </c>
      <c r="Z1391">
        <v>0.44374970814080056</v>
      </c>
      <c r="AA1391">
        <v>2.1743004745577492</v>
      </c>
      <c r="AB1391">
        <v>0.92334858348855819</v>
      </c>
      <c r="AC1391">
        <v>0.46710238739095938</v>
      </c>
      <c r="AD1391">
        <v>0.14788885305497396</v>
      </c>
      <c r="AE1391">
        <v>0.44133285121291022</v>
      </c>
      <c r="AF1391">
        <v>2.1411217069059219</v>
      </c>
      <c r="AG1391">
        <v>0.91011447039126869</v>
      </c>
      <c r="AH1391">
        <v>0.42271267890462938</v>
      </c>
      <c r="AI1391">
        <v>0.21198830409356725</v>
      </c>
      <c r="AJ1391">
        <v>0.48039215686274511</v>
      </c>
      <c r="AK1391">
        <v>0.5757575757575758</v>
      </c>
      <c r="AL1391" s="1" t="s">
        <v>3010</v>
      </c>
    </row>
    <row r="1392" spans="1:38" x14ac:dyDescent="0.25">
      <c r="A1392">
        <v>4</v>
      </c>
      <c r="B1392">
        <v>0</v>
      </c>
      <c r="C1392">
        <v>0</v>
      </c>
      <c r="D1392">
        <v>0</v>
      </c>
      <c r="E1392">
        <v>1</v>
      </c>
      <c r="F1392">
        <v>0</v>
      </c>
      <c r="G1392">
        <v>1</v>
      </c>
      <c r="H1392">
        <v>0</v>
      </c>
      <c r="I1392">
        <v>1</v>
      </c>
      <c r="J1392">
        <v>0</v>
      </c>
      <c r="K1392">
        <v>0</v>
      </c>
      <c r="L1392">
        <v>1</v>
      </c>
      <c r="M1392">
        <v>0</v>
      </c>
      <c r="N1392" s="1" t="s">
        <v>2710</v>
      </c>
      <c r="O1392" s="1" t="s">
        <v>1541</v>
      </c>
      <c r="P1392" s="1" t="s">
        <v>2244</v>
      </c>
      <c r="Q1392" s="1" t="s">
        <v>3011</v>
      </c>
      <c r="R1392" s="1" t="s">
        <v>39</v>
      </c>
      <c r="S1392">
        <v>0.56731074281543736</v>
      </c>
      <c r="T1392">
        <v>0.59706837740021323</v>
      </c>
      <c r="U1392">
        <v>8.1249838870595406E-2</v>
      </c>
      <c r="V1392">
        <v>0.53126907184157512</v>
      </c>
      <c r="W1392">
        <v>0.40319576270412788</v>
      </c>
      <c r="X1392">
        <v>0.77494851829481137</v>
      </c>
      <c r="Y1392">
        <v>0.75226271405068035</v>
      </c>
      <c r="Z1392">
        <v>0.15944573139045817</v>
      </c>
      <c r="AA1392">
        <v>1.3681180210768544</v>
      </c>
      <c r="AB1392">
        <v>0.75994215550599764</v>
      </c>
      <c r="AC1392">
        <v>0.7236417638088819</v>
      </c>
      <c r="AD1392">
        <v>0.74519074567700372</v>
      </c>
      <c r="AE1392">
        <v>0.14747267168388292</v>
      </c>
      <c r="AF1392">
        <v>1.0572004289524768</v>
      </c>
      <c r="AG1392">
        <v>0.64995461543778787</v>
      </c>
      <c r="AH1392">
        <v>0.43084612898854385</v>
      </c>
      <c r="AI1392">
        <v>0.36695906432748537</v>
      </c>
      <c r="AJ1392">
        <v>0.37254901960784315</v>
      </c>
      <c r="AK1392">
        <v>0.55303030303030298</v>
      </c>
      <c r="AL1392" s="1" t="s">
        <v>3012</v>
      </c>
    </row>
    <row r="1393" spans="1:38" x14ac:dyDescent="0.25">
      <c r="A1393">
        <v>4</v>
      </c>
      <c r="B1393">
        <v>0</v>
      </c>
      <c r="C1393">
        <v>0</v>
      </c>
      <c r="D1393">
        <v>0</v>
      </c>
      <c r="E1393">
        <v>1</v>
      </c>
      <c r="F1393">
        <v>0</v>
      </c>
      <c r="G1393">
        <v>1</v>
      </c>
      <c r="H1393">
        <v>0</v>
      </c>
      <c r="I1393">
        <v>1</v>
      </c>
      <c r="J1393">
        <v>0</v>
      </c>
      <c r="K1393">
        <v>0</v>
      </c>
      <c r="L1393">
        <v>1</v>
      </c>
      <c r="M1393">
        <v>0</v>
      </c>
      <c r="N1393" s="1" t="s">
        <v>2710</v>
      </c>
      <c r="O1393" s="1" t="s">
        <v>1541</v>
      </c>
      <c r="P1393" s="1" t="s">
        <v>2244</v>
      </c>
      <c r="Q1393" s="1" t="s">
        <v>3013</v>
      </c>
      <c r="R1393" s="1" t="s">
        <v>42</v>
      </c>
      <c r="S1393">
        <v>0.25497546179442176</v>
      </c>
      <c r="T1393">
        <v>6.5533775002745931E-2</v>
      </c>
      <c r="U1393">
        <v>0.69403160229598382</v>
      </c>
      <c r="V1393">
        <v>1.3263411230846354</v>
      </c>
      <c r="W1393">
        <v>0.695302166794455</v>
      </c>
      <c r="X1393">
        <v>0.53808636100371154</v>
      </c>
      <c r="Y1393">
        <v>0.16299464696103441</v>
      </c>
      <c r="Z1393">
        <v>0.52307562594964985</v>
      </c>
      <c r="AA1393">
        <v>2.4933426290393585</v>
      </c>
      <c r="AB1393">
        <v>1.0598043006500142</v>
      </c>
      <c r="AC1393">
        <v>0.48678430454622945</v>
      </c>
      <c r="AD1393">
        <v>0.15441255937211143</v>
      </c>
      <c r="AE1393">
        <v>0.48843503792432424</v>
      </c>
      <c r="AF1393">
        <v>2.2077986901108582</v>
      </c>
      <c r="AG1393">
        <v>0.95021542913576462</v>
      </c>
      <c r="AH1393">
        <v>0.41739896383859226</v>
      </c>
      <c r="AI1393">
        <v>0.1871345029239766</v>
      </c>
      <c r="AJ1393">
        <v>0.51960784313725494</v>
      </c>
      <c r="AK1393">
        <v>0.54545454545454541</v>
      </c>
      <c r="AL1393" s="1" t="s">
        <v>3014</v>
      </c>
    </row>
    <row r="1394" spans="1:38" x14ac:dyDescent="0.25">
      <c r="A1394">
        <v>4</v>
      </c>
      <c r="B1394">
        <v>0</v>
      </c>
      <c r="C1394">
        <v>0</v>
      </c>
      <c r="D1394">
        <v>0</v>
      </c>
      <c r="E1394">
        <v>1</v>
      </c>
      <c r="F1394">
        <v>0</v>
      </c>
      <c r="G1394">
        <v>1</v>
      </c>
      <c r="H1394">
        <v>0</v>
      </c>
      <c r="I1394">
        <v>1</v>
      </c>
      <c r="J1394">
        <v>0</v>
      </c>
      <c r="K1394">
        <v>0</v>
      </c>
      <c r="L1394">
        <v>0</v>
      </c>
      <c r="M1394">
        <v>1</v>
      </c>
      <c r="N1394" s="1" t="s">
        <v>2710</v>
      </c>
      <c r="O1394" s="1" t="s">
        <v>1566</v>
      </c>
      <c r="P1394" s="1" t="s">
        <v>2266</v>
      </c>
      <c r="Q1394" s="1" t="s">
        <v>3015</v>
      </c>
      <c r="R1394" s="1" t="s">
        <v>39</v>
      </c>
      <c r="S1394">
        <v>0.56840002822761904</v>
      </c>
      <c r="T1394">
        <v>0.59339262472345988</v>
      </c>
      <c r="U1394">
        <v>7.4531608279843536E-2</v>
      </c>
      <c r="V1394">
        <v>0.56528366670105312</v>
      </c>
      <c r="W1394">
        <v>0.41106929990145219</v>
      </c>
      <c r="X1394">
        <v>0.74789429320605461</v>
      </c>
      <c r="Y1394">
        <v>0.76379404387723815</v>
      </c>
      <c r="Z1394">
        <v>0.1510560364760061</v>
      </c>
      <c r="AA1394">
        <v>1.1266978744740506</v>
      </c>
      <c r="AB1394">
        <v>0.68051598494243171</v>
      </c>
      <c r="AC1394">
        <v>0.72934319803807235</v>
      </c>
      <c r="AD1394">
        <v>0.7604447597007824</v>
      </c>
      <c r="AE1394">
        <v>0.13216665592686214</v>
      </c>
      <c r="AF1394">
        <v>1.029635161053601</v>
      </c>
      <c r="AG1394">
        <v>0.64074885889374855</v>
      </c>
      <c r="AH1394">
        <v>0.43263126622259751</v>
      </c>
      <c r="AI1394">
        <v>0.32017543859649122</v>
      </c>
      <c r="AJ1394">
        <v>0.40196078431372551</v>
      </c>
      <c r="AK1394">
        <v>0.5757575757575758</v>
      </c>
      <c r="AL1394" s="1" t="s">
        <v>3016</v>
      </c>
    </row>
    <row r="1395" spans="1:38" x14ac:dyDescent="0.25">
      <c r="A1395">
        <v>4</v>
      </c>
      <c r="B1395">
        <v>0</v>
      </c>
      <c r="C1395">
        <v>0</v>
      </c>
      <c r="D1395">
        <v>0</v>
      </c>
      <c r="E1395">
        <v>1</v>
      </c>
      <c r="F1395">
        <v>0</v>
      </c>
      <c r="G1395">
        <v>1</v>
      </c>
      <c r="H1395">
        <v>0</v>
      </c>
      <c r="I1395">
        <v>1</v>
      </c>
      <c r="J1395">
        <v>0</v>
      </c>
      <c r="K1395">
        <v>0</v>
      </c>
      <c r="L1395">
        <v>0</v>
      </c>
      <c r="M1395">
        <v>1</v>
      </c>
      <c r="N1395" s="1" t="s">
        <v>2710</v>
      </c>
      <c r="O1395" s="1" t="s">
        <v>1566</v>
      </c>
      <c r="P1395" s="1" t="s">
        <v>2266</v>
      </c>
      <c r="Q1395" s="1" t="s">
        <v>3017</v>
      </c>
      <c r="R1395" s="1" t="s">
        <v>42</v>
      </c>
      <c r="S1395">
        <v>0.25425243226617006</v>
      </c>
      <c r="T1395">
        <v>6.1690716255694764E-2</v>
      </c>
      <c r="U1395">
        <v>0.68022988571293252</v>
      </c>
      <c r="V1395">
        <v>1.3497027420207222</v>
      </c>
      <c r="W1395">
        <v>0.69720778132978312</v>
      </c>
      <c r="X1395">
        <v>0.52909353625284972</v>
      </c>
      <c r="Y1395">
        <v>0.16427571276886907</v>
      </c>
      <c r="Z1395">
        <v>0.53958510858519249</v>
      </c>
      <c r="AA1395">
        <v>2.4114060429584843</v>
      </c>
      <c r="AB1395">
        <v>1.038422288104182</v>
      </c>
      <c r="AC1395">
        <v>0.48978549605269273</v>
      </c>
      <c r="AD1395">
        <v>0.15918026472430827</v>
      </c>
      <c r="AE1395">
        <v>0.48191878943511796</v>
      </c>
      <c r="AF1395">
        <v>2.2090005135042659</v>
      </c>
      <c r="AG1395">
        <v>0.9500331892212307</v>
      </c>
      <c r="AH1395">
        <v>0.4303770418321502</v>
      </c>
      <c r="AI1395">
        <v>0.4546783625730994</v>
      </c>
      <c r="AJ1395">
        <v>0.31372549019607843</v>
      </c>
      <c r="AK1395">
        <v>0.52272727272727271</v>
      </c>
      <c r="AL1395" s="1" t="s">
        <v>3018</v>
      </c>
    </row>
    <row r="1396" spans="1:38" x14ac:dyDescent="0.25">
      <c r="A1396">
        <v>4</v>
      </c>
      <c r="B1396">
        <v>0</v>
      </c>
      <c r="C1396">
        <v>0</v>
      </c>
      <c r="D1396">
        <v>0</v>
      </c>
      <c r="E1396">
        <v>1</v>
      </c>
      <c r="F1396">
        <v>0</v>
      </c>
      <c r="G1396">
        <v>1</v>
      </c>
      <c r="H1396">
        <v>0</v>
      </c>
      <c r="I1396">
        <v>0</v>
      </c>
      <c r="J1396">
        <v>1</v>
      </c>
      <c r="K1396">
        <v>1</v>
      </c>
      <c r="L1396">
        <v>0</v>
      </c>
      <c r="M1396">
        <v>0</v>
      </c>
      <c r="N1396" s="1" t="s">
        <v>2735</v>
      </c>
      <c r="O1396" s="1" t="s">
        <v>1566</v>
      </c>
      <c r="P1396" s="1" t="s">
        <v>2213</v>
      </c>
      <c r="Q1396" s="1" t="s">
        <v>3019</v>
      </c>
      <c r="R1396" s="1" t="s">
        <v>39</v>
      </c>
      <c r="S1396">
        <v>0.60916295134381859</v>
      </c>
      <c r="T1396">
        <v>0.64389769835074395</v>
      </c>
      <c r="U1396">
        <v>9.0861281195809135E-2</v>
      </c>
      <c r="V1396">
        <v>0.55153900002941925</v>
      </c>
      <c r="W1396">
        <v>0.42876599319199077</v>
      </c>
      <c r="X1396">
        <v>0.74292902527572346</v>
      </c>
      <c r="Y1396">
        <v>0.81642065568393141</v>
      </c>
      <c r="Z1396">
        <v>8.0934844384078566E-2</v>
      </c>
      <c r="AA1396">
        <v>0.87364971657673551</v>
      </c>
      <c r="AB1396">
        <v>0.5903350722149151</v>
      </c>
      <c r="AC1396">
        <v>0.74204777913674502</v>
      </c>
      <c r="AD1396">
        <v>0.81642065568393141</v>
      </c>
      <c r="AE1396">
        <v>8.0934844384078566E-2</v>
      </c>
      <c r="AF1396">
        <v>0.867521050246567</v>
      </c>
      <c r="AG1396">
        <v>0.58829218343819234</v>
      </c>
      <c r="AH1396">
        <v>0.40569523928657053</v>
      </c>
      <c r="AI1396">
        <v>0.12573099415204678</v>
      </c>
      <c r="AJ1396">
        <v>0.40196078431372551</v>
      </c>
      <c r="AK1396">
        <v>0.68939393939393945</v>
      </c>
      <c r="AL1396" s="1" t="s">
        <v>3020</v>
      </c>
    </row>
    <row r="1397" spans="1:38" x14ac:dyDescent="0.25">
      <c r="A1397">
        <v>4</v>
      </c>
      <c r="B1397">
        <v>0</v>
      </c>
      <c r="C1397">
        <v>0</v>
      </c>
      <c r="D1397">
        <v>0</v>
      </c>
      <c r="E1397">
        <v>1</v>
      </c>
      <c r="F1397">
        <v>0</v>
      </c>
      <c r="G1397">
        <v>1</v>
      </c>
      <c r="H1397">
        <v>0</v>
      </c>
      <c r="I1397">
        <v>0</v>
      </c>
      <c r="J1397">
        <v>1</v>
      </c>
      <c r="K1397">
        <v>1</v>
      </c>
      <c r="L1397">
        <v>0</v>
      </c>
      <c r="M1397">
        <v>0</v>
      </c>
      <c r="N1397" s="1" t="s">
        <v>2735</v>
      </c>
      <c r="O1397" s="1" t="s">
        <v>1566</v>
      </c>
      <c r="P1397" s="1" t="s">
        <v>2213</v>
      </c>
      <c r="Q1397" s="1" t="s">
        <v>3021</v>
      </c>
      <c r="R1397" s="1" t="s">
        <v>42</v>
      </c>
      <c r="S1397">
        <v>0.26309306335193172</v>
      </c>
      <c r="T1397">
        <v>5.7392030017008919E-2</v>
      </c>
      <c r="U1397">
        <v>0.69548168490980822</v>
      </c>
      <c r="V1397">
        <v>1.4404740061201604</v>
      </c>
      <c r="W1397">
        <v>0.73111590701565909</v>
      </c>
      <c r="X1397">
        <v>0.47627946349539896</v>
      </c>
      <c r="Y1397">
        <v>0.14898711456427996</v>
      </c>
      <c r="Z1397">
        <v>0.44147530298159948</v>
      </c>
      <c r="AA1397">
        <v>2.1991430319900429</v>
      </c>
      <c r="AB1397">
        <v>0.92986848317864068</v>
      </c>
      <c r="AC1397">
        <v>0.47228043101382677</v>
      </c>
      <c r="AD1397">
        <v>0.14596329438412892</v>
      </c>
      <c r="AE1397">
        <v>0.4399972769730694</v>
      </c>
      <c r="AF1397">
        <v>2.1881425762173921</v>
      </c>
      <c r="AG1397">
        <v>0.92470104919153007</v>
      </c>
      <c r="AH1397">
        <v>0.40777225297349134</v>
      </c>
      <c r="AI1397">
        <v>0.17251461988304093</v>
      </c>
      <c r="AJ1397">
        <v>0.3235294117647059</v>
      </c>
      <c r="AK1397">
        <v>0.72727272727272729</v>
      </c>
      <c r="AL1397" s="1" t="s">
        <v>3022</v>
      </c>
    </row>
    <row r="1398" spans="1:38" x14ac:dyDescent="0.25">
      <c r="A1398">
        <v>4</v>
      </c>
      <c r="B1398">
        <v>0</v>
      </c>
      <c r="C1398">
        <v>0</v>
      </c>
      <c r="D1398">
        <v>0</v>
      </c>
      <c r="E1398">
        <v>1</v>
      </c>
      <c r="F1398">
        <v>0</v>
      </c>
      <c r="G1398">
        <v>1</v>
      </c>
      <c r="H1398">
        <v>0</v>
      </c>
      <c r="I1398">
        <v>0</v>
      </c>
      <c r="J1398">
        <v>1</v>
      </c>
      <c r="K1398">
        <v>0</v>
      </c>
      <c r="L1398">
        <v>1</v>
      </c>
      <c r="M1398">
        <v>0</v>
      </c>
      <c r="N1398" s="1" t="s">
        <v>2740</v>
      </c>
      <c r="O1398" s="1" t="s">
        <v>1541</v>
      </c>
      <c r="P1398" s="1" t="s">
        <v>2218</v>
      </c>
      <c r="Q1398" s="1" t="s">
        <v>3023</v>
      </c>
      <c r="R1398" s="1" t="s">
        <v>39</v>
      </c>
      <c r="S1398">
        <v>0.57662405953344331</v>
      </c>
      <c r="T1398">
        <v>0.60827714291126522</v>
      </c>
      <c r="U1398">
        <v>8.4641086605060437E-2</v>
      </c>
      <c r="V1398">
        <v>0.530347737657336</v>
      </c>
      <c r="W1398">
        <v>0.40775532239122053</v>
      </c>
      <c r="X1398">
        <v>0.77201147323268082</v>
      </c>
      <c r="Y1398">
        <v>0.75471812077714207</v>
      </c>
      <c r="Z1398">
        <v>0.14113027127638392</v>
      </c>
      <c r="AA1398">
        <v>1.3491215920139752</v>
      </c>
      <c r="AB1398">
        <v>0.74832332802250034</v>
      </c>
      <c r="AC1398">
        <v>0.72415881134026205</v>
      </c>
      <c r="AD1398">
        <v>0.74837732462818185</v>
      </c>
      <c r="AE1398">
        <v>0.13539205825928724</v>
      </c>
      <c r="AF1398">
        <v>1.0536190062290669</v>
      </c>
      <c r="AG1398">
        <v>0.64579612970551203</v>
      </c>
      <c r="AH1398">
        <v>0.39438763277772565</v>
      </c>
      <c r="AI1398">
        <v>0.20321637426900585</v>
      </c>
      <c r="AJ1398">
        <v>0.41176470588235292</v>
      </c>
      <c r="AK1398">
        <v>0.56818181818181823</v>
      </c>
      <c r="AL1398" s="1" t="s">
        <v>3024</v>
      </c>
    </row>
    <row r="1399" spans="1:38" x14ac:dyDescent="0.25">
      <c r="A1399">
        <v>4</v>
      </c>
      <c r="B1399">
        <v>0</v>
      </c>
      <c r="C1399">
        <v>0</v>
      </c>
      <c r="D1399">
        <v>0</v>
      </c>
      <c r="E1399">
        <v>1</v>
      </c>
      <c r="F1399">
        <v>0</v>
      </c>
      <c r="G1399">
        <v>1</v>
      </c>
      <c r="H1399">
        <v>0</v>
      </c>
      <c r="I1399">
        <v>0</v>
      </c>
      <c r="J1399">
        <v>1</v>
      </c>
      <c r="K1399">
        <v>0</v>
      </c>
      <c r="L1399">
        <v>1</v>
      </c>
      <c r="M1399">
        <v>0</v>
      </c>
      <c r="N1399" s="1" t="s">
        <v>2740</v>
      </c>
      <c r="O1399" s="1" t="s">
        <v>1541</v>
      </c>
      <c r="P1399" s="1" t="s">
        <v>2218</v>
      </c>
      <c r="Q1399" s="1" t="s">
        <v>3025</v>
      </c>
      <c r="R1399" s="1" t="s">
        <v>42</v>
      </c>
      <c r="S1399">
        <v>0.25501032280934705</v>
      </c>
      <c r="T1399">
        <v>6.490914387435251E-2</v>
      </c>
      <c r="U1399">
        <v>0.69752214838552185</v>
      </c>
      <c r="V1399">
        <v>1.3294945947234516</v>
      </c>
      <c r="W1399">
        <v>0.6973086289944419</v>
      </c>
      <c r="X1399">
        <v>0.53754770550556663</v>
      </c>
      <c r="Y1399">
        <v>0.16206710779060302</v>
      </c>
      <c r="Z1399">
        <v>0.52409814964050927</v>
      </c>
      <c r="AA1399">
        <v>2.493612732287922</v>
      </c>
      <c r="AB1399">
        <v>1.0599259965730115</v>
      </c>
      <c r="AC1399">
        <v>0.48640630924716549</v>
      </c>
      <c r="AD1399">
        <v>0.1535630136814628</v>
      </c>
      <c r="AE1399">
        <v>0.48908029947975851</v>
      </c>
      <c r="AF1399">
        <v>2.2090734847260753</v>
      </c>
      <c r="AG1399">
        <v>0.95057226596243216</v>
      </c>
      <c r="AH1399">
        <v>0.41203834005691586</v>
      </c>
      <c r="AI1399">
        <v>0.17105263157894737</v>
      </c>
      <c r="AJ1399">
        <v>0.51960784313725494</v>
      </c>
      <c r="AK1399">
        <v>0.54545454545454541</v>
      </c>
      <c r="AL1399" s="1" t="s">
        <v>3026</v>
      </c>
    </row>
    <row r="1400" spans="1:38" x14ac:dyDescent="0.25">
      <c r="A1400">
        <v>4</v>
      </c>
      <c r="B1400">
        <v>0</v>
      </c>
      <c r="C1400">
        <v>0</v>
      </c>
      <c r="D1400">
        <v>0</v>
      </c>
      <c r="E1400">
        <v>1</v>
      </c>
      <c r="F1400">
        <v>0</v>
      </c>
      <c r="G1400">
        <v>1</v>
      </c>
      <c r="H1400">
        <v>0</v>
      </c>
      <c r="I1400">
        <v>0</v>
      </c>
      <c r="J1400">
        <v>1</v>
      </c>
      <c r="K1400">
        <v>0</v>
      </c>
      <c r="L1400">
        <v>0</v>
      </c>
      <c r="M1400">
        <v>1</v>
      </c>
      <c r="N1400" s="1" t="s">
        <v>2740</v>
      </c>
      <c r="O1400" s="1" t="s">
        <v>1566</v>
      </c>
      <c r="P1400" s="1" t="s">
        <v>2239</v>
      </c>
      <c r="Q1400" s="1" t="s">
        <v>3027</v>
      </c>
      <c r="R1400" s="1" t="s">
        <v>39</v>
      </c>
      <c r="S1400">
        <v>0.57828615536206163</v>
      </c>
      <c r="T1400">
        <v>0.60583515186384906</v>
      </c>
      <c r="U1400">
        <v>7.8985706745689291E-2</v>
      </c>
      <c r="V1400">
        <v>0.56055612483875772</v>
      </c>
      <c r="W1400">
        <v>0.415125661149432</v>
      </c>
      <c r="X1400">
        <v>0.73750453443897135</v>
      </c>
      <c r="Y1400">
        <v>0.7596337258122835</v>
      </c>
      <c r="Z1400">
        <v>0.12328682520531961</v>
      </c>
      <c r="AA1400">
        <v>1.0974578635487207</v>
      </c>
      <c r="AB1400">
        <v>0.66012613818877464</v>
      </c>
      <c r="AC1400">
        <v>0.72219420269850698</v>
      </c>
      <c r="AD1400">
        <v>0.75705240840246124</v>
      </c>
      <c r="AE1400">
        <v>0.11310403477513238</v>
      </c>
      <c r="AF1400">
        <v>1.0122259029006235</v>
      </c>
      <c r="AG1400">
        <v>0.62746078202607236</v>
      </c>
      <c r="AH1400">
        <v>0.40186175480293124</v>
      </c>
      <c r="AI1400">
        <v>0.19444444444444445</v>
      </c>
      <c r="AJ1400">
        <v>0.38235294117647056</v>
      </c>
      <c r="AK1400">
        <v>0.62878787878787878</v>
      </c>
      <c r="AL1400" s="1" t="s">
        <v>3028</v>
      </c>
    </row>
    <row r="1401" spans="1:38" x14ac:dyDescent="0.25">
      <c r="A1401">
        <v>4</v>
      </c>
      <c r="B1401">
        <v>0</v>
      </c>
      <c r="C1401">
        <v>0</v>
      </c>
      <c r="D1401">
        <v>0</v>
      </c>
      <c r="E1401">
        <v>1</v>
      </c>
      <c r="F1401">
        <v>0</v>
      </c>
      <c r="G1401">
        <v>1</v>
      </c>
      <c r="H1401">
        <v>0</v>
      </c>
      <c r="I1401">
        <v>0</v>
      </c>
      <c r="J1401">
        <v>1</v>
      </c>
      <c r="K1401">
        <v>0</v>
      </c>
      <c r="L1401">
        <v>0</v>
      </c>
      <c r="M1401">
        <v>1</v>
      </c>
      <c r="N1401" s="1" t="s">
        <v>2740</v>
      </c>
      <c r="O1401" s="1" t="s">
        <v>1566</v>
      </c>
      <c r="P1401" s="1" t="s">
        <v>2239</v>
      </c>
      <c r="Q1401" s="1" t="s">
        <v>3029</v>
      </c>
      <c r="R1401" s="1" t="s">
        <v>42</v>
      </c>
      <c r="S1401">
        <v>0.25398488671178926</v>
      </c>
      <c r="T1401">
        <v>6.0581574271993607E-2</v>
      </c>
      <c r="U1401">
        <v>0.68399082602066674</v>
      </c>
      <c r="V1401">
        <v>1.3535358781315709</v>
      </c>
      <c r="W1401">
        <v>0.6993694261414104</v>
      </c>
      <c r="X1401">
        <v>0.52535089557894654</v>
      </c>
      <c r="Y1401">
        <v>0.16017847391969722</v>
      </c>
      <c r="Z1401">
        <v>0.54173912039667715</v>
      </c>
      <c r="AA1401">
        <v>2.4049443613631731</v>
      </c>
      <c r="AB1401">
        <v>1.0356206518931825</v>
      </c>
      <c r="AC1401">
        <v>0.48605879930597284</v>
      </c>
      <c r="AD1401">
        <v>0.15484657613382041</v>
      </c>
      <c r="AE1401">
        <v>0.48471726466747783</v>
      </c>
      <c r="AF1401">
        <v>2.2033769597823265</v>
      </c>
      <c r="AG1401">
        <v>0.94764693352787488</v>
      </c>
      <c r="AH1401">
        <v>0.44995361249231225</v>
      </c>
      <c r="AI1401">
        <v>0.51608187134502925</v>
      </c>
      <c r="AJ1401">
        <v>0.23529411764705882</v>
      </c>
      <c r="AK1401">
        <v>0.59848484848484851</v>
      </c>
      <c r="AL1401" s="1" t="s">
        <v>3030</v>
      </c>
    </row>
    <row r="1402" spans="1:38" x14ac:dyDescent="0.25">
      <c r="A1402">
        <v>4</v>
      </c>
      <c r="B1402">
        <v>0</v>
      </c>
      <c r="C1402">
        <v>0</v>
      </c>
      <c r="D1402">
        <v>0</v>
      </c>
      <c r="E1402">
        <v>1</v>
      </c>
      <c r="F1402">
        <v>0</v>
      </c>
      <c r="G1402">
        <v>1</v>
      </c>
      <c r="H1402">
        <v>0</v>
      </c>
      <c r="I1402">
        <v>0</v>
      </c>
      <c r="J1402">
        <v>0</v>
      </c>
      <c r="K1402">
        <v>1</v>
      </c>
      <c r="L1402">
        <v>1</v>
      </c>
      <c r="M1402">
        <v>0</v>
      </c>
      <c r="N1402" s="1" t="s">
        <v>2740</v>
      </c>
      <c r="O1402" s="1" t="s">
        <v>1693</v>
      </c>
      <c r="P1402" s="1" t="s">
        <v>2244</v>
      </c>
      <c r="Q1402" s="1" t="s">
        <v>3031</v>
      </c>
      <c r="R1402" s="1" t="s">
        <v>39</v>
      </c>
      <c r="S1402">
        <v>0.57711592257437383</v>
      </c>
      <c r="T1402">
        <v>0.60894155799372673</v>
      </c>
      <c r="U1402">
        <v>8.4868529892112604E-2</v>
      </c>
      <c r="V1402">
        <v>0.5298207914767874</v>
      </c>
      <c r="W1402">
        <v>0.40787695978754224</v>
      </c>
      <c r="X1402">
        <v>0.76886925211780899</v>
      </c>
      <c r="Y1402">
        <v>0.75321564290101051</v>
      </c>
      <c r="Z1402">
        <v>0.13910217597680838</v>
      </c>
      <c r="AA1402">
        <v>1.3366216041683558</v>
      </c>
      <c r="AB1402">
        <v>0.74297980768205818</v>
      </c>
      <c r="AC1402">
        <v>0.72237249893645061</v>
      </c>
      <c r="AD1402">
        <v>0.74708750997999962</v>
      </c>
      <c r="AE1402">
        <v>0.13380774127367012</v>
      </c>
      <c r="AF1402">
        <v>1.0491038453592996</v>
      </c>
      <c r="AG1402">
        <v>0.64333303220432303</v>
      </c>
      <c r="AH1402">
        <v>0.41437074564009552</v>
      </c>
      <c r="AI1402">
        <v>0.21637426900584794</v>
      </c>
      <c r="AJ1402">
        <v>0.45098039215686275</v>
      </c>
      <c r="AK1402">
        <v>0.5757575757575758</v>
      </c>
      <c r="AL1402" s="1" t="s">
        <v>1035</v>
      </c>
    </row>
    <row r="1403" spans="1:38" x14ac:dyDescent="0.25">
      <c r="A1403">
        <v>4</v>
      </c>
      <c r="B1403">
        <v>0</v>
      </c>
      <c r="C1403">
        <v>0</v>
      </c>
      <c r="D1403">
        <v>0</v>
      </c>
      <c r="E1403">
        <v>1</v>
      </c>
      <c r="F1403">
        <v>0</v>
      </c>
      <c r="G1403">
        <v>1</v>
      </c>
      <c r="H1403">
        <v>0</v>
      </c>
      <c r="I1403">
        <v>0</v>
      </c>
      <c r="J1403">
        <v>0</v>
      </c>
      <c r="K1403">
        <v>1</v>
      </c>
      <c r="L1403">
        <v>1</v>
      </c>
      <c r="M1403">
        <v>0</v>
      </c>
      <c r="N1403" s="1" t="s">
        <v>2740</v>
      </c>
      <c r="O1403" s="1" t="s">
        <v>1693</v>
      </c>
      <c r="P1403" s="1" t="s">
        <v>2244</v>
      </c>
      <c r="Q1403" s="1" t="s">
        <v>3032</v>
      </c>
      <c r="R1403" s="1" t="s">
        <v>42</v>
      </c>
      <c r="S1403">
        <v>0.25491569146866566</v>
      </c>
      <c r="T1403">
        <v>6.4464384753079584E-2</v>
      </c>
      <c r="U1403">
        <v>0.69726304199185463</v>
      </c>
      <c r="V1403">
        <v>1.3316895159243267</v>
      </c>
      <c r="W1403">
        <v>0.69780564755642027</v>
      </c>
      <c r="X1403">
        <v>0.5345350540742746</v>
      </c>
      <c r="Y1403">
        <v>0.16030258258553426</v>
      </c>
      <c r="Z1403">
        <v>0.52403607090842153</v>
      </c>
      <c r="AA1403">
        <v>2.481852529689542</v>
      </c>
      <c r="AB1403">
        <v>1.0553970610611658</v>
      </c>
      <c r="AC1403">
        <v>0.48452001946120576</v>
      </c>
      <c r="AD1403">
        <v>0.151794747436513</v>
      </c>
      <c r="AE1403">
        <v>0.48876343275758244</v>
      </c>
      <c r="AF1403">
        <v>2.2053628824055944</v>
      </c>
      <c r="AG1403">
        <v>0.94864035419989656</v>
      </c>
      <c r="AH1403">
        <v>0.41705496659057029</v>
      </c>
      <c r="AI1403">
        <v>0.195906432748538</v>
      </c>
      <c r="AJ1403">
        <v>0.50980392156862742</v>
      </c>
      <c r="AK1403">
        <v>0.54545454545454541</v>
      </c>
      <c r="AL1403" s="1" t="s">
        <v>3033</v>
      </c>
    </row>
    <row r="1404" spans="1:38" x14ac:dyDescent="0.25">
      <c r="A1404">
        <v>4</v>
      </c>
      <c r="B1404">
        <v>0</v>
      </c>
      <c r="C1404">
        <v>0</v>
      </c>
      <c r="D1404">
        <v>0</v>
      </c>
      <c r="E1404">
        <v>1</v>
      </c>
      <c r="F1404">
        <v>0</v>
      </c>
      <c r="G1404">
        <v>1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1</v>
      </c>
      <c r="N1404" s="1" t="s">
        <v>2740</v>
      </c>
      <c r="O1404" s="1" t="s">
        <v>1698</v>
      </c>
      <c r="P1404" s="1" t="s">
        <v>2266</v>
      </c>
      <c r="Q1404" s="1" t="s">
        <v>3034</v>
      </c>
      <c r="R1404" s="1" t="s">
        <v>39</v>
      </c>
      <c r="S1404">
        <v>0.57790238510116654</v>
      </c>
      <c r="T1404">
        <v>0.60550093861942922</v>
      </c>
      <c r="U1404">
        <v>7.9170819817903457E-2</v>
      </c>
      <c r="V1404">
        <v>0.55967529551330275</v>
      </c>
      <c r="W1404">
        <v>0.41478235131687846</v>
      </c>
      <c r="X1404">
        <v>0.73594437712775029</v>
      </c>
      <c r="Y1404">
        <v>0.75766715842187127</v>
      </c>
      <c r="Z1404">
        <v>0.12341225696426991</v>
      </c>
      <c r="AA1404">
        <v>1.0967011487299947</v>
      </c>
      <c r="AB1404">
        <v>0.659260188038712</v>
      </c>
      <c r="AC1404">
        <v>0.72069413542899019</v>
      </c>
      <c r="AD1404">
        <v>0.75517848931817178</v>
      </c>
      <c r="AE1404">
        <v>0.11355229406455192</v>
      </c>
      <c r="AF1404">
        <v>1.011157542693933</v>
      </c>
      <c r="AG1404">
        <v>0.62662944202555215</v>
      </c>
      <c r="AH1404">
        <v>0.40407688859701246</v>
      </c>
      <c r="AI1404">
        <v>0.17836257309941519</v>
      </c>
      <c r="AJ1404">
        <v>0.38235294117647056</v>
      </c>
      <c r="AK1404">
        <v>0.65151515151515149</v>
      </c>
      <c r="AL1404" s="1" t="s">
        <v>3035</v>
      </c>
    </row>
    <row r="1405" spans="1:38" x14ac:dyDescent="0.25">
      <c r="A1405">
        <v>4</v>
      </c>
      <c r="B1405">
        <v>0</v>
      </c>
      <c r="C1405">
        <v>0</v>
      </c>
      <c r="D1405">
        <v>0</v>
      </c>
      <c r="E1405">
        <v>1</v>
      </c>
      <c r="F1405">
        <v>0</v>
      </c>
      <c r="G1405">
        <v>1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1</v>
      </c>
      <c r="N1405" s="1" t="s">
        <v>2740</v>
      </c>
      <c r="O1405" s="1" t="s">
        <v>1698</v>
      </c>
      <c r="P1405" s="1" t="s">
        <v>2266</v>
      </c>
      <c r="Q1405" s="1" t="s">
        <v>3036</v>
      </c>
      <c r="R1405" s="1" t="s">
        <v>42</v>
      </c>
      <c r="S1405">
        <v>0.25372862893903231</v>
      </c>
      <c r="T1405">
        <v>6.0407422812452406E-2</v>
      </c>
      <c r="U1405">
        <v>0.68376537862815945</v>
      </c>
      <c r="V1405">
        <v>1.352745171846478</v>
      </c>
      <c r="W1405">
        <v>0.69897265776236328</v>
      </c>
      <c r="X1405">
        <v>0.52444241581122308</v>
      </c>
      <c r="Y1405">
        <v>0.15938010201416422</v>
      </c>
      <c r="Z1405">
        <v>0.54266960195068048</v>
      </c>
      <c r="AA1405">
        <v>2.4020443071064017</v>
      </c>
      <c r="AB1405">
        <v>1.0346980036904154</v>
      </c>
      <c r="AC1405">
        <v>0.48506581987482766</v>
      </c>
      <c r="AD1405">
        <v>0.15387773172434721</v>
      </c>
      <c r="AE1405">
        <v>0.48445450150846209</v>
      </c>
      <c r="AF1405">
        <v>2.2016946590285995</v>
      </c>
      <c r="AG1405">
        <v>0.9466756307538029</v>
      </c>
      <c r="AH1405">
        <v>0.40818921933473024</v>
      </c>
      <c r="AI1405">
        <v>0.1871345029239766</v>
      </c>
      <c r="AJ1405">
        <v>0.43137254901960786</v>
      </c>
      <c r="AK1405">
        <v>0.60606060606060608</v>
      </c>
      <c r="AL1405" s="1" t="s">
        <v>3037</v>
      </c>
    </row>
    <row r="1406" spans="1:38" x14ac:dyDescent="0.25">
      <c r="A1406">
        <v>4</v>
      </c>
      <c r="B1406">
        <v>0</v>
      </c>
      <c r="C1406">
        <v>0</v>
      </c>
      <c r="D1406">
        <v>0</v>
      </c>
      <c r="E1406">
        <v>1</v>
      </c>
      <c r="F1406">
        <v>0</v>
      </c>
      <c r="G1406">
        <v>1</v>
      </c>
      <c r="H1406">
        <v>0</v>
      </c>
      <c r="I1406">
        <v>0</v>
      </c>
      <c r="J1406">
        <v>0</v>
      </c>
      <c r="K1406">
        <v>0</v>
      </c>
      <c r="L1406">
        <v>1</v>
      </c>
      <c r="M1406">
        <v>1</v>
      </c>
      <c r="N1406" s="1" t="s">
        <v>2757</v>
      </c>
      <c r="O1406" s="1" t="s">
        <v>1566</v>
      </c>
      <c r="P1406" s="1" t="s">
        <v>2239</v>
      </c>
      <c r="Q1406" s="1" t="s">
        <v>3038</v>
      </c>
      <c r="R1406" s="1" t="s">
        <v>39</v>
      </c>
      <c r="S1406">
        <v>0.57044642779026944</v>
      </c>
      <c r="T1406">
        <v>0.60002831241848598</v>
      </c>
      <c r="U1406">
        <v>8.2139006147284116E-2</v>
      </c>
      <c r="V1406">
        <v>0.5362401523943191</v>
      </c>
      <c r="W1406">
        <v>0.40613582365336304</v>
      </c>
      <c r="X1406">
        <v>0.76529500942739825</v>
      </c>
      <c r="Y1406">
        <v>0.7446585233676053</v>
      </c>
      <c r="Z1406">
        <v>0.14777779709586583</v>
      </c>
      <c r="AA1406">
        <v>1.3494019194479641</v>
      </c>
      <c r="AB1406">
        <v>0.74727941330381176</v>
      </c>
      <c r="AC1406">
        <v>0.71988608920417885</v>
      </c>
      <c r="AD1406">
        <v>0.7385406826250166</v>
      </c>
      <c r="AE1406">
        <v>0.1409480087601484</v>
      </c>
      <c r="AF1406">
        <v>1.0705826218211349</v>
      </c>
      <c r="AG1406">
        <v>0.65002377106876663</v>
      </c>
      <c r="AH1406">
        <v>0.38874816274197083</v>
      </c>
      <c r="AI1406">
        <v>0.19298245614035087</v>
      </c>
      <c r="AJ1406">
        <v>0.38235294117647056</v>
      </c>
      <c r="AK1406">
        <v>0.59090909090909094</v>
      </c>
      <c r="AL1406" s="1" t="s">
        <v>3039</v>
      </c>
    </row>
    <row r="1407" spans="1:38" x14ac:dyDescent="0.25">
      <c r="A1407">
        <v>4</v>
      </c>
      <c r="B1407">
        <v>0</v>
      </c>
      <c r="C1407">
        <v>0</v>
      </c>
      <c r="D1407">
        <v>0</v>
      </c>
      <c r="E1407">
        <v>1</v>
      </c>
      <c r="F1407">
        <v>0</v>
      </c>
      <c r="G1407">
        <v>1</v>
      </c>
      <c r="H1407">
        <v>0</v>
      </c>
      <c r="I1407">
        <v>0</v>
      </c>
      <c r="J1407">
        <v>0</v>
      </c>
      <c r="K1407">
        <v>0</v>
      </c>
      <c r="L1407">
        <v>1</v>
      </c>
      <c r="M1407">
        <v>1</v>
      </c>
      <c r="N1407" s="1" t="s">
        <v>2757</v>
      </c>
      <c r="O1407" s="1" t="s">
        <v>1566</v>
      </c>
      <c r="P1407" s="1" t="s">
        <v>2239</v>
      </c>
      <c r="Q1407" s="1" t="s">
        <v>3040</v>
      </c>
      <c r="R1407" s="1" t="s">
        <v>42</v>
      </c>
      <c r="S1407">
        <v>0.2522085678969761</v>
      </c>
      <c r="T1407">
        <v>6.3706754933913673E-2</v>
      </c>
      <c r="U1407">
        <v>0.68818347943014779</v>
      </c>
      <c r="V1407">
        <v>1.3185451812235893</v>
      </c>
      <c r="W1407">
        <v>0.69014513852921688</v>
      </c>
      <c r="X1407">
        <v>0.54489121788813921</v>
      </c>
      <c r="Y1407">
        <v>0.16518730972869822</v>
      </c>
      <c r="Z1407">
        <v>0.55037406369618946</v>
      </c>
      <c r="AA1407">
        <v>2.5082110884081126</v>
      </c>
      <c r="AB1407">
        <v>1.074590820611</v>
      </c>
      <c r="AC1407">
        <v>0.48908710955851903</v>
      </c>
      <c r="AD1407">
        <v>0.15634932904086188</v>
      </c>
      <c r="AE1407">
        <v>0.49382449265886769</v>
      </c>
      <c r="AF1407">
        <v>2.2096130852997455</v>
      </c>
      <c r="AG1407">
        <v>0.95326230233315845</v>
      </c>
      <c r="AH1407">
        <v>0.46504258268964155</v>
      </c>
      <c r="AI1407">
        <v>0.55555555555555558</v>
      </c>
      <c r="AJ1407">
        <v>0.29411764705882354</v>
      </c>
      <c r="AK1407">
        <v>0.54545454545454541</v>
      </c>
      <c r="AL1407" s="1" t="s">
        <v>3041</v>
      </c>
    </row>
    <row r="1408" spans="1:38" x14ac:dyDescent="0.25">
      <c r="A1408">
        <v>4</v>
      </c>
      <c r="B1408">
        <v>0</v>
      </c>
      <c r="C1408">
        <v>0</v>
      </c>
      <c r="D1408">
        <v>0</v>
      </c>
      <c r="E1408">
        <v>1</v>
      </c>
      <c r="F1408">
        <v>0</v>
      </c>
      <c r="G1408">
        <v>0</v>
      </c>
      <c r="H1408">
        <v>1</v>
      </c>
      <c r="I1408">
        <v>1</v>
      </c>
      <c r="J1408">
        <v>1</v>
      </c>
      <c r="K1408">
        <v>0</v>
      </c>
      <c r="L1408">
        <v>0</v>
      </c>
      <c r="M1408">
        <v>0</v>
      </c>
      <c r="N1408" s="1" t="s">
        <v>2822</v>
      </c>
      <c r="O1408" s="1" t="s">
        <v>1541</v>
      </c>
      <c r="P1408" s="1" t="s">
        <v>2060</v>
      </c>
      <c r="Q1408" s="1" t="s">
        <v>3042</v>
      </c>
      <c r="R1408" s="1" t="s">
        <v>39</v>
      </c>
      <c r="S1408">
        <v>0.67804095633642092</v>
      </c>
      <c r="T1408">
        <v>0.72858898273958361</v>
      </c>
      <c r="U1408">
        <v>0.10321091197692675</v>
      </c>
      <c r="V1408">
        <v>0.53728992363019656</v>
      </c>
      <c r="W1408">
        <v>0.45636327278223571</v>
      </c>
      <c r="X1408">
        <v>0.78756139079555743</v>
      </c>
      <c r="Y1408">
        <v>0.87985994269987644</v>
      </c>
      <c r="Z1408">
        <v>0.11376667304916328</v>
      </c>
      <c r="AA1408">
        <v>0.82994663100448252</v>
      </c>
      <c r="AB1408">
        <v>0.60785774891784072</v>
      </c>
      <c r="AC1408">
        <v>0.786065076384728</v>
      </c>
      <c r="AD1408">
        <v>0.87862760386242877</v>
      </c>
      <c r="AE1408">
        <v>0.11374040049672708</v>
      </c>
      <c r="AF1408">
        <v>0.82594650173191586</v>
      </c>
      <c r="AG1408">
        <v>0.60610483536369053</v>
      </c>
      <c r="AH1408">
        <v>0.3994016532716223</v>
      </c>
      <c r="AI1408">
        <v>0.10818713450292397</v>
      </c>
      <c r="AJ1408">
        <v>0.36274509803921567</v>
      </c>
      <c r="AK1408">
        <v>0.72727272727272729</v>
      </c>
      <c r="AL1408" s="1" t="s">
        <v>3043</v>
      </c>
    </row>
    <row r="1409" spans="1:38" x14ac:dyDescent="0.25">
      <c r="A1409">
        <v>4</v>
      </c>
      <c r="B1409">
        <v>0</v>
      </c>
      <c r="C1409">
        <v>0</v>
      </c>
      <c r="D1409">
        <v>0</v>
      </c>
      <c r="E1409">
        <v>1</v>
      </c>
      <c r="F1409">
        <v>0</v>
      </c>
      <c r="G1409">
        <v>0</v>
      </c>
      <c r="H1409">
        <v>1</v>
      </c>
      <c r="I1409">
        <v>1</v>
      </c>
      <c r="J1409">
        <v>1</v>
      </c>
      <c r="K1409">
        <v>0</v>
      </c>
      <c r="L1409">
        <v>0</v>
      </c>
      <c r="M1409">
        <v>0</v>
      </c>
      <c r="N1409" s="1" t="s">
        <v>2822</v>
      </c>
      <c r="O1409" s="1" t="s">
        <v>1541</v>
      </c>
      <c r="P1409" s="1" t="s">
        <v>2060</v>
      </c>
      <c r="Q1409" s="1" t="s">
        <v>3044</v>
      </c>
      <c r="R1409" s="1" t="s">
        <v>42</v>
      </c>
      <c r="S1409">
        <v>0.29907443555683205</v>
      </c>
      <c r="T1409">
        <v>7.450925738035695E-2</v>
      </c>
      <c r="U1409">
        <v>0.79336888420431362</v>
      </c>
      <c r="V1409">
        <v>1.5773731879914468</v>
      </c>
      <c r="W1409">
        <v>0.81508377652537245</v>
      </c>
      <c r="X1409">
        <v>0.49838409588611221</v>
      </c>
      <c r="Y1409">
        <v>0.14982885640566376</v>
      </c>
      <c r="Z1409">
        <v>0.54947041101939775</v>
      </c>
      <c r="AA1409">
        <v>2.2650581842272612</v>
      </c>
      <c r="AB1409">
        <v>0.98811915055077426</v>
      </c>
      <c r="AC1409">
        <v>0.48046642086738772</v>
      </c>
      <c r="AD1409">
        <v>0.14371715037859409</v>
      </c>
      <c r="AE1409">
        <v>0.49036438549243722</v>
      </c>
      <c r="AF1409">
        <v>2.2177914861899617</v>
      </c>
      <c r="AG1409">
        <v>0.95062434068699764</v>
      </c>
      <c r="AH1409">
        <v>0.38383838383838381</v>
      </c>
      <c r="AI1409">
        <v>0</v>
      </c>
      <c r="AJ1409">
        <v>0.5</v>
      </c>
      <c r="AK1409">
        <v>0.65151515151515149</v>
      </c>
      <c r="AL1409" s="1" t="s">
        <v>3045</v>
      </c>
    </row>
    <row r="1410" spans="1:38" x14ac:dyDescent="0.25">
      <c r="A1410">
        <v>4</v>
      </c>
      <c r="B1410">
        <v>0</v>
      </c>
      <c r="C1410">
        <v>0</v>
      </c>
      <c r="D1410">
        <v>0</v>
      </c>
      <c r="E1410">
        <v>1</v>
      </c>
      <c r="F1410">
        <v>0</v>
      </c>
      <c r="G1410">
        <v>0</v>
      </c>
      <c r="H1410">
        <v>1</v>
      </c>
      <c r="I1410">
        <v>1</v>
      </c>
      <c r="J1410">
        <v>0</v>
      </c>
      <c r="K1410">
        <v>1</v>
      </c>
      <c r="L1410">
        <v>0</v>
      </c>
      <c r="M1410">
        <v>0</v>
      </c>
      <c r="N1410" s="1" t="s">
        <v>2822</v>
      </c>
      <c r="O1410" s="1" t="s">
        <v>1566</v>
      </c>
      <c r="P1410" s="1" t="s">
        <v>2065</v>
      </c>
      <c r="Q1410" s="1" t="s">
        <v>3046</v>
      </c>
      <c r="R1410" s="1" t="s">
        <v>39</v>
      </c>
      <c r="S1410">
        <v>0.66345027165436976</v>
      </c>
      <c r="T1410">
        <v>0.71179407192987421</v>
      </c>
      <c r="U1410">
        <v>0.10440874087384652</v>
      </c>
      <c r="V1410">
        <v>0.53177866745838487</v>
      </c>
      <c r="W1410">
        <v>0.4493271600873685</v>
      </c>
      <c r="X1410">
        <v>0.78534477671996161</v>
      </c>
      <c r="Y1410">
        <v>0.8662565078912704</v>
      </c>
      <c r="Z1410">
        <v>0.14842179855713736</v>
      </c>
      <c r="AA1410">
        <v>0.85824265286718038</v>
      </c>
      <c r="AB1410">
        <v>0.62430698643852933</v>
      </c>
      <c r="AC1410">
        <v>0.77939350089422244</v>
      </c>
      <c r="AD1410">
        <v>0.86202842774505706</v>
      </c>
      <c r="AE1410">
        <v>0.14435580936090614</v>
      </c>
      <c r="AF1410">
        <v>0.84190527794291548</v>
      </c>
      <c r="AG1410">
        <v>0.61609650501629287</v>
      </c>
      <c r="AH1410">
        <v>0.41003168944345414</v>
      </c>
      <c r="AI1410">
        <v>0.1111111111111111</v>
      </c>
      <c r="AJ1410">
        <v>0.3235294117647059</v>
      </c>
      <c r="AK1410">
        <v>0.79545454545454541</v>
      </c>
      <c r="AL1410" s="1" t="s">
        <v>3047</v>
      </c>
    </row>
    <row r="1411" spans="1:38" x14ac:dyDescent="0.25">
      <c r="A1411">
        <v>4</v>
      </c>
      <c r="B1411">
        <v>0</v>
      </c>
      <c r="C1411">
        <v>0</v>
      </c>
      <c r="D1411">
        <v>0</v>
      </c>
      <c r="E1411">
        <v>1</v>
      </c>
      <c r="F1411">
        <v>0</v>
      </c>
      <c r="G1411">
        <v>0</v>
      </c>
      <c r="H1411">
        <v>1</v>
      </c>
      <c r="I1411">
        <v>1</v>
      </c>
      <c r="J1411">
        <v>0</v>
      </c>
      <c r="K1411">
        <v>1</v>
      </c>
      <c r="L1411">
        <v>0</v>
      </c>
      <c r="M1411">
        <v>0</v>
      </c>
      <c r="N1411" s="1" t="s">
        <v>2822</v>
      </c>
      <c r="O1411" s="1" t="s">
        <v>1566</v>
      </c>
      <c r="P1411" s="1" t="s">
        <v>2065</v>
      </c>
      <c r="Q1411" s="1" t="s">
        <v>3048</v>
      </c>
      <c r="R1411" s="1" t="s">
        <v>42</v>
      </c>
      <c r="S1411">
        <v>0.29545642858016913</v>
      </c>
      <c r="T1411">
        <v>7.5106935908798397E-2</v>
      </c>
      <c r="U1411">
        <v>0.77507387003409078</v>
      </c>
      <c r="V1411">
        <v>1.5514696076289043</v>
      </c>
      <c r="W1411">
        <v>0.80055013785726448</v>
      </c>
      <c r="X1411">
        <v>0.5045085466207222</v>
      </c>
      <c r="Y1411">
        <v>0.15523284889681388</v>
      </c>
      <c r="Z1411">
        <v>0.56395029413182562</v>
      </c>
      <c r="AA1411">
        <v>2.2684594481133038</v>
      </c>
      <c r="AB1411">
        <v>0.99588086371398121</v>
      </c>
      <c r="AC1411">
        <v>0.48001400152297358</v>
      </c>
      <c r="AD1411">
        <v>0.14519558143030567</v>
      </c>
      <c r="AE1411">
        <v>0.49211584987185292</v>
      </c>
      <c r="AF1411">
        <v>2.2056307500972094</v>
      </c>
      <c r="AG1411">
        <v>0.94764739379978946</v>
      </c>
      <c r="AH1411">
        <v>0.38576945929887102</v>
      </c>
      <c r="AI1411">
        <v>0</v>
      </c>
      <c r="AJ1411">
        <v>0.55882352941176472</v>
      </c>
      <c r="AK1411">
        <v>0.59848484848484851</v>
      </c>
      <c r="AL1411" s="1" t="s">
        <v>3049</v>
      </c>
    </row>
    <row r="1412" spans="1:38" x14ac:dyDescent="0.25">
      <c r="A1412">
        <v>4</v>
      </c>
      <c r="B1412">
        <v>0</v>
      </c>
      <c r="C1412">
        <v>0</v>
      </c>
      <c r="D1412">
        <v>0</v>
      </c>
      <c r="E1412">
        <v>1</v>
      </c>
      <c r="F1412">
        <v>0</v>
      </c>
      <c r="G1412">
        <v>0</v>
      </c>
      <c r="H1412">
        <v>1</v>
      </c>
      <c r="I1412">
        <v>1</v>
      </c>
      <c r="J1412">
        <v>0</v>
      </c>
      <c r="K1412">
        <v>0</v>
      </c>
      <c r="L1412">
        <v>1</v>
      </c>
      <c r="M1412">
        <v>0</v>
      </c>
      <c r="N1412" s="1" t="s">
        <v>2829</v>
      </c>
      <c r="O1412" s="1" t="s">
        <v>1541</v>
      </c>
      <c r="P1412" s="1" t="s">
        <v>2060</v>
      </c>
      <c r="Q1412" s="1" t="s">
        <v>3050</v>
      </c>
      <c r="R1412" s="1" t="s">
        <v>39</v>
      </c>
      <c r="S1412">
        <v>0.652682850021296</v>
      </c>
      <c r="T1412">
        <v>0.69981372441446887</v>
      </c>
      <c r="U1412">
        <v>9.7652566482878109E-2</v>
      </c>
      <c r="V1412">
        <v>0.52749027916734681</v>
      </c>
      <c r="W1412">
        <v>0.44165219002156464</v>
      </c>
      <c r="X1412">
        <v>0.81566396828197862</v>
      </c>
      <c r="Y1412">
        <v>0.82738434378194969</v>
      </c>
      <c r="Z1412">
        <v>0.13753136874729527</v>
      </c>
      <c r="AA1412">
        <v>1.2789426676043836</v>
      </c>
      <c r="AB1412">
        <v>0.74795279337787612</v>
      </c>
      <c r="AC1412">
        <v>0.77231703047103761</v>
      </c>
      <c r="AD1412">
        <v>0.82180709586341294</v>
      </c>
      <c r="AE1412">
        <v>0.13449626975392759</v>
      </c>
      <c r="AF1412">
        <v>1.0087300067192235</v>
      </c>
      <c r="AG1412">
        <v>0.65501112411218798</v>
      </c>
      <c r="AH1412">
        <v>0.38915470494417859</v>
      </c>
      <c r="AI1412">
        <v>0.14473684210526316</v>
      </c>
      <c r="AJ1412">
        <v>0.5</v>
      </c>
      <c r="AK1412">
        <v>0.52272727272727271</v>
      </c>
      <c r="AL1412" s="1" t="s">
        <v>3051</v>
      </c>
    </row>
    <row r="1413" spans="1:38" x14ac:dyDescent="0.25">
      <c r="A1413">
        <v>4</v>
      </c>
      <c r="B1413">
        <v>0</v>
      </c>
      <c r="C1413">
        <v>0</v>
      </c>
      <c r="D1413">
        <v>0</v>
      </c>
      <c r="E1413">
        <v>1</v>
      </c>
      <c r="F1413">
        <v>0</v>
      </c>
      <c r="G1413">
        <v>0</v>
      </c>
      <c r="H1413">
        <v>1</v>
      </c>
      <c r="I1413">
        <v>1</v>
      </c>
      <c r="J1413">
        <v>0</v>
      </c>
      <c r="K1413">
        <v>0</v>
      </c>
      <c r="L1413">
        <v>1</v>
      </c>
      <c r="M1413">
        <v>0</v>
      </c>
      <c r="N1413" s="1" t="s">
        <v>2829</v>
      </c>
      <c r="O1413" s="1" t="s">
        <v>1541</v>
      </c>
      <c r="P1413" s="1" t="s">
        <v>2060</v>
      </c>
      <c r="Q1413" s="1" t="s">
        <v>3052</v>
      </c>
      <c r="R1413" s="1" t="s">
        <v>42</v>
      </c>
      <c r="S1413">
        <v>0.28846635118080644</v>
      </c>
      <c r="T1413">
        <v>7.8567040766520352E-2</v>
      </c>
      <c r="U1413">
        <v>0.82281387437965214</v>
      </c>
      <c r="V1413">
        <v>1.4603468762285614</v>
      </c>
      <c r="W1413">
        <v>0.78724259712491129</v>
      </c>
      <c r="X1413">
        <v>0.56611002373657415</v>
      </c>
      <c r="Y1413">
        <v>0.16342329722628426</v>
      </c>
      <c r="Z1413">
        <v>0.63576987247924766</v>
      </c>
      <c r="AA1413">
        <v>2.5989313598069197</v>
      </c>
      <c r="AB1413">
        <v>1.1327081765041507</v>
      </c>
      <c r="AC1413">
        <v>0.49611513665837403</v>
      </c>
      <c r="AD1413">
        <v>0.15189328101066923</v>
      </c>
      <c r="AE1413">
        <v>0.54044693719122661</v>
      </c>
      <c r="AF1413">
        <v>2.2455538155120038</v>
      </c>
      <c r="AG1413">
        <v>0.97929801123796656</v>
      </c>
      <c r="AH1413">
        <v>0.3829471182412359</v>
      </c>
      <c r="AI1413">
        <v>0</v>
      </c>
      <c r="AJ1413">
        <v>0.58823529411764708</v>
      </c>
      <c r="AK1413">
        <v>0.56060606060606055</v>
      </c>
      <c r="AL1413" s="1" t="s">
        <v>3053</v>
      </c>
    </row>
    <row r="1414" spans="1:38" x14ac:dyDescent="0.25">
      <c r="A1414">
        <v>4</v>
      </c>
      <c r="B1414">
        <v>0</v>
      </c>
      <c r="C1414">
        <v>0</v>
      </c>
      <c r="D1414">
        <v>0</v>
      </c>
      <c r="E1414">
        <v>1</v>
      </c>
      <c r="F1414">
        <v>0</v>
      </c>
      <c r="G1414">
        <v>0</v>
      </c>
      <c r="H1414">
        <v>1</v>
      </c>
      <c r="I1414">
        <v>1</v>
      </c>
      <c r="J1414">
        <v>0</v>
      </c>
      <c r="K1414">
        <v>0</v>
      </c>
      <c r="L1414">
        <v>0</v>
      </c>
      <c r="M1414">
        <v>1</v>
      </c>
      <c r="N1414" s="1" t="s">
        <v>2829</v>
      </c>
      <c r="O1414" s="1" t="s">
        <v>1566</v>
      </c>
      <c r="P1414" s="1" t="s">
        <v>2091</v>
      </c>
      <c r="Q1414" s="1" t="s">
        <v>3054</v>
      </c>
      <c r="R1414" s="1" t="s">
        <v>39</v>
      </c>
      <c r="S1414">
        <v>0.64999887188110184</v>
      </c>
      <c r="T1414">
        <v>0.69221644994033094</v>
      </c>
      <c r="U1414">
        <v>9.2051639718752354E-2</v>
      </c>
      <c r="V1414">
        <v>0.55712834911506526</v>
      </c>
      <c r="W1414">
        <v>0.44713214625804953</v>
      </c>
      <c r="X1414">
        <v>0.78732481105282659</v>
      </c>
      <c r="Y1414">
        <v>0.83551211788898772</v>
      </c>
      <c r="Z1414">
        <v>0.12004144243313768</v>
      </c>
      <c r="AA1414">
        <v>1.0532550059261152</v>
      </c>
      <c r="AB1414">
        <v>0.66960285541608011</v>
      </c>
      <c r="AC1414">
        <v>0.77236480238116267</v>
      </c>
      <c r="AD1414">
        <v>0.83199324528596985</v>
      </c>
      <c r="AE1414">
        <v>0.10886352479185608</v>
      </c>
      <c r="AF1414">
        <v>0.97608658546617155</v>
      </c>
      <c r="AG1414">
        <v>0.63898111851466588</v>
      </c>
      <c r="AH1414">
        <v>0.37833963994954711</v>
      </c>
      <c r="AI1414">
        <v>0.13011695906432749</v>
      </c>
      <c r="AJ1414">
        <v>0.42156862745098039</v>
      </c>
      <c r="AK1414">
        <v>0.58333333333333337</v>
      </c>
      <c r="AL1414" s="1" t="s">
        <v>3055</v>
      </c>
    </row>
    <row r="1415" spans="1:38" x14ac:dyDescent="0.25">
      <c r="A1415">
        <v>4</v>
      </c>
      <c r="B1415">
        <v>0</v>
      </c>
      <c r="C1415">
        <v>0</v>
      </c>
      <c r="D1415">
        <v>0</v>
      </c>
      <c r="E1415">
        <v>1</v>
      </c>
      <c r="F1415">
        <v>0</v>
      </c>
      <c r="G1415">
        <v>0</v>
      </c>
      <c r="H1415">
        <v>1</v>
      </c>
      <c r="I1415">
        <v>1</v>
      </c>
      <c r="J1415">
        <v>0</v>
      </c>
      <c r="K1415">
        <v>0</v>
      </c>
      <c r="L1415">
        <v>0</v>
      </c>
      <c r="M1415">
        <v>1</v>
      </c>
      <c r="N1415" s="1" t="s">
        <v>2829</v>
      </c>
      <c r="O1415" s="1" t="s">
        <v>1566</v>
      </c>
      <c r="P1415" s="1" t="s">
        <v>2091</v>
      </c>
      <c r="Q1415" s="1" t="s">
        <v>3056</v>
      </c>
      <c r="R1415" s="1" t="s">
        <v>42</v>
      </c>
      <c r="S1415">
        <v>0.28624998626678561</v>
      </c>
      <c r="T1415">
        <v>7.4430083864289995E-2</v>
      </c>
      <c r="U1415">
        <v>0.80111480540705449</v>
      </c>
      <c r="V1415">
        <v>1.47658100530655</v>
      </c>
      <c r="W1415">
        <v>0.78404196485929811</v>
      </c>
      <c r="X1415">
        <v>0.5535651952659113</v>
      </c>
      <c r="Y1415">
        <v>0.16299958311532808</v>
      </c>
      <c r="Z1415">
        <v>0.64115306281733608</v>
      </c>
      <c r="AA1415">
        <v>2.5097236514837422</v>
      </c>
      <c r="AB1415">
        <v>1.1046254324721356</v>
      </c>
      <c r="AC1415">
        <v>0.49950927389538752</v>
      </c>
      <c r="AD1415">
        <v>0.15546730865442179</v>
      </c>
      <c r="AE1415">
        <v>0.52942625616110184</v>
      </c>
      <c r="AF1415">
        <v>2.2591545165750673</v>
      </c>
      <c r="AG1415">
        <v>0.98134936046353027</v>
      </c>
      <c r="AH1415">
        <v>0.39512774806892459</v>
      </c>
      <c r="AI1415">
        <v>0</v>
      </c>
      <c r="AJ1415">
        <v>0.5490196078431373</v>
      </c>
      <c r="AK1415">
        <v>0.63636363636363635</v>
      </c>
      <c r="AL1415" s="1" t="s">
        <v>3057</v>
      </c>
    </row>
    <row r="1416" spans="1:38" x14ac:dyDescent="0.25">
      <c r="A1416">
        <v>4</v>
      </c>
      <c r="B1416">
        <v>0</v>
      </c>
      <c r="C1416">
        <v>0</v>
      </c>
      <c r="D1416">
        <v>0</v>
      </c>
      <c r="E1416">
        <v>1</v>
      </c>
      <c r="F1416">
        <v>0</v>
      </c>
      <c r="G1416">
        <v>0</v>
      </c>
      <c r="H1416">
        <v>1</v>
      </c>
      <c r="I1416">
        <v>0</v>
      </c>
      <c r="J1416">
        <v>1</v>
      </c>
      <c r="K1416">
        <v>1</v>
      </c>
      <c r="L1416">
        <v>0</v>
      </c>
      <c r="M1416">
        <v>0</v>
      </c>
      <c r="N1416" s="1" t="s">
        <v>2836</v>
      </c>
      <c r="O1416" s="1" t="s">
        <v>1566</v>
      </c>
      <c r="P1416" s="1" t="s">
        <v>2096</v>
      </c>
      <c r="Q1416" s="1" t="s">
        <v>3058</v>
      </c>
      <c r="R1416" s="1" t="s">
        <v>39</v>
      </c>
      <c r="S1416">
        <v>0.62353248577076126</v>
      </c>
      <c r="T1416">
        <v>0.66539708217025761</v>
      </c>
      <c r="U1416">
        <v>0.10540924258148639</v>
      </c>
      <c r="V1416">
        <v>0.52029048344862805</v>
      </c>
      <c r="W1416">
        <v>0.43036560273345731</v>
      </c>
      <c r="X1416">
        <v>0.7831429508276968</v>
      </c>
      <c r="Y1416">
        <v>0.83225984192286473</v>
      </c>
      <c r="Z1416">
        <v>0.25715662527065269</v>
      </c>
      <c r="AA1416">
        <v>0.93507213035590664</v>
      </c>
      <c r="AB1416">
        <v>0.67482953251647471</v>
      </c>
      <c r="AC1416">
        <v>0.76666724031046718</v>
      </c>
      <c r="AD1416">
        <v>0.8247130842112429</v>
      </c>
      <c r="AE1416">
        <v>0.18972143858434173</v>
      </c>
      <c r="AF1416">
        <v>0.91170598688572646</v>
      </c>
      <c r="AG1416">
        <v>0.64204683656043704</v>
      </c>
      <c r="AH1416">
        <v>0.41313808883468334</v>
      </c>
      <c r="AI1416">
        <v>9.5029239766081866E-2</v>
      </c>
      <c r="AJ1416">
        <v>0.56862745098039214</v>
      </c>
      <c r="AK1416">
        <v>0.5757575757575758</v>
      </c>
      <c r="AL1416" s="1" t="s">
        <v>3059</v>
      </c>
    </row>
    <row r="1417" spans="1:38" x14ac:dyDescent="0.25">
      <c r="A1417">
        <v>4</v>
      </c>
      <c r="B1417">
        <v>0</v>
      </c>
      <c r="C1417">
        <v>0</v>
      </c>
      <c r="D1417">
        <v>0</v>
      </c>
      <c r="E1417">
        <v>1</v>
      </c>
      <c r="F1417">
        <v>0</v>
      </c>
      <c r="G1417">
        <v>0</v>
      </c>
      <c r="H1417">
        <v>1</v>
      </c>
      <c r="I1417">
        <v>0</v>
      </c>
      <c r="J1417">
        <v>1</v>
      </c>
      <c r="K1417">
        <v>1</v>
      </c>
      <c r="L1417">
        <v>0</v>
      </c>
      <c r="M1417">
        <v>0</v>
      </c>
      <c r="N1417" s="1" t="s">
        <v>2836</v>
      </c>
      <c r="O1417" s="1" t="s">
        <v>1566</v>
      </c>
      <c r="P1417" s="1" t="s">
        <v>2096</v>
      </c>
      <c r="Q1417" s="1" t="s">
        <v>3060</v>
      </c>
      <c r="R1417" s="1" t="s">
        <v>42</v>
      </c>
      <c r="S1417">
        <v>0.28725565779297263</v>
      </c>
      <c r="T1417">
        <v>8.3883332240728831E-2</v>
      </c>
      <c r="U1417">
        <v>0.73692697151661379</v>
      </c>
      <c r="V1417">
        <v>1.4442757118485956</v>
      </c>
      <c r="W1417">
        <v>0.75502867186864597</v>
      </c>
      <c r="X1417">
        <v>0.52306839549219619</v>
      </c>
      <c r="Y1417">
        <v>0.17621635438335956</v>
      </c>
      <c r="Z1417">
        <v>0.59658113204940511</v>
      </c>
      <c r="AA1417">
        <v>2.2635873120801424</v>
      </c>
      <c r="AB1417">
        <v>1.0121282661709692</v>
      </c>
      <c r="AC1417">
        <v>0.48992610583239143</v>
      </c>
      <c r="AD1417">
        <v>0.15941977990654735</v>
      </c>
      <c r="AE1417">
        <v>0.48922646001394005</v>
      </c>
      <c r="AF1417">
        <v>2.2030904301260228</v>
      </c>
      <c r="AG1417">
        <v>0.95057889001550333</v>
      </c>
      <c r="AH1417">
        <v>0.4056743909685086</v>
      </c>
      <c r="AI1417">
        <v>0</v>
      </c>
      <c r="AJ1417">
        <v>0.58823529411764708</v>
      </c>
      <c r="AK1417">
        <v>0.62878787878787878</v>
      </c>
      <c r="AL1417" s="1" t="s">
        <v>3061</v>
      </c>
    </row>
    <row r="1418" spans="1:38" x14ac:dyDescent="0.25">
      <c r="A1418">
        <v>4</v>
      </c>
      <c r="B1418">
        <v>0</v>
      </c>
      <c r="C1418">
        <v>0</v>
      </c>
      <c r="D1418">
        <v>0</v>
      </c>
      <c r="E1418">
        <v>1</v>
      </c>
      <c r="F1418">
        <v>0</v>
      </c>
      <c r="G1418">
        <v>0</v>
      </c>
      <c r="H1418">
        <v>1</v>
      </c>
      <c r="I1418">
        <v>0</v>
      </c>
      <c r="J1418">
        <v>1</v>
      </c>
      <c r="K1418">
        <v>0</v>
      </c>
      <c r="L1418">
        <v>1</v>
      </c>
      <c r="M1418">
        <v>0</v>
      </c>
      <c r="N1418" s="1" t="s">
        <v>2841</v>
      </c>
      <c r="O1418" s="1" t="s">
        <v>1541</v>
      </c>
      <c r="P1418" s="1" t="s">
        <v>2101</v>
      </c>
      <c r="Q1418" s="1" t="s">
        <v>3062</v>
      </c>
      <c r="R1418" s="1" t="s">
        <v>39</v>
      </c>
      <c r="S1418">
        <v>0.65686654540645606</v>
      </c>
      <c r="T1418">
        <v>0.70573098310298055</v>
      </c>
      <c r="U1418">
        <v>9.978019557844843E-2</v>
      </c>
      <c r="V1418">
        <v>0.52124800568144825</v>
      </c>
      <c r="W1418">
        <v>0.44225306145429238</v>
      </c>
      <c r="X1418">
        <v>0.80915897202854548</v>
      </c>
      <c r="Y1418">
        <v>0.83380462002443201</v>
      </c>
      <c r="Z1418">
        <v>0.15301927492077413</v>
      </c>
      <c r="AA1418">
        <v>1.1884667438149576</v>
      </c>
      <c r="AB1418">
        <v>0.72509687958672131</v>
      </c>
      <c r="AC1418">
        <v>0.77237278095930439</v>
      </c>
      <c r="AD1418">
        <v>0.82814179544234523</v>
      </c>
      <c r="AE1418">
        <v>0.14078156783726267</v>
      </c>
      <c r="AF1418">
        <v>0.97143564332330634</v>
      </c>
      <c r="AG1418">
        <v>0.64678633553430476</v>
      </c>
      <c r="AH1418">
        <v>0.41586140038152425</v>
      </c>
      <c r="AI1418">
        <v>0.12280701754385964</v>
      </c>
      <c r="AJ1418">
        <v>0.5490196078431373</v>
      </c>
      <c r="AK1418">
        <v>0.5757575757575758</v>
      </c>
      <c r="AL1418" s="1" t="s">
        <v>3063</v>
      </c>
    </row>
    <row r="1419" spans="1:38" x14ac:dyDescent="0.25">
      <c r="A1419">
        <v>4</v>
      </c>
      <c r="B1419">
        <v>0</v>
      </c>
      <c r="C1419">
        <v>0</v>
      </c>
      <c r="D1419">
        <v>0</v>
      </c>
      <c r="E1419">
        <v>1</v>
      </c>
      <c r="F1419">
        <v>0</v>
      </c>
      <c r="G1419">
        <v>0</v>
      </c>
      <c r="H1419">
        <v>1</v>
      </c>
      <c r="I1419">
        <v>0</v>
      </c>
      <c r="J1419">
        <v>1</v>
      </c>
      <c r="K1419">
        <v>0</v>
      </c>
      <c r="L1419">
        <v>1</v>
      </c>
      <c r="M1419">
        <v>0</v>
      </c>
      <c r="N1419" s="1" t="s">
        <v>2841</v>
      </c>
      <c r="O1419" s="1" t="s">
        <v>1541</v>
      </c>
      <c r="P1419" s="1" t="s">
        <v>2101</v>
      </c>
      <c r="Q1419" s="1" t="s">
        <v>3064</v>
      </c>
      <c r="R1419" s="1" t="s">
        <v>42</v>
      </c>
      <c r="S1419">
        <v>0.29937719805919527</v>
      </c>
      <c r="T1419">
        <v>9.0252662289944705E-2</v>
      </c>
      <c r="U1419">
        <v>0.78792069595481118</v>
      </c>
      <c r="V1419">
        <v>1.480829951690918</v>
      </c>
      <c r="W1419">
        <v>0.78633443664522462</v>
      </c>
      <c r="X1419">
        <v>0.5500194494032441</v>
      </c>
      <c r="Y1419">
        <v>0.16493006899423826</v>
      </c>
      <c r="Z1419">
        <v>0.61574112461287533</v>
      </c>
      <c r="AA1419">
        <v>2.494697671587923</v>
      </c>
      <c r="AB1419">
        <v>1.0917896217316789</v>
      </c>
      <c r="AC1419">
        <v>0.48903493217217558</v>
      </c>
      <c r="AD1419">
        <v>0.15333727286225451</v>
      </c>
      <c r="AE1419">
        <v>0.51156484352241161</v>
      </c>
      <c r="AF1419">
        <v>2.2111496898256755</v>
      </c>
      <c r="AG1419">
        <v>0.95868393540344721</v>
      </c>
      <c r="AH1419">
        <v>0.4028416257518424</v>
      </c>
      <c r="AI1419">
        <v>0.1871345029239766</v>
      </c>
      <c r="AJ1419">
        <v>0.46078431372549017</v>
      </c>
      <c r="AK1419">
        <v>0.56060606060606055</v>
      </c>
      <c r="AL1419" s="1" t="s">
        <v>3065</v>
      </c>
    </row>
    <row r="1420" spans="1:38" x14ac:dyDescent="0.25">
      <c r="A1420">
        <v>4</v>
      </c>
      <c r="B1420">
        <v>0</v>
      </c>
      <c r="C1420">
        <v>0</v>
      </c>
      <c r="D1420">
        <v>0</v>
      </c>
      <c r="E1420">
        <v>1</v>
      </c>
      <c r="F1420">
        <v>0</v>
      </c>
      <c r="G1420">
        <v>0</v>
      </c>
      <c r="H1420">
        <v>1</v>
      </c>
      <c r="I1420">
        <v>0</v>
      </c>
      <c r="J1420">
        <v>1</v>
      </c>
      <c r="K1420">
        <v>0</v>
      </c>
      <c r="L1420">
        <v>0</v>
      </c>
      <c r="M1420">
        <v>1</v>
      </c>
      <c r="N1420" s="1" t="s">
        <v>2841</v>
      </c>
      <c r="O1420" s="1" t="s">
        <v>1566</v>
      </c>
      <c r="P1420" s="1" t="s">
        <v>2122</v>
      </c>
      <c r="Q1420" s="1" t="s">
        <v>3066</v>
      </c>
      <c r="R1420" s="1" t="s">
        <v>39</v>
      </c>
      <c r="S1420">
        <v>0.64344811738647634</v>
      </c>
      <c r="T1420">
        <v>0.68591201820382586</v>
      </c>
      <c r="U1420">
        <v>9.2043561241526475E-2</v>
      </c>
      <c r="V1420">
        <v>0.54692902508742203</v>
      </c>
      <c r="W1420">
        <v>0.4416282015109248</v>
      </c>
      <c r="X1420">
        <v>0.78395087405852382</v>
      </c>
      <c r="Y1420">
        <v>0.82187628809720426</v>
      </c>
      <c r="Z1420">
        <v>0.15845327601739873</v>
      </c>
      <c r="AA1420">
        <v>1.0707673270716842</v>
      </c>
      <c r="AB1420">
        <v>0.68369896372876238</v>
      </c>
      <c r="AC1420">
        <v>0.76394187718844508</v>
      </c>
      <c r="AD1420">
        <v>0.81706710980703268</v>
      </c>
      <c r="AE1420">
        <v>0.14484639589500276</v>
      </c>
      <c r="AF1420">
        <v>0.9670485437097871</v>
      </c>
      <c r="AG1420">
        <v>0.64298734980394079</v>
      </c>
      <c r="AH1420">
        <v>0.4175970228601808</v>
      </c>
      <c r="AI1420">
        <v>0.13157894736842105</v>
      </c>
      <c r="AJ1420">
        <v>0.5</v>
      </c>
      <c r="AK1420">
        <v>0.62121212121212122</v>
      </c>
      <c r="AL1420" s="1" t="s">
        <v>3067</v>
      </c>
    </row>
    <row r="1421" spans="1:38" x14ac:dyDescent="0.25">
      <c r="A1421">
        <v>4</v>
      </c>
      <c r="B1421">
        <v>0</v>
      </c>
      <c r="C1421">
        <v>0</v>
      </c>
      <c r="D1421">
        <v>0</v>
      </c>
      <c r="E1421">
        <v>1</v>
      </c>
      <c r="F1421">
        <v>0</v>
      </c>
      <c r="G1421">
        <v>0</v>
      </c>
      <c r="H1421">
        <v>1</v>
      </c>
      <c r="I1421">
        <v>0</v>
      </c>
      <c r="J1421">
        <v>1</v>
      </c>
      <c r="K1421">
        <v>0</v>
      </c>
      <c r="L1421">
        <v>0</v>
      </c>
      <c r="M1421">
        <v>1</v>
      </c>
      <c r="N1421" s="1" t="s">
        <v>2841</v>
      </c>
      <c r="O1421" s="1" t="s">
        <v>1566</v>
      </c>
      <c r="P1421" s="1" t="s">
        <v>2122</v>
      </c>
      <c r="Q1421" s="1" t="s">
        <v>3068</v>
      </c>
      <c r="R1421" s="1" t="s">
        <v>42</v>
      </c>
      <c r="S1421">
        <v>0.29317092074353984</v>
      </c>
      <c r="T1421">
        <v>8.626342379843803E-2</v>
      </c>
      <c r="U1421">
        <v>0.7623186267849259</v>
      </c>
      <c r="V1421">
        <v>1.4666061407698485</v>
      </c>
      <c r="W1421">
        <v>0.77172939711773747</v>
      </c>
      <c r="X1421">
        <v>0.55595239852930067</v>
      </c>
      <c r="Y1421">
        <v>0.16913770541263132</v>
      </c>
      <c r="Z1421">
        <v>0.65082021897160724</v>
      </c>
      <c r="AA1421">
        <v>2.487048856155714</v>
      </c>
      <c r="AB1421">
        <v>1.1023355935133174</v>
      </c>
      <c r="AC1421">
        <v>0.49227881307333893</v>
      </c>
      <c r="AD1421">
        <v>0.15748495583167424</v>
      </c>
      <c r="AE1421">
        <v>0.51460214913209068</v>
      </c>
      <c r="AF1421">
        <v>2.2098698590983838</v>
      </c>
      <c r="AG1421">
        <v>0.96065232135404965</v>
      </c>
      <c r="AH1421">
        <v>0.39265722237858464</v>
      </c>
      <c r="AI1421">
        <v>0.18421052631578946</v>
      </c>
      <c r="AJ1421">
        <v>0.37254901960784315</v>
      </c>
      <c r="AK1421">
        <v>0.62121212121212122</v>
      </c>
      <c r="AL1421" s="1" t="s">
        <v>1881</v>
      </c>
    </row>
    <row r="1422" spans="1:38" x14ac:dyDescent="0.25">
      <c r="A1422">
        <v>4</v>
      </c>
      <c r="B1422">
        <v>0</v>
      </c>
      <c r="C1422">
        <v>0</v>
      </c>
      <c r="D1422">
        <v>0</v>
      </c>
      <c r="E1422">
        <v>1</v>
      </c>
      <c r="F1422">
        <v>0</v>
      </c>
      <c r="G1422">
        <v>0</v>
      </c>
      <c r="H1422">
        <v>1</v>
      </c>
      <c r="I1422">
        <v>0</v>
      </c>
      <c r="J1422">
        <v>0</v>
      </c>
      <c r="K1422">
        <v>1</v>
      </c>
      <c r="L1422">
        <v>1</v>
      </c>
      <c r="M1422">
        <v>0</v>
      </c>
      <c r="N1422" s="1" t="s">
        <v>2841</v>
      </c>
      <c r="O1422" s="1" t="s">
        <v>1693</v>
      </c>
      <c r="P1422" s="1" t="s">
        <v>2060</v>
      </c>
      <c r="Q1422" s="1" t="s">
        <v>3069</v>
      </c>
      <c r="R1422" s="1" t="s">
        <v>39</v>
      </c>
      <c r="S1422">
        <v>0.64502811590741083</v>
      </c>
      <c r="T1422">
        <v>0.69202327304932099</v>
      </c>
      <c r="U1422">
        <v>0.10041380344982989</v>
      </c>
      <c r="V1422">
        <v>0.51740018641395025</v>
      </c>
      <c r="W1422">
        <v>0.43661242097103364</v>
      </c>
      <c r="X1422">
        <v>0.80694474310762054</v>
      </c>
      <c r="Y1422">
        <v>0.82433893908838218</v>
      </c>
      <c r="Z1422">
        <v>0.18517365489890253</v>
      </c>
      <c r="AA1422">
        <v>1.1972706593685927</v>
      </c>
      <c r="AB1422">
        <v>0.73559441778529244</v>
      </c>
      <c r="AC1422">
        <v>0.76548963015327909</v>
      </c>
      <c r="AD1422">
        <v>0.81532594289687776</v>
      </c>
      <c r="AE1422">
        <v>0.1607501012066592</v>
      </c>
      <c r="AF1422">
        <v>0.97454564557701995</v>
      </c>
      <c r="AG1422">
        <v>0.65020722989351898</v>
      </c>
      <c r="AH1422">
        <v>0.42569659442724461</v>
      </c>
      <c r="AI1422">
        <v>0.14473684210526316</v>
      </c>
      <c r="AJ1422">
        <v>0.5490196078431373</v>
      </c>
      <c r="AK1422">
        <v>0.58333333333333337</v>
      </c>
      <c r="AL1422" s="1" t="s">
        <v>3070</v>
      </c>
    </row>
    <row r="1423" spans="1:38" x14ac:dyDescent="0.25">
      <c r="A1423">
        <v>4</v>
      </c>
      <c r="B1423">
        <v>0</v>
      </c>
      <c r="C1423">
        <v>0</v>
      </c>
      <c r="D1423">
        <v>0</v>
      </c>
      <c r="E1423">
        <v>1</v>
      </c>
      <c r="F1423">
        <v>0</v>
      </c>
      <c r="G1423">
        <v>0</v>
      </c>
      <c r="H1423">
        <v>1</v>
      </c>
      <c r="I1423">
        <v>0</v>
      </c>
      <c r="J1423">
        <v>0</v>
      </c>
      <c r="K1423">
        <v>1</v>
      </c>
      <c r="L1423">
        <v>1</v>
      </c>
      <c r="M1423">
        <v>0</v>
      </c>
      <c r="N1423" s="1" t="s">
        <v>2841</v>
      </c>
      <c r="O1423" s="1" t="s">
        <v>1693</v>
      </c>
      <c r="P1423" s="1" t="s">
        <v>2060</v>
      </c>
      <c r="Q1423" s="1" t="s">
        <v>3071</v>
      </c>
      <c r="R1423" s="1" t="s">
        <v>42</v>
      </c>
      <c r="S1423">
        <v>0.29634398537590806</v>
      </c>
      <c r="T1423">
        <v>9.0464267573216989E-2</v>
      </c>
      <c r="U1423">
        <v>0.7693589643922224</v>
      </c>
      <c r="V1423">
        <v>1.461985237500127</v>
      </c>
      <c r="W1423">
        <v>0.7739361564885221</v>
      </c>
      <c r="X1423">
        <v>0.55186533739476573</v>
      </c>
      <c r="Y1423">
        <v>0.16977712241161233</v>
      </c>
      <c r="Z1423">
        <v>0.62934201921312394</v>
      </c>
      <c r="AA1423">
        <v>2.4719086518114652</v>
      </c>
      <c r="AB1423">
        <v>1.0903425978120671</v>
      </c>
      <c r="AC1423">
        <v>0.48745374442570993</v>
      </c>
      <c r="AD1423">
        <v>0.15367094249652577</v>
      </c>
      <c r="AE1423">
        <v>0.51110350756577205</v>
      </c>
      <c r="AF1423">
        <v>2.198780719268707</v>
      </c>
      <c r="AG1423">
        <v>0.95451838977700165</v>
      </c>
      <c r="AH1423">
        <v>0.40983363042186571</v>
      </c>
      <c r="AI1423">
        <v>0</v>
      </c>
      <c r="AJ1423">
        <v>0.67647058823529416</v>
      </c>
      <c r="AK1423">
        <v>0.55303030303030298</v>
      </c>
      <c r="AL1423" s="1" t="s">
        <v>368</v>
      </c>
    </row>
    <row r="1424" spans="1:38" x14ac:dyDescent="0.25">
      <c r="A1424">
        <v>4</v>
      </c>
      <c r="B1424">
        <v>0</v>
      </c>
      <c r="C1424">
        <v>0</v>
      </c>
      <c r="D1424">
        <v>0</v>
      </c>
      <c r="E1424">
        <v>1</v>
      </c>
      <c r="F1424">
        <v>0</v>
      </c>
      <c r="G1424">
        <v>0</v>
      </c>
      <c r="H1424">
        <v>1</v>
      </c>
      <c r="I1424">
        <v>0</v>
      </c>
      <c r="J1424">
        <v>0</v>
      </c>
      <c r="K1424">
        <v>1</v>
      </c>
      <c r="L1424">
        <v>0</v>
      </c>
      <c r="M1424">
        <v>1</v>
      </c>
      <c r="N1424" s="1" t="s">
        <v>2841</v>
      </c>
      <c r="O1424" s="1" t="s">
        <v>1698</v>
      </c>
      <c r="P1424" s="1" t="s">
        <v>2091</v>
      </c>
      <c r="Q1424" s="1" t="s">
        <v>3072</v>
      </c>
      <c r="R1424" s="1" t="s">
        <v>39</v>
      </c>
      <c r="S1424">
        <v>0.63246408110405172</v>
      </c>
      <c r="T1424">
        <v>0.67342992396873391</v>
      </c>
      <c r="U1424">
        <v>9.2854012787063692E-2</v>
      </c>
      <c r="V1424">
        <v>0.54177822884976212</v>
      </c>
      <c r="W1424">
        <v>0.43602072186851992</v>
      </c>
      <c r="X1424">
        <v>0.78381118297638586</v>
      </c>
      <c r="Y1424">
        <v>0.81284197292753146</v>
      </c>
      <c r="Z1424">
        <v>0.19350079308251855</v>
      </c>
      <c r="AA1424">
        <v>1.0895278454202564</v>
      </c>
      <c r="AB1424">
        <v>0.6986235371434355</v>
      </c>
      <c r="AC1424">
        <v>0.75882545610165653</v>
      </c>
      <c r="AD1424">
        <v>0.8053506943149028</v>
      </c>
      <c r="AE1424">
        <v>0.16864974973922151</v>
      </c>
      <c r="AF1424">
        <v>0.97378499482217096</v>
      </c>
      <c r="AG1424">
        <v>0.64926181295876517</v>
      </c>
      <c r="AH1424">
        <v>0.41767520405291303</v>
      </c>
      <c r="AI1424">
        <v>0.14473684210526316</v>
      </c>
      <c r="AJ1424">
        <v>0.50980392156862742</v>
      </c>
      <c r="AK1424">
        <v>0.59848484848484851</v>
      </c>
      <c r="AL1424" s="1" t="s">
        <v>3073</v>
      </c>
    </row>
    <row r="1425" spans="1:38" x14ac:dyDescent="0.25">
      <c r="A1425">
        <v>4</v>
      </c>
      <c r="B1425">
        <v>0</v>
      </c>
      <c r="C1425">
        <v>0</v>
      </c>
      <c r="D1425">
        <v>0</v>
      </c>
      <c r="E1425">
        <v>1</v>
      </c>
      <c r="F1425">
        <v>0</v>
      </c>
      <c r="G1425">
        <v>0</v>
      </c>
      <c r="H1425">
        <v>1</v>
      </c>
      <c r="I1425">
        <v>0</v>
      </c>
      <c r="J1425">
        <v>0</v>
      </c>
      <c r="K1425">
        <v>1</v>
      </c>
      <c r="L1425">
        <v>0</v>
      </c>
      <c r="M1425">
        <v>1</v>
      </c>
      <c r="N1425" s="1" t="s">
        <v>2841</v>
      </c>
      <c r="O1425" s="1" t="s">
        <v>1698</v>
      </c>
      <c r="P1425" s="1" t="s">
        <v>2091</v>
      </c>
      <c r="Q1425" s="1" t="s">
        <v>3074</v>
      </c>
      <c r="R1425" s="1" t="s">
        <v>42</v>
      </c>
      <c r="S1425">
        <v>0.29044722753850566</v>
      </c>
      <c r="T1425">
        <v>8.6828111370444938E-2</v>
      </c>
      <c r="U1425">
        <v>0.74829841969333333</v>
      </c>
      <c r="V1425">
        <v>1.446450713831656</v>
      </c>
      <c r="W1425">
        <v>0.76052574829847808</v>
      </c>
      <c r="X1425">
        <v>0.56014806872112299</v>
      </c>
      <c r="Y1425">
        <v>0.17368454205562056</v>
      </c>
      <c r="Z1425">
        <v>0.66640075851078628</v>
      </c>
      <c r="AA1425">
        <v>2.4806274466048954</v>
      </c>
      <c r="AB1425">
        <v>1.1069042490571006</v>
      </c>
      <c r="AC1425">
        <v>0.49116102597333228</v>
      </c>
      <c r="AD1425">
        <v>0.15793409621932872</v>
      </c>
      <c r="AE1425">
        <v>0.51718612669776887</v>
      </c>
      <c r="AF1425">
        <v>2.1977720841388315</v>
      </c>
      <c r="AG1425">
        <v>0.95763076901864308</v>
      </c>
      <c r="AH1425">
        <v>0.40240641711229946</v>
      </c>
      <c r="AI1425">
        <v>0</v>
      </c>
      <c r="AJ1425">
        <v>0.57843137254901966</v>
      </c>
      <c r="AK1425">
        <v>0.62878787878787878</v>
      </c>
      <c r="AL1425" s="1" t="s">
        <v>72</v>
      </c>
    </row>
    <row r="1426" spans="1:38" x14ac:dyDescent="0.25">
      <c r="A1426">
        <v>4</v>
      </c>
      <c r="B1426">
        <v>0</v>
      </c>
      <c r="C1426">
        <v>0</v>
      </c>
      <c r="D1426">
        <v>0</v>
      </c>
      <c r="E1426">
        <v>1</v>
      </c>
      <c r="F1426">
        <v>0</v>
      </c>
      <c r="G1426">
        <v>0</v>
      </c>
      <c r="H1426">
        <v>1</v>
      </c>
      <c r="I1426">
        <v>0</v>
      </c>
      <c r="J1426">
        <v>0</v>
      </c>
      <c r="K1426">
        <v>0</v>
      </c>
      <c r="L1426">
        <v>1</v>
      </c>
      <c r="M1426">
        <v>1</v>
      </c>
      <c r="N1426" s="1" t="s">
        <v>2855</v>
      </c>
      <c r="O1426" s="1" t="s">
        <v>1566</v>
      </c>
      <c r="P1426" s="1" t="s">
        <v>2122</v>
      </c>
      <c r="Q1426" s="1" t="s">
        <v>3075</v>
      </c>
      <c r="R1426" s="1" t="s">
        <v>39</v>
      </c>
      <c r="S1426">
        <v>0.65277577462489689</v>
      </c>
      <c r="T1426">
        <v>0.69859881450113837</v>
      </c>
      <c r="U1426">
        <v>9.4180159205531258E-2</v>
      </c>
      <c r="V1426">
        <v>0.53707105640237141</v>
      </c>
      <c r="W1426">
        <v>0.44328334336968034</v>
      </c>
      <c r="X1426">
        <v>0.81425442794998926</v>
      </c>
      <c r="Y1426">
        <v>0.83259399414801483</v>
      </c>
      <c r="Z1426">
        <v>0.14006913705516755</v>
      </c>
      <c r="AA1426">
        <v>1.2401834915244014</v>
      </c>
      <c r="AB1426">
        <v>0.73761554090919468</v>
      </c>
      <c r="AC1426">
        <v>0.77904091179916457</v>
      </c>
      <c r="AD1426">
        <v>0.82858189862123877</v>
      </c>
      <c r="AE1426">
        <v>0.13776693208094531</v>
      </c>
      <c r="AF1426">
        <v>1.01785841895795</v>
      </c>
      <c r="AG1426">
        <v>0.66140241655337806</v>
      </c>
      <c r="AH1426">
        <v>0.39508865747255834</v>
      </c>
      <c r="AI1426">
        <v>0.11842105263157894</v>
      </c>
      <c r="AJ1426">
        <v>0.46078431372549017</v>
      </c>
      <c r="AK1426">
        <v>0.60606060606060608</v>
      </c>
      <c r="AL1426" s="1" t="s">
        <v>3076</v>
      </c>
    </row>
    <row r="1427" spans="1:38" x14ac:dyDescent="0.25">
      <c r="A1427">
        <v>4</v>
      </c>
      <c r="B1427">
        <v>0</v>
      </c>
      <c r="C1427">
        <v>0</v>
      </c>
      <c r="D1427">
        <v>0</v>
      </c>
      <c r="E1427">
        <v>1</v>
      </c>
      <c r="F1427">
        <v>0</v>
      </c>
      <c r="G1427">
        <v>0</v>
      </c>
      <c r="H1427">
        <v>1</v>
      </c>
      <c r="I1427">
        <v>0</v>
      </c>
      <c r="J1427">
        <v>0</v>
      </c>
      <c r="K1427">
        <v>0</v>
      </c>
      <c r="L1427">
        <v>1</v>
      </c>
      <c r="M1427">
        <v>1</v>
      </c>
      <c r="N1427" s="1" t="s">
        <v>2855</v>
      </c>
      <c r="O1427" s="1" t="s">
        <v>1566</v>
      </c>
      <c r="P1427" s="1" t="s">
        <v>2122</v>
      </c>
      <c r="Q1427" s="1" t="s">
        <v>3077</v>
      </c>
      <c r="R1427" s="1" t="s">
        <v>42</v>
      </c>
      <c r="S1427">
        <v>0.29444695334174709</v>
      </c>
      <c r="T1427">
        <v>8.6668421721992309E-2</v>
      </c>
      <c r="U1427">
        <v>0.78544842534379222</v>
      </c>
      <c r="V1427">
        <v>1.4665190545209952</v>
      </c>
      <c r="W1427">
        <v>0.77954530052892645</v>
      </c>
      <c r="X1427">
        <v>0.56441401481799114</v>
      </c>
      <c r="Y1427">
        <v>0.16986814855802493</v>
      </c>
      <c r="Z1427">
        <v>0.64232727681119317</v>
      </c>
      <c r="AA1427">
        <v>2.5486732557157965</v>
      </c>
      <c r="AB1427">
        <v>1.1202895603616716</v>
      </c>
      <c r="AC1427">
        <v>0.49794921578687762</v>
      </c>
      <c r="AD1427">
        <v>0.15964570841028691</v>
      </c>
      <c r="AE1427">
        <v>0.5228369994147295</v>
      </c>
      <c r="AF1427">
        <v>2.2317450121167801</v>
      </c>
      <c r="AG1427">
        <v>0.9714092399805988</v>
      </c>
      <c r="AH1427">
        <v>0.39045251274353437</v>
      </c>
      <c r="AI1427">
        <v>0.17982456140350878</v>
      </c>
      <c r="AJ1427">
        <v>0.36274509803921567</v>
      </c>
      <c r="AK1427">
        <v>0.62878787878787878</v>
      </c>
      <c r="AL1427" s="1" t="s">
        <v>3078</v>
      </c>
    </row>
    <row r="1428" spans="1:38" x14ac:dyDescent="0.25">
      <c r="A1428">
        <v>4</v>
      </c>
      <c r="B1428">
        <v>0</v>
      </c>
      <c r="C1428">
        <v>0</v>
      </c>
      <c r="D1428">
        <v>0</v>
      </c>
      <c r="E1428">
        <v>1</v>
      </c>
      <c r="F1428">
        <v>0</v>
      </c>
      <c r="G1428">
        <v>0</v>
      </c>
      <c r="H1428">
        <v>0</v>
      </c>
      <c r="I1428">
        <v>1</v>
      </c>
      <c r="J1428">
        <v>1</v>
      </c>
      <c r="K1428">
        <v>1</v>
      </c>
      <c r="L1428">
        <v>0</v>
      </c>
      <c r="M1428">
        <v>0</v>
      </c>
      <c r="N1428" s="1" t="s">
        <v>2836</v>
      </c>
      <c r="O1428" s="1" t="s">
        <v>1566</v>
      </c>
      <c r="P1428" s="1" t="s">
        <v>2213</v>
      </c>
      <c r="Q1428" s="1" t="s">
        <v>3079</v>
      </c>
      <c r="R1428" s="1" t="s">
        <v>39</v>
      </c>
      <c r="S1428">
        <v>0.62802164491975709</v>
      </c>
      <c r="T1428">
        <v>0.67172404200067715</v>
      </c>
      <c r="U1428">
        <v>0.11115001764879784</v>
      </c>
      <c r="V1428">
        <v>0.51263879417149993</v>
      </c>
      <c r="W1428">
        <v>0.43183761794032494</v>
      </c>
      <c r="X1428">
        <v>0.78784178941211325</v>
      </c>
      <c r="Y1428">
        <v>0.84198326739129481</v>
      </c>
      <c r="Z1428">
        <v>0.24908270182508899</v>
      </c>
      <c r="AA1428">
        <v>0.92360433483723714</v>
      </c>
      <c r="AB1428">
        <v>0.67155676801787367</v>
      </c>
      <c r="AC1428">
        <v>0.77475989467226281</v>
      </c>
      <c r="AD1428">
        <v>0.83621918195701839</v>
      </c>
      <c r="AE1428">
        <v>0.18843868728583696</v>
      </c>
      <c r="AF1428">
        <v>0.90935542990440421</v>
      </c>
      <c r="AG1428">
        <v>0.6446710997157532</v>
      </c>
      <c r="AH1428">
        <v>0.40903878829575424</v>
      </c>
      <c r="AI1428">
        <v>0.1023391812865497</v>
      </c>
      <c r="AJ1428">
        <v>0.5490196078431373</v>
      </c>
      <c r="AK1428">
        <v>0.5757575757575758</v>
      </c>
      <c r="AL1428" s="1" t="s">
        <v>3080</v>
      </c>
    </row>
    <row r="1429" spans="1:38" x14ac:dyDescent="0.25">
      <c r="A1429">
        <v>4</v>
      </c>
      <c r="B1429">
        <v>0</v>
      </c>
      <c r="C1429">
        <v>0</v>
      </c>
      <c r="D1429">
        <v>0</v>
      </c>
      <c r="E1429">
        <v>1</v>
      </c>
      <c r="F1429">
        <v>0</v>
      </c>
      <c r="G1429">
        <v>0</v>
      </c>
      <c r="H1429">
        <v>0</v>
      </c>
      <c r="I1429">
        <v>1</v>
      </c>
      <c r="J1429">
        <v>1</v>
      </c>
      <c r="K1429">
        <v>1</v>
      </c>
      <c r="L1429">
        <v>0</v>
      </c>
      <c r="M1429">
        <v>0</v>
      </c>
      <c r="N1429" s="1" t="s">
        <v>2836</v>
      </c>
      <c r="O1429" s="1" t="s">
        <v>1566</v>
      </c>
      <c r="P1429" s="1" t="s">
        <v>2213</v>
      </c>
      <c r="Q1429" s="1" t="s">
        <v>3081</v>
      </c>
      <c r="R1429" s="1" t="s">
        <v>42</v>
      </c>
      <c r="S1429">
        <v>0.285074466824284</v>
      </c>
      <c r="T1429">
        <v>7.6481791326466611E-2</v>
      </c>
      <c r="U1429">
        <v>0.75395581445946835</v>
      </c>
      <c r="V1429">
        <v>1.4693628439260094</v>
      </c>
      <c r="W1429">
        <v>0.76660014990398151</v>
      </c>
      <c r="X1429">
        <v>0.51174836476437102</v>
      </c>
      <c r="Y1429">
        <v>0.16569916089616063</v>
      </c>
      <c r="Z1429">
        <v>0.56249410495699603</v>
      </c>
      <c r="AA1429">
        <v>2.2656998037507967</v>
      </c>
      <c r="AB1429">
        <v>0.99796435653465121</v>
      </c>
      <c r="AC1429">
        <v>0.48970917941851028</v>
      </c>
      <c r="AD1429">
        <v>0.15457304351855664</v>
      </c>
      <c r="AE1429">
        <v>0.49122718328617837</v>
      </c>
      <c r="AF1429">
        <v>2.2251506988205265</v>
      </c>
      <c r="AG1429">
        <v>0.95698364187508711</v>
      </c>
      <c r="AH1429">
        <v>0.39839572192513373</v>
      </c>
      <c r="AI1429">
        <v>0</v>
      </c>
      <c r="AJ1429">
        <v>0.55882352941176472</v>
      </c>
      <c r="AK1429">
        <v>0.63636363636363635</v>
      </c>
      <c r="AL1429" s="1" t="s">
        <v>3082</v>
      </c>
    </row>
    <row r="1430" spans="1:38" x14ac:dyDescent="0.25">
      <c r="A1430">
        <v>4</v>
      </c>
      <c r="B1430">
        <v>0</v>
      </c>
      <c r="C1430">
        <v>0</v>
      </c>
      <c r="D1430">
        <v>0</v>
      </c>
      <c r="E1430">
        <v>1</v>
      </c>
      <c r="F1430">
        <v>0</v>
      </c>
      <c r="G1430">
        <v>0</v>
      </c>
      <c r="H1430">
        <v>0</v>
      </c>
      <c r="I1430">
        <v>1</v>
      </c>
      <c r="J1430">
        <v>1</v>
      </c>
      <c r="K1430">
        <v>0</v>
      </c>
      <c r="L1430">
        <v>1</v>
      </c>
      <c r="M1430">
        <v>0</v>
      </c>
      <c r="N1430" s="1" t="s">
        <v>2841</v>
      </c>
      <c r="O1430" s="1" t="s">
        <v>1541</v>
      </c>
      <c r="P1430" s="1" t="s">
        <v>2218</v>
      </c>
      <c r="Q1430" s="1" t="s">
        <v>3083</v>
      </c>
      <c r="R1430" s="1" t="s">
        <v>39</v>
      </c>
      <c r="S1430">
        <v>0.64906109911965826</v>
      </c>
      <c r="T1430">
        <v>0.69579928208542152</v>
      </c>
      <c r="U1430">
        <v>9.6821529552536964E-2</v>
      </c>
      <c r="V1430">
        <v>0.52549306173777077</v>
      </c>
      <c r="W1430">
        <v>0.43937129112524315</v>
      </c>
      <c r="X1430">
        <v>0.80482361974295058</v>
      </c>
      <c r="Y1430">
        <v>0.82088562290458533</v>
      </c>
      <c r="Z1430">
        <v>0.14454693338247629</v>
      </c>
      <c r="AA1430">
        <v>1.231807042820301</v>
      </c>
      <c r="AB1430">
        <v>0.73241319970245422</v>
      </c>
      <c r="AC1430">
        <v>0.76553905282589141</v>
      </c>
      <c r="AD1430">
        <v>0.8155467066562192</v>
      </c>
      <c r="AE1430">
        <v>0.13584972254306843</v>
      </c>
      <c r="AF1430">
        <v>0.99298660183273679</v>
      </c>
      <c r="AG1430">
        <v>0.64812767701067475</v>
      </c>
      <c r="AH1430">
        <v>0.4124709426567012</v>
      </c>
      <c r="AI1430">
        <v>0.15497076023391812</v>
      </c>
      <c r="AJ1430">
        <v>0.52941176470588236</v>
      </c>
      <c r="AK1430">
        <v>0.55303030303030298</v>
      </c>
      <c r="AL1430" s="1" t="s">
        <v>3084</v>
      </c>
    </row>
    <row r="1431" spans="1:38" x14ac:dyDescent="0.25">
      <c r="A1431">
        <v>4</v>
      </c>
      <c r="B1431">
        <v>0</v>
      </c>
      <c r="C1431">
        <v>0</v>
      </c>
      <c r="D1431">
        <v>0</v>
      </c>
      <c r="E1431">
        <v>1</v>
      </c>
      <c r="F1431">
        <v>0</v>
      </c>
      <c r="G1431">
        <v>0</v>
      </c>
      <c r="H1431">
        <v>0</v>
      </c>
      <c r="I1431">
        <v>1</v>
      </c>
      <c r="J1431">
        <v>1</v>
      </c>
      <c r="K1431">
        <v>0</v>
      </c>
      <c r="L1431">
        <v>1</v>
      </c>
      <c r="M1431">
        <v>0</v>
      </c>
      <c r="N1431" s="1" t="s">
        <v>2841</v>
      </c>
      <c r="O1431" s="1" t="s">
        <v>1541</v>
      </c>
      <c r="P1431" s="1" t="s">
        <v>2218</v>
      </c>
      <c r="Q1431" s="1" t="s">
        <v>3085</v>
      </c>
      <c r="R1431" s="1" t="s">
        <v>42</v>
      </c>
      <c r="S1431">
        <v>0.28897723105341733</v>
      </c>
      <c r="T1431">
        <v>7.9666822133386744E-2</v>
      </c>
      <c r="U1431">
        <v>0.81436822453981861</v>
      </c>
      <c r="V1431">
        <v>1.4599344071930462</v>
      </c>
      <c r="W1431">
        <v>0.78465648462208382</v>
      </c>
      <c r="X1431">
        <v>0.55998346628932794</v>
      </c>
      <c r="Y1431">
        <v>0.16221660169970947</v>
      </c>
      <c r="Z1431">
        <v>0.628432433619034</v>
      </c>
      <c r="AA1431">
        <v>2.568246653498941</v>
      </c>
      <c r="AB1431">
        <v>1.1196318962725613</v>
      </c>
      <c r="AC1431">
        <v>0.49518748983591993</v>
      </c>
      <c r="AD1431">
        <v>0.15151934126607647</v>
      </c>
      <c r="AE1431">
        <v>0.53863981652920911</v>
      </c>
      <c r="AF1431">
        <v>2.2424365527075669</v>
      </c>
      <c r="AG1431">
        <v>0.97753190350095087</v>
      </c>
      <c r="AH1431">
        <v>0.39705882352941174</v>
      </c>
      <c r="AI1431">
        <v>0</v>
      </c>
      <c r="AJ1431">
        <v>0.60784313725490191</v>
      </c>
      <c r="AK1431">
        <v>0.58333333333333337</v>
      </c>
      <c r="AL1431" s="1" t="s">
        <v>3086</v>
      </c>
    </row>
    <row r="1432" spans="1:38" x14ac:dyDescent="0.25">
      <c r="A1432">
        <v>4</v>
      </c>
      <c r="B1432">
        <v>0</v>
      </c>
      <c r="C1432">
        <v>0</v>
      </c>
      <c r="D1432">
        <v>0</v>
      </c>
      <c r="E1432">
        <v>1</v>
      </c>
      <c r="F1432">
        <v>0</v>
      </c>
      <c r="G1432">
        <v>0</v>
      </c>
      <c r="H1432">
        <v>0</v>
      </c>
      <c r="I1432">
        <v>1</v>
      </c>
      <c r="J1432">
        <v>1</v>
      </c>
      <c r="K1432">
        <v>0</v>
      </c>
      <c r="L1432">
        <v>0</v>
      </c>
      <c r="M1432">
        <v>1</v>
      </c>
      <c r="N1432" s="1" t="s">
        <v>2841</v>
      </c>
      <c r="O1432" s="1" t="s">
        <v>1566</v>
      </c>
      <c r="P1432" s="1" t="s">
        <v>2239</v>
      </c>
      <c r="Q1432" s="1" t="s">
        <v>3087</v>
      </c>
      <c r="R1432" s="1" t="s">
        <v>39</v>
      </c>
      <c r="S1432">
        <v>0.64000645205989715</v>
      </c>
      <c r="T1432">
        <v>0.68128430201683887</v>
      </c>
      <c r="U1432">
        <v>9.0397994767495396E-2</v>
      </c>
      <c r="V1432">
        <v>0.55049701928142247</v>
      </c>
      <c r="W1432">
        <v>0.44072643868858563</v>
      </c>
      <c r="X1432">
        <v>0.77791285515724373</v>
      </c>
      <c r="Y1432">
        <v>0.81563916564537775</v>
      </c>
      <c r="Z1432">
        <v>0.1469481049145771</v>
      </c>
      <c r="AA1432">
        <v>1.0699856441789741</v>
      </c>
      <c r="AB1432">
        <v>0.67752430491297633</v>
      </c>
      <c r="AC1432">
        <v>0.75934355520668373</v>
      </c>
      <c r="AD1432">
        <v>0.81171479616611131</v>
      </c>
      <c r="AE1432">
        <v>0.13471559945725303</v>
      </c>
      <c r="AF1432">
        <v>0.97063236331420999</v>
      </c>
      <c r="AG1432">
        <v>0.63902091964585817</v>
      </c>
      <c r="AH1432">
        <v>0.4005144322481784</v>
      </c>
      <c r="AI1432">
        <v>0.13157894736842105</v>
      </c>
      <c r="AJ1432">
        <v>0.44117647058823528</v>
      </c>
      <c r="AK1432">
        <v>0.62878787878787878</v>
      </c>
      <c r="AL1432" s="1" t="s">
        <v>3088</v>
      </c>
    </row>
    <row r="1433" spans="1:38" x14ac:dyDescent="0.25">
      <c r="A1433">
        <v>4</v>
      </c>
      <c r="B1433">
        <v>0</v>
      </c>
      <c r="C1433">
        <v>0</v>
      </c>
      <c r="D1433">
        <v>0</v>
      </c>
      <c r="E1433">
        <v>1</v>
      </c>
      <c r="F1433">
        <v>0</v>
      </c>
      <c r="G1433">
        <v>0</v>
      </c>
      <c r="H1433">
        <v>0</v>
      </c>
      <c r="I1433">
        <v>1</v>
      </c>
      <c r="J1433">
        <v>1</v>
      </c>
      <c r="K1433">
        <v>0</v>
      </c>
      <c r="L1433">
        <v>0</v>
      </c>
      <c r="M1433">
        <v>1</v>
      </c>
      <c r="N1433" s="1" t="s">
        <v>2841</v>
      </c>
      <c r="O1433" s="1" t="s">
        <v>1566</v>
      </c>
      <c r="P1433" s="1" t="s">
        <v>2239</v>
      </c>
      <c r="Q1433" s="1" t="s">
        <v>3089</v>
      </c>
      <c r="R1433" s="1" t="s">
        <v>42</v>
      </c>
      <c r="S1433">
        <v>0.28557030318784205</v>
      </c>
      <c r="T1433">
        <v>7.6150866894183461E-2</v>
      </c>
      <c r="U1433">
        <v>0.78232843819759867</v>
      </c>
      <c r="V1433">
        <v>1.4663029020612981</v>
      </c>
      <c r="W1433">
        <v>0.77492740238436009</v>
      </c>
      <c r="X1433">
        <v>0.55174984254747494</v>
      </c>
      <c r="Y1433">
        <v>0.16251671513463378</v>
      </c>
      <c r="Z1433">
        <v>0.64451424041036476</v>
      </c>
      <c r="AA1433">
        <v>2.4970035589745097</v>
      </c>
      <c r="AB1433">
        <v>1.1013448381731694</v>
      </c>
      <c r="AC1433">
        <v>0.49517947383444044</v>
      </c>
      <c r="AD1433">
        <v>0.15360735310148591</v>
      </c>
      <c r="AE1433">
        <v>0.52728134226301815</v>
      </c>
      <c r="AF1433">
        <v>2.240338110210395</v>
      </c>
      <c r="AG1433">
        <v>0.97374226852496637</v>
      </c>
      <c r="AH1433">
        <v>0.4017418769740751</v>
      </c>
      <c r="AI1433">
        <v>0.17982456140350878</v>
      </c>
      <c r="AJ1433">
        <v>0.41176470588235292</v>
      </c>
      <c r="AK1433">
        <v>0.61363636363636365</v>
      </c>
      <c r="AL1433" s="1" t="s">
        <v>3090</v>
      </c>
    </row>
    <row r="1434" spans="1:38" x14ac:dyDescent="0.25">
      <c r="A1434">
        <v>4</v>
      </c>
      <c r="B1434">
        <v>0</v>
      </c>
      <c r="C1434">
        <v>0</v>
      </c>
      <c r="D1434">
        <v>0</v>
      </c>
      <c r="E1434">
        <v>1</v>
      </c>
      <c r="F1434">
        <v>0</v>
      </c>
      <c r="G1434">
        <v>0</v>
      </c>
      <c r="H1434">
        <v>0</v>
      </c>
      <c r="I1434">
        <v>1</v>
      </c>
      <c r="J1434">
        <v>0</v>
      </c>
      <c r="K1434">
        <v>1</v>
      </c>
      <c r="L1434">
        <v>1</v>
      </c>
      <c r="M1434">
        <v>0</v>
      </c>
      <c r="N1434" s="1" t="s">
        <v>2841</v>
      </c>
      <c r="O1434" s="1" t="s">
        <v>1693</v>
      </c>
      <c r="P1434" s="1" t="s">
        <v>2244</v>
      </c>
      <c r="Q1434" s="1" t="s">
        <v>3091</v>
      </c>
      <c r="R1434" s="1" t="s">
        <v>39</v>
      </c>
      <c r="S1434">
        <v>0.64230032465781006</v>
      </c>
      <c r="T1434">
        <v>0.68815430527788179</v>
      </c>
      <c r="U1434">
        <v>9.7767937123980561E-2</v>
      </c>
      <c r="V1434">
        <v>0.52193881527929775</v>
      </c>
      <c r="W1434">
        <v>0.43595368589372008</v>
      </c>
      <c r="X1434">
        <v>0.80072440920093846</v>
      </c>
      <c r="Y1434">
        <v>0.81567231962415654</v>
      </c>
      <c r="Z1434">
        <v>0.16030652016471325</v>
      </c>
      <c r="AA1434">
        <v>1.2181354239904363</v>
      </c>
      <c r="AB1434">
        <v>0.73137142125976862</v>
      </c>
      <c r="AC1434">
        <v>0.76103517715443025</v>
      </c>
      <c r="AD1434">
        <v>0.80921315907088265</v>
      </c>
      <c r="AE1434">
        <v>0.14438061837363175</v>
      </c>
      <c r="AF1434">
        <v>0.98789142991797652</v>
      </c>
      <c r="AG1434">
        <v>0.64716173578749692</v>
      </c>
      <c r="AH1434">
        <v>0.42073469472850283</v>
      </c>
      <c r="AI1434">
        <v>0.13742690058479531</v>
      </c>
      <c r="AJ1434">
        <v>0.5490196078431373</v>
      </c>
      <c r="AK1434">
        <v>0.5757575757575758</v>
      </c>
      <c r="AL1434" s="1" t="s">
        <v>3092</v>
      </c>
    </row>
    <row r="1435" spans="1:38" x14ac:dyDescent="0.25">
      <c r="A1435">
        <v>4</v>
      </c>
      <c r="B1435">
        <v>0</v>
      </c>
      <c r="C1435">
        <v>0</v>
      </c>
      <c r="D1435">
        <v>0</v>
      </c>
      <c r="E1435">
        <v>1</v>
      </c>
      <c r="F1435">
        <v>0</v>
      </c>
      <c r="G1435">
        <v>0</v>
      </c>
      <c r="H1435">
        <v>0</v>
      </c>
      <c r="I1435">
        <v>1</v>
      </c>
      <c r="J1435">
        <v>0</v>
      </c>
      <c r="K1435">
        <v>1</v>
      </c>
      <c r="L1435">
        <v>1</v>
      </c>
      <c r="M1435">
        <v>0</v>
      </c>
      <c r="N1435" s="1" t="s">
        <v>2841</v>
      </c>
      <c r="O1435" s="1" t="s">
        <v>1693</v>
      </c>
      <c r="P1435" s="1" t="s">
        <v>2244</v>
      </c>
      <c r="Q1435" s="1" t="s">
        <v>3093</v>
      </c>
      <c r="R1435" s="1" t="s">
        <v>42</v>
      </c>
      <c r="S1435">
        <v>0.28804747477372783</v>
      </c>
      <c r="T1435">
        <v>8.0167971171874894E-2</v>
      </c>
      <c r="U1435">
        <v>0.79705030354434037</v>
      </c>
      <c r="V1435">
        <v>1.4550570642778133</v>
      </c>
      <c r="W1435">
        <v>0.77742511299800954</v>
      </c>
      <c r="X1435">
        <v>0.55520104532066183</v>
      </c>
      <c r="Y1435">
        <v>0.16209994187691698</v>
      </c>
      <c r="Z1435">
        <v>0.62733815508633595</v>
      </c>
      <c r="AA1435">
        <v>2.5364371783465915</v>
      </c>
      <c r="AB1435">
        <v>1.1086250917699483</v>
      </c>
      <c r="AC1435">
        <v>0.49174670099008971</v>
      </c>
      <c r="AD1435">
        <v>0.1501743451008106</v>
      </c>
      <c r="AE1435">
        <v>0.53199495958596332</v>
      </c>
      <c r="AF1435">
        <v>2.2306116180468152</v>
      </c>
      <c r="AG1435">
        <v>0.97092697424452978</v>
      </c>
      <c r="AH1435">
        <v>0.39854426619132505</v>
      </c>
      <c r="AI1435">
        <v>0</v>
      </c>
      <c r="AJ1435">
        <v>0.62745098039215685</v>
      </c>
      <c r="AK1435">
        <v>0.56818181818181823</v>
      </c>
      <c r="AL1435" s="1" t="s">
        <v>1001</v>
      </c>
    </row>
    <row r="1436" spans="1:38" x14ac:dyDescent="0.25">
      <c r="A1436">
        <v>4</v>
      </c>
      <c r="B1436">
        <v>0</v>
      </c>
      <c r="C1436">
        <v>0</v>
      </c>
      <c r="D1436">
        <v>0</v>
      </c>
      <c r="E1436">
        <v>1</v>
      </c>
      <c r="F1436">
        <v>0</v>
      </c>
      <c r="G1436">
        <v>0</v>
      </c>
      <c r="H1436">
        <v>0</v>
      </c>
      <c r="I1436">
        <v>1</v>
      </c>
      <c r="J1436">
        <v>0</v>
      </c>
      <c r="K1436">
        <v>1</v>
      </c>
      <c r="L1436">
        <v>0</v>
      </c>
      <c r="M1436">
        <v>1</v>
      </c>
      <c r="N1436" s="1" t="s">
        <v>2841</v>
      </c>
      <c r="O1436" s="1" t="s">
        <v>1698</v>
      </c>
      <c r="P1436" s="1" t="s">
        <v>2266</v>
      </c>
      <c r="Q1436" s="1" t="s">
        <v>3094</v>
      </c>
      <c r="R1436" s="1" t="s">
        <v>39</v>
      </c>
      <c r="S1436">
        <v>0.63222763900841139</v>
      </c>
      <c r="T1436">
        <v>0.67274504033821747</v>
      </c>
      <c r="U1436">
        <v>9.193586504484022E-2</v>
      </c>
      <c r="V1436">
        <v>0.54462358810883127</v>
      </c>
      <c r="W1436">
        <v>0.43643483116396298</v>
      </c>
      <c r="X1436">
        <v>0.77809144574760869</v>
      </c>
      <c r="Y1436">
        <v>0.80995952976391816</v>
      </c>
      <c r="Z1436">
        <v>0.17170359084112349</v>
      </c>
      <c r="AA1436">
        <v>1.0815292619090167</v>
      </c>
      <c r="AB1436">
        <v>0.68773079417135285</v>
      </c>
      <c r="AC1436">
        <v>0.7568777201263287</v>
      </c>
      <c r="AD1436">
        <v>0.80474117394429834</v>
      </c>
      <c r="AE1436">
        <v>0.15278795268629142</v>
      </c>
      <c r="AF1436">
        <v>0.97565464336415175</v>
      </c>
      <c r="AG1436">
        <v>0.64439458999824717</v>
      </c>
      <c r="AH1436">
        <v>0.42198298777246146</v>
      </c>
      <c r="AI1436">
        <v>0.14473684210526316</v>
      </c>
      <c r="AJ1436">
        <v>0.5</v>
      </c>
      <c r="AK1436">
        <v>0.62121212121212122</v>
      </c>
      <c r="AL1436" s="1" t="s">
        <v>3095</v>
      </c>
    </row>
    <row r="1437" spans="1:38" x14ac:dyDescent="0.25">
      <c r="A1437">
        <v>4</v>
      </c>
      <c r="B1437">
        <v>0</v>
      </c>
      <c r="C1437">
        <v>0</v>
      </c>
      <c r="D1437">
        <v>0</v>
      </c>
      <c r="E1437">
        <v>1</v>
      </c>
      <c r="F1437">
        <v>0</v>
      </c>
      <c r="G1437">
        <v>0</v>
      </c>
      <c r="H1437">
        <v>0</v>
      </c>
      <c r="I1437">
        <v>1</v>
      </c>
      <c r="J1437">
        <v>0</v>
      </c>
      <c r="K1437">
        <v>1</v>
      </c>
      <c r="L1437">
        <v>0</v>
      </c>
      <c r="M1437">
        <v>1</v>
      </c>
      <c r="N1437" s="1" t="s">
        <v>2841</v>
      </c>
      <c r="O1437" s="1" t="s">
        <v>1698</v>
      </c>
      <c r="P1437" s="1" t="s">
        <v>2266</v>
      </c>
      <c r="Q1437" s="1" t="s">
        <v>3096</v>
      </c>
      <c r="R1437" s="1" t="s">
        <v>42</v>
      </c>
      <c r="S1437">
        <v>0.2842006962046032</v>
      </c>
      <c r="T1437">
        <v>7.6947317705530677E-2</v>
      </c>
      <c r="U1437">
        <v>0.76967656220713232</v>
      </c>
      <c r="V1437">
        <v>1.4546689622710445</v>
      </c>
      <c r="W1437">
        <v>0.76709761406123578</v>
      </c>
      <c r="X1437">
        <v>0.55246607788479063</v>
      </c>
      <c r="Y1437">
        <v>0.16420986396187065</v>
      </c>
      <c r="Z1437">
        <v>0.64981983694025303</v>
      </c>
      <c r="AA1437">
        <v>2.4891112816697913</v>
      </c>
      <c r="AB1437">
        <v>1.1010469941906382</v>
      </c>
      <c r="AC1437">
        <v>0.49314582522768141</v>
      </c>
      <c r="AD1437">
        <v>0.1534652329544626</v>
      </c>
      <c r="AE1437">
        <v>0.52499295339764251</v>
      </c>
      <c r="AF1437">
        <v>2.2286997497848455</v>
      </c>
      <c r="AG1437">
        <v>0.96905264537898361</v>
      </c>
      <c r="AH1437">
        <v>0.40271653584347078</v>
      </c>
      <c r="AI1437">
        <v>0.18274853801169591</v>
      </c>
      <c r="AJ1437">
        <v>0.41176470588235292</v>
      </c>
      <c r="AK1437">
        <v>0.61363636363636365</v>
      </c>
      <c r="AL1437" s="1" t="s">
        <v>3097</v>
      </c>
    </row>
    <row r="1438" spans="1:38" x14ac:dyDescent="0.25">
      <c r="A1438">
        <v>4</v>
      </c>
      <c r="B1438">
        <v>0</v>
      </c>
      <c r="C1438">
        <v>0</v>
      </c>
      <c r="D1438">
        <v>0</v>
      </c>
      <c r="E1438">
        <v>1</v>
      </c>
      <c r="F1438">
        <v>0</v>
      </c>
      <c r="G1438">
        <v>0</v>
      </c>
      <c r="H1438">
        <v>0</v>
      </c>
      <c r="I1438">
        <v>1</v>
      </c>
      <c r="J1438">
        <v>0</v>
      </c>
      <c r="K1438">
        <v>0</v>
      </c>
      <c r="L1438">
        <v>1</v>
      </c>
      <c r="M1438">
        <v>1</v>
      </c>
      <c r="N1438" s="1" t="s">
        <v>2855</v>
      </c>
      <c r="O1438" s="1" t="s">
        <v>1566</v>
      </c>
      <c r="P1438" s="1" t="s">
        <v>2239</v>
      </c>
      <c r="Q1438" s="1" t="s">
        <v>3098</v>
      </c>
      <c r="R1438" s="1" t="s">
        <v>39</v>
      </c>
      <c r="S1438">
        <v>0.64315674959982483</v>
      </c>
      <c r="T1438">
        <v>0.68700768015796254</v>
      </c>
      <c r="U1438">
        <v>9.3312809758553231E-2</v>
      </c>
      <c r="V1438">
        <v>0.53727936939749343</v>
      </c>
      <c r="W1438">
        <v>0.43919995310466975</v>
      </c>
      <c r="X1438">
        <v>0.80995416189293534</v>
      </c>
      <c r="Y1438">
        <v>0.8154732557532236</v>
      </c>
      <c r="Z1438">
        <v>0.14522484839629396</v>
      </c>
      <c r="AA1438">
        <v>1.2950096905006649</v>
      </c>
      <c r="AB1438">
        <v>0.75190259821672745</v>
      </c>
      <c r="AC1438">
        <v>0.76779597140975642</v>
      </c>
      <c r="AD1438">
        <v>0.81002379016130543</v>
      </c>
      <c r="AE1438">
        <v>0.13992430769461556</v>
      </c>
      <c r="AF1438">
        <v>1.034152650749792</v>
      </c>
      <c r="AG1438">
        <v>0.66136691620190435</v>
      </c>
      <c r="AH1438">
        <v>0.38817483399526748</v>
      </c>
      <c r="AI1438">
        <v>0.15204678362573099</v>
      </c>
      <c r="AJ1438">
        <v>0.42156862745098039</v>
      </c>
      <c r="AK1438">
        <v>0.59090909090909094</v>
      </c>
      <c r="AL1438" s="1" t="s">
        <v>3099</v>
      </c>
    </row>
    <row r="1439" spans="1:38" x14ac:dyDescent="0.25">
      <c r="A1439">
        <v>4</v>
      </c>
      <c r="B1439">
        <v>0</v>
      </c>
      <c r="C1439">
        <v>0</v>
      </c>
      <c r="D1439">
        <v>0</v>
      </c>
      <c r="E1439">
        <v>1</v>
      </c>
      <c r="F1439">
        <v>0</v>
      </c>
      <c r="G1439">
        <v>0</v>
      </c>
      <c r="H1439">
        <v>0</v>
      </c>
      <c r="I1439">
        <v>1</v>
      </c>
      <c r="J1439">
        <v>0</v>
      </c>
      <c r="K1439">
        <v>0</v>
      </c>
      <c r="L1439">
        <v>1</v>
      </c>
      <c r="M1439">
        <v>1</v>
      </c>
      <c r="N1439" s="1" t="s">
        <v>2855</v>
      </c>
      <c r="O1439" s="1" t="s">
        <v>1566</v>
      </c>
      <c r="P1439" s="1" t="s">
        <v>2239</v>
      </c>
      <c r="Q1439" s="1" t="s">
        <v>3100</v>
      </c>
      <c r="R1439" s="1" t="s">
        <v>42</v>
      </c>
      <c r="S1439">
        <v>0.28482048035467328</v>
      </c>
      <c r="T1439">
        <v>7.7498647699038609E-2</v>
      </c>
      <c r="U1439">
        <v>0.80196618514479945</v>
      </c>
      <c r="V1439">
        <v>1.4456845289767379</v>
      </c>
      <c r="W1439">
        <v>0.77504978727352525</v>
      </c>
      <c r="X1439">
        <v>0.56937262593218629</v>
      </c>
      <c r="Y1439">
        <v>0.16607234227345152</v>
      </c>
      <c r="Z1439">
        <v>0.65345567211987632</v>
      </c>
      <c r="AA1439">
        <v>2.5942281055642331</v>
      </c>
      <c r="AB1439">
        <v>1.1379187066525203</v>
      </c>
      <c r="AC1439">
        <v>0.4981315217556791</v>
      </c>
      <c r="AD1439">
        <v>0.15493898511561754</v>
      </c>
      <c r="AE1439">
        <v>0.53833345480218553</v>
      </c>
      <c r="AF1439">
        <v>2.2454277179000615</v>
      </c>
      <c r="AG1439">
        <v>0.97956671927262151</v>
      </c>
      <c r="AH1439">
        <v>0.38966809477645392</v>
      </c>
      <c r="AI1439">
        <v>0.17836257309941519</v>
      </c>
      <c r="AJ1439">
        <v>0.39215686274509803</v>
      </c>
      <c r="AK1439">
        <v>0.59848484848484851</v>
      </c>
      <c r="AL1439" s="1" t="s">
        <v>3101</v>
      </c>
    </row>
    <row r="1440" spans="1:38" x14ac:dyDescent="0.25">
      <c r="A1440">
        <v>4</v>
      </c>
      <c r="B1440">
        <v>0</v>
      </c>
      <c r="C1440">
        <v>0</v>
      </c>
      <c r="D1440">
        <v>0</v>
      </c>
      <c r="E1440">
        <v>1</v>
      </c>
      <c r="F1440">
        <v>0</v>
      </c>
      <c r="G1440">
        <v>0</v>
      </c>
      <c r="H1440">
        <v>0</v>
      </c>
      <c r="I1440">
        <v>0</v>
      </c>
      <c r="J1440">
        <v>1</v>
      </c>
      <c r="K1440">
        <v>1</v>
      </c>
      <c r="L1440">
        <v>1</v>
      </c>
      <c r="M1440">
        <v>0</v>
      </c>
      <c r="N1440" s="1" t="s">
        <v>2883</v>
      </c>
      <c r="O1440" s="1" t="s">
        <v>1693</v>
      </c>
      <c r="P1440" s="1" t="s">
        <v>2060</v>
      </c>
      <c r="Q1440" s="1" t="s">
        <v>3102</v>
      </c>
      <c r="R1440" s="1" t="s">
        <v>39</v>
      </c>
      <c r="S1440">
        <v>0.59578391015209209</v>
      </c>
      <c r="T1440">
        <v>0.63370692004236295</v>
      </c>
      <c r="U1440">
        <v>9.4950228561924963E-2</v>
      </c>
      <c r="V1440">
        <v>0.51224755086968299</v>
      </c>
      <c r="W1440">
        <v>0.4136348998246569</v>
      </c>
      <c r="X1440">
        <v>0.80544083110175257</v>
      </c>
      <c r="Y1440">
        <v>0.77430341825876581</v>
      </c>
      <c r="Z1440">
        <v>0.25655656797627913</v>
      </c>
      <c r="AA1440">
        <v>1.3909270827941864</v>
      </c>
      <c r="AB1440">
        <v>0.80726235634307708</v>
      </c>
      <c r="AC1440">
        <v>0.74442354612737238</v>
      </c>
      <c r="AD1440">
        <v>0.7617005370808787</v>
      </c>
      <c r="AE1440">
        <v>0.20169721624537459</v>
      </c>
      <c r="AF1440">
        <v>1.0742767570043832</v>
      </c>
      <c r="AG1440">
        <v>0.67922483677687884</v>
      </c>
      <c r="AH1440">
        <v>0.4047283985364481</v>
      </c>
      <c r="AI1440">
        <v>0.14912280701754385</v>
      </c>
      <c r="AJ1440">
        <v>0.51960784313725494</v>
      </c>
      <c r="AK1440">
        <v>0.54545454545454541</v>
      </c>
      <c r="AL1440" s="1" t="s">
        <v>3103</v>
      </c>
    </row>
    <row r="1441" spans="1:38" x14ac:dyDescent="0.25">
      <c r="A1441">
        <v>4</v>
      </c>
      <c r="B1441">
        <v>0</v>
      </c>
      <c r="C1441">
        <v>0</v>
      </c>
      <c r="D1441">
        <v>0</v>
      </c>
      <c r="E1441">
        <v>1</v>
      </c>
      <c r="F1441">
        <v>0</v>
      </c>
      <c r="G1441">
        <v>0</v>
      </c>
      <c r="H1441">
        <v>0</v>
      </c>
      <c r="I1441">
        <v>0</v>
      </c>
      <c r="J1441">
        <v>1</v>
      </c>
      <c r="K1441">
        <v>1</v>
      </c>
      <c r="L1441">
        <v>1</v>
      </c>
      <c r="M1441">
        <v>0</v>
      </c>
      <c r="N1441" s="1" t="s">
        <v>2883</v>
      </c>
      <c r="O1441" s="1" t="s">
        <v>1693</v>
      </c>
      <c r="P1441" s="1" t="s">
        <v>2060</v>
      </c>
      <c r="Q1441" s="1" t="s">
        <v>3104</v>
      </c>
      <c r="R1441" s="1" t="s">
        <v>42</v>
      </c>
      <c r="S1441">
        <v>0.27958888268894078</v>
      </c>
      <c r="T1441">
        <v>9.5073786467491372E-2</v>
      </c>
      <c r="U1441">
        <v>0.71910532180243991</v>
      </c>
      <c r="V1441">
        <v>1.3193264802875815</v>
      </c>
      <c r="W1441">
        <v>0.71116852951917087</v>
      </c>
      <c r="X1441">
        <v>0.59439011762914262</v>
      </c>
      <c r="Y1441">
        <v>0.20164994897468022</v>
      </c>
      <c r="Z1441">
        <v>0.72358281323817186</v>
      </c>
      <c r="AA1441">
        <v>2.529667544958925</v>
      </c>
      <c r="AB1441">
        <v>1.1516334357239257</v>
      </c>
      <c r="AC1441">
        <v>0.50040048203461385</v>
      </c>
      <c r="AD1441">
        <v>0.16871883838903895</v>
      </c>
      <c r="AE1441">
        <v>0.53663824581680208</v>
      </c>
      <c r="AF1441">
        <v>2.1911125452754474</v>
      </c>
      <c r="AG1441">
        <v>0.96548987649376272</v>
      </c>
      <c r="AH1441">
        <v>0.40760546642899587</v>
      </c>
      <c r="AI1441">
        <v>0</v>
      </c>
      <c r="AJ1441">
        <v>0.6470588235294118</v>
      </c>
      <c r="AK1441">
        <v>0.5757575757575758</v>
      </c>
      <c r="AL1441" s="1" t="s">
        <v>3105</v>
      </c>
    </row>
    <row r="1442" spans="1:38" x14ac:dyDescent="0.25">
      <c r="A1442">
        <v>4</v>
      </c>
      <c r="B1442">
        <v>0</v>
      </c>
      <c r="C1442">
        <v>0</v>
      </c>
      <c r="D1442">
        <v>0</v>
      </c>
      <c r="E1442">
        <v>1</v>
      </c>
      <c r="F1442">
        <v>0</v>
      </c>
      <c r="G1442">
        <v>0</v>
      </c>
      <c r="H1442">
        <v>0</v>
      </c>
      <c r="I1442">
        <v>0</v>
      </c>
      <c r="J1442">
        <v>1</v>
      </c>
      <c r="K1442">
        <v>1</v>
      </c>
      <c r="L1442">
        <v>0</v>
      </c>
      <c r="M1442">
        <v>1</v>
      </c>
      <c r="N1442" s="1" t="s">
        <v>2883</v>
      </c>
      <c r="O1442" s="1" t="s">
        <v>1698</v>
      </c>
      <c r="P1442" s="1" t="s">
        <v>2091</v>
      </c>
      <c r="Q1442" s="1" t="s">
        <v>3106</v>
      </c>
      <c r="R1442" s="1" t="s">
        <v>39</v>
      </c>
      <c r="S1442">
        <v>0.60020371426482111</v>
      </c>
      <c r="T1442">
        <v>0.63476091017328895</v>
      </c>
      <c r="U1442">
        <v>9.0477708329838272E-2</v>
      </c>
      <c r="V1442">
        <v>0.54099524473155736</v>
      </c>
      <c r="W1442">
        <v>0.42207795441156154</v>
      </c>
      <c r="X1442">
        <v>0.76716491027074174</v>
      </c>
      <c r="Y1442">
        <v>0.78056752718488365</v>
      </c>
      <c r="Z1442">
        <v>0.22120404465355162</v>
      </c>
      <c r="AA1442">
        <v>1.1195938369652889</v>
      </c>
      <c r="AB1442">
        <v>0.70712180293457472</v>
      </c>
      <c r="AC1442">
        <v>0.74526747049374675</v>
      </c>
      <c r="AD1442">
        <v>0.7769311496323108</v>
      </c>
      <c r="AE1442">
        <v>0.16841490147835267</v>
      </c>
      <c r="AF1442">
        <v>1.0269417546512645</v>
      </c>
      <c r="AG1442">
        <v>0.65742926858730932</v>
      </c>
      <c r="AH1442">
        <v>0.42143050734382009</v>
      </c>
      <c r="AI1442">
        <v>0.14619883040935672</v>
      </c>
      <c r="AJ1442">
        <v>0.51960784313725494</v>
      </c>
      <c r="AK1442">
        <v>0.59848484848484851</v>
      </c>
      <c r="AL1442" s="1" t="s">
        <v>3107</v>
      </c>
    </row>
    <row r="1443" spans="1:38" x14ac:dyDescent="0.25">
      <c r="A1443">
        <v>4</v>
      </c>
      <c r="B1443">
        <v>0</v>
      </c>
      <c r="C1443">
        <v>0</v>
      </c>
      <c r="D1443">
        <v>0</v>
      </c>
      <c r="E1443">
        <v>1</v>
      </c>
      <c r="F1443">
        <v>0</v>
      </c>
      <c r="G1443">
        <v>0</v>
      </c>
      <c r="H1443">
        <v>0</v>
      </c>
      <c r="I1443">
        <v>0</v>
      </c>
      <c r="J1443">
        <v>1</v>
      </c>
      <c r="K1443">
        <v>1</v>
      </c>
      <c r="L1443">
        <v>0</v>
      </c>
      <c r="M1443">
        <v>1</v>
      </c>
      <c r="N1443" s="1" t="s">
        <v>2883</v>
      </c>
      <c r="O1443" s="1" t="s">
        <v>1698</v>
      </c>
      <c r="P1443" s="1" t="s">
        <v>2091</v>
      </c>
      <c r="Q1443" s="1" t="s">
        <v>3108</v>
      </c>
      <c r="R1443" s="1" t="s">
        <v>42</v>
      </c>
      <c r="S1443">
        <v>0.27927964183350518</v>
      </c>
      <c r="T1443">
        <v>9.0816076470419199E-2</v>
      </c>
      <c r="U1443">
        <v>0.70804080618503573</v>
      </c>
      <c r="V1443">
        <v>1.3476591293593252</v>
      </c>
      <c r="W1443">
        <v>0.71550533733826016</v>
      </c>
      <c r="X1443">
        <v>0.5809809489160247</v>
      </c>
      <c r="Y1443">
        <v>0.19716139716645104</v>
      </c>
      <c r="Z1443">
        <v>0.73600865814681404</v>
      </c>
      <c r="AA1443">
        <v>2.4500699417582057</v>
      </c>
      <c r="AB1443">
        <v>1.1277466656904902</v>
      </c>
      <c r="AC1443">
        <v>0.50030716061514324</v>
      </c>
      <c r="AD1443">
        <v>0.16933424037232681</v>
      </c>
      <c r="AE1443">
        <v>0.52659901102076878</v>
      </c>
      <c r="AF1443">
        <v>2.1950322265599365</v>
      </c>
      <c r="AG1443">
        <v>0.96365515931767742</v>
      </c>
      <c r="AH1443">
        <v>0.41971833922298324</v>
      </c>
      <c r="AI1443">
        <v>0.21637426900584794</v>
      </c>
      <c r="AJ1443">
        <v>0.42156862745098039</v>
      </c>
      <c r="AK1443">
        <v>0.62121212121212122</v>
      </c>
      <c r="AL1443" s="1" t="s">
        <v>3109</v>
      </c>
    </row>
    <row r="1444" spans="1:38" x14ac:dyDescent="0.25">
      <c r="A1444">
        <v>4</v>
      </c>
      <c r="B1444">
        <v>0</v>
      </c>
      <c r="C1444">
        <v>0</v>
      </c>
      <c r="D1444">
        <v>0</v>
      </c>
      <c r="E1444">
        <v>1</v>
      </c>
      <c r="F1444">
        <v>0</v>
      </c>
      <c r="G1444">
        <v>0</v>
      </c>
      <c r="H1444">
        <v>0</v>
      </c>
      <c r="I1444">
        <v>0</v>
      </c>
      <c r="J1444">
        <v>1</v>
      </c>
      <c r="K1444">
        <v>0</v>
      </c>
      <c r="L1444">
        <v>1</v>
      </c>
      <c r="M1444">
        <v>1</v>
      </c>
      <c r="N1444" s="1" t="s">
        <v>2892</v>
      </c>
      <c r="O1444" s="1" t="s">
        <v>1566</v>
      </c>
      <c r="P1444" s="1" t="s">
        <v>2122</v>
      </c>
      <c r="Q1444" s="1" t="s">
        <v>3110</v>
      </c>
      <c r="R1444" s="1" t="s">
        <v>39</v>
      </c>
      <c r="S1444">
        <v>0.64535867552538539</v>
      </c>
      <c r="T1444">
        <v>0.69022368847533822</v>
      </c>
      <c r="U1444">
        <v>9.4136591125953462E-2</v>
      </c>
      <c r="V1444">
        <v>0.53343803416697055</v>
      </c>
      <c r="W1444">
        <v>0.43926610458942078</v>
      </c>
      <c r="X1444">
        <v>0.80504421038990381</v>
      </c>
      <c r="Y1444">
        <v>0.82118799054129377</v>
      </c>
      <c r="Z1444">
        <v>0.18369143938711943</v>
      </c>
      <c r="AA1444">
        <v>1.201526309016671</v>
      </c>
      <c r="AB1444">
        <v>0.73546857964836132</v>
      </c>
      <c r="AC1444">
        <v>0.76728598283817095</v>
      </c>
      <c r="AD1444">
        <v>0.81384777615432125</v>
      </c>
      <c r="AE1444">
        <v>0.16066725358794792</v>
      </c>
      <c r="AF1444">
        <v>0.99476207189329147</v>
      </c>
      <c r="AG1444">
        <v>0.6564257005451869</v>
      </c>
      <c r="AH1444">
        <v>0.41976003585910709</v>
      </c>
      <c r="AI1444">
        <v>0.13450292397660818</v>
      </c>
      <c r="AJ1444">
        <v>0.5490196078431373</v>
      </c>
      <c r="AK1444">
        <v>0.5757575757575758</v>
      </c>
      <c r="AL1444" s="1" t="s">
        <v>3111</v>
      </c>
    </row>
    <row r="1445" spans="1:38" x14ac:dyDescent="0.25">
      <c r="A1445">
        <v>4</v>
      </c>
      <c r="B1445">
        <v>0</v>
      </c>
      <c r="C1445">
        <v>0</v>
      </c>
      <c r="D1445">
        <v>0</v>
      </c>
      <c r="E1445">
        <v>1</v>
      </c>
      <c r="F1445">
        <v>0</v>
      </c>
      <c r="G1445">
        <v>0</v>
      </c>
      <c r="H1445">
        <v>0</v>
      </c>
      <c r="I1445">
        <v>0</v>
      </c>
      <c r="J1445">
        <v>1</v>
      </c>
      <c r="K1445">
        <v>0</v>
      </c>
      <c r="L1445">
        <v>1</v>
      </c>
      <c r="M1445">
        <v>1</v>
      </c>
      <c r="N1445" s="1" t="s">
        <v>2892</v>
      </c>
      <c r="O1445" s="1" t="s">
        <v>1566</v>
      </c>
      <c r="P1445" s="1" t="s">
        <v>2122</v>
      </c>
      <c r="Q1445" s="1" t="s">
        <v>3112</v>
      </c>
      <c r="R1445" s="1" t="s">
        <v>42</v>
      </c>
      <c r="S1445">
        <v>0.30126208331652821</v>
      </c>
      <c r="T1445">
        <v>9.8303262869495797E-2</v>
      </c>
      <c r="U1445">
        <v>0.72028275431937439</v>
      </c>
      <c r="V1445">
        <v>1.4653582353673935</v>
      </c>
      <c r="W1445">
        <v>0.761314750852088</v>
      </c>
      <c r="X1445">
        <v>0.58068028028616425</v>
      </c>
      <c r="Y1445">
        <v>0.19586373845727342</v>
      </c>
      <c r="Z1445">
        <v>0.71954051028175625</v>
      </c>
      <c r="AA1445">
        <v>2.4674285465847325</v>
      </c>
      <c r="AB1445">
        <v>1.1276109317745873</v>
      </c>
      <c r="AC1445">
        <v>0.49008730251682781</v>
      </c>
      <c r="AD1445">
        <v>0.16396958349080326</v>
      </c>
      <c r="AE1445">
        <v>0.52054831125079637</v>
      </c>
      <c r="AF1445">
        <v>2.1564319761754343</v>
      </c>
      <c r="AG1445">
        <v>0.94698329030567796</v>
      </c>
      <c r="AH1445">
        <v>0.41117052881758759</v>
      </c>
      <c r="AI1445">
        <v>0</v>
      </c>
      <c r="AJ1445">
        <v>0.62745098039215685</v>
      </c>
      <c r="AK1445">
        <v>0.60606060606060608</v>
      </c>
      <c r="AL1445" s="1" t="s">
        <v>3113</v>
      </c>
    </row>
    <row r="1446" spans="1:38" x14ac:dyDescent="0.25">
      <c r="A1446">
        <v>4</v>
      </c>
      <c r="B1446">
        <v>0</v>
      </c>
      <c r="C1446">
        <v>0</v>
      </c>
      <c r="D1446">
        <v>0</v>
      </c>
      <c r="E1446">
        <v>1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1</v>
      </c>
      <c r="L1446">
        <v>1</v>
      </c>
      <c r="M1446">
        <v>1</v>
      </c>
      <c r="N1446" s="1" t="s">
        <v>2892</v>
      </c>
      <c r="O1446" s="1" t="s">
        <v>2054</v>
      </c>
      <c r="P1446" s="1" t="s">
        <v>2239</v>
      </c>
      <c r="Q1446" s="1" t="s">
        <v>3114</v>
      </c>
      <c r="R1446" s="1" t="s">
        <v>39</v>
      </c>
      <c r="S1446">
        <v>0.63291657533754087</v>
      </c>
      <c r="T1446">
        <v>0.67566965896840414</v>
      </c>
      <c r="U1446">
        <v>9.4058656647723213E-2</v>
      </c>
      <c r="V1446">
        <v>0.53057133220782071</v>
      </c>
      <c r="W1446">
        <v>0.43343321594131606</v>
      </c>
      <c r="X1446">
        <v>0.79829430597608098</v>
      </c>
      <c r="Y1446">
        <v>0.80747229732591841</v>
      </c>
      <c r="Z1446">
        <v>0.19065266190695393</v>
      </c>
      <c r="AA1446">
        <v>1.2202768939439761</v>
      </c>
      <c r="AB1446">
        <v>0.73946728439228282</v>
      </c>
      <c r="AC1446">
        <v>0.75901109746228979</v>
      </c>
      <c r="AD1446">
        <v>0.7998081081528482</v>
      </c>
      <c r="AE1446">
        <v>0.16512467366116848</v>
      </c>
      <c r="AF1446">
        <v>1.0065206422757171</v>
      </c>
      <c r="AG1446">
        <v>0.6571511413632446</v>
      </c>
      <c r="AH1446">
        <v>0.42087802691517862</v>
      </c>
      <c r="AI1446">
        <v>0.1476608187134503</v>
      </c>
      <c r="AJ1446">
        <v>0.53921568627450978</v>
      </c>
      <c r="AK1446">
        <v>0.5757575757575758</v>
      </c>
      <c r="AL1446" s="1" t="s">
        <v>3115</v>
      </c>
    </row>
    <row r="1447" spans="1:38" x14ac:dyDescent="0.25">
      <c r="A1447">
        <v>4</v>
      </c>
      <c r="B1447">
        <v>0</v>
      </c>
      <c r="C1447">
        <v>0</v>
      </c>
      <c r="D1447">
        <v>0</v>
      </c>
      <c r="E1447">
        <v>1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1</v>
      </c>
      <c r="M1447">
        <v>1</v>
      </c>
      <c r="N1447" s="1" t="s">
        <v>2892</v>
      </c>
      <c r="O1447" s="1" t="s">
        <v>2054</v>
      </c>
      <c r="P1447" s="1" t="s">
        <v>2239</v>
      </c>
      <c r="Q1447" s="1" t="s">
        <v>3116</v>
      </c>
      <c r="R1447" s="1" t="s">
        <v>42</v>
      </c>
      <c r="S1447">
        <v>0.29423406677819391</v>
      </c>
      <c r="T1447">
        <v>9.5144231840742693E-2</v>
      </c>
      <c r="U1447">
        <v>0.71785760687300693</v>
      </c>
      <c r="V1447">
        <v>1.4321470114703807</v>
      </c>
      <c r="W1447">
        <v>0.74838295006137689</v>
      </c>
      <c r="X1447">
        <v>0.58105432949060176</v>
      </c>
      <c r="Y1447">
        <v>0.19610479656942498</v>
      </c>
      <c r="Z1447">
        <v>0.72370071894773835</v>
      </c>
      <c r="AA1447">
        <v>2.4655660627743679</v>
      </c>
      <c r="AB1447">
        <v>1.1284571927638438</v>
      </c>
      <c r="AC1447">
        <v>0.49043583459566964</v>
      </c>
      <c r="AD1447">
        <v>0.16351596985962827</v>
      </c>
      <c r="AE1447">
        <v>0.52242536627026315</v>
      </c>
      <c r="AF1447">
        <v>2.1597559501156982</v>
      </c>
      <c r="AG1447">
        <v>0.94856576208186316</v>
      </c>
      <c r="AH1447">
        <v>0.41696375519904932</v>
      </c>
      <c r="AI1447">
        <v>0</v>
      </c>
      <c r="AJ1447">
        <v>0.63725490196078427</v>
      </c>
      <c r="AK1447">
        <v>0.61363636363636365</v>
      </c>
      <c r="AL1447" s="1" t="s">
        <v>3061</v>
      </c>
    </row>
    <row r="1448" spans="1:38" x14ac:dyDescent="0.25">
      <c r="A1448">
        <v>4</v>
      </c>
      <c r="B1448">
        <v>0</v>
      </c>
      <c r="C1448">
        <v>0</v>
      </c>
      <c r="D1448">
        <v>0</v>
      </c>
      <c r="E1448">
        <v>0</v>
      </c>
      <c r="F1448">
        <v>1</v>
      </c>
      <c r="G1448">
        <v>1</v>
      </c>
      <c r="H1448">
        <v>1</v>
      </c>
      <c r="I1448">
        <v>1</v>
      </c>
      <c r="J1448">
        <v>0</v>
      </c>
      <c r="K1448">
        <v>0</v>
      </c>
      <c r="L1448">
        <v>0</v>
      </c>
      <c r="M1448">
        <v>0</v>
      </c>
      <c r="N1448" s="1" t="s">
        <v>3117</v>
      </c>
      <c r="O1448" s="1" t="s">
        <v>1541</v>
      </c>
      <c r="P1448" s="1" t="s">
        <v>1338</v>
      </c>
      <c r="Q1448" s="1" t="s">
        <v>3118</v>
      </c>
      <c r="R1448" s="1" t="s">
        <v>39</v>
      </c>
      <c r="S1448">
        <v>0.64422604290188512</v>
      </c>
      <c r="T1448">
        <v>0.6664462646611371</v>
      </c>
      <c r="U1448">
        <v>5.1005490276908594E-2</v>
      </c>
      <c r="V1448">
        <v>0.69032772785799845</v>
      </c>
      <c r="W1448">
        <v>0.4692598275986814</v>
      </c>
      <c r="X1448">
        <v>0.72606597710903475</v>
      </c>
      <c r="Y1448">
        <v>0.77834796073207924</v>
      </c>
      <c r="Z1448">
        <v>4.3717500513989566E-2</v>
      </c>
      <c r="AA1448">
        <v>0.98241952115852127</v>
      </c>
      <c r="AB1448">
        <v>0.6014949941348634</v>
      </c>
      <c r="AC1448">
        <v>0.72530305271449691</v>
      </c>
      <c r="AD1448">
        <v>0.77834796073207924</v>
      </c>
      <c r="AE1448">
        <v>4.3717500513989566E-2</v>
      </c>
      <c r="AF1448">
        <v>0.9771137287783257</v>
      </c>
      <c r="AG1448">
        <v>0.59972639667479821</v>
      </c>
      <c r="AH1448">
        <v>0.40195557223421002</v>
      </c>
      <c r="AI1448">
        <v>0.17690058479532164</v>
      </c>
      <c r="AJ1448">
        <v>0.29411764705882354</v>
      </c>
      <c r="AK1448">
        <v>0.73484848484848486</v>
      </c>
      <c r="AL1448" s="1" t="s">
        <v>3119</v>
      </c>
    </row>
    <row r="1449" spans="1:38" x14ac:dyDescent="0.25">
      <c r="A1449">
        <v>4</v>
      </c>
      <c r="B1449">
        <v>0</v>
      </c>
      <c r="C1449">
        <v>0</v>
      </c>
      <c r="D1449">
        <v>0</v>
      </c>
      <c r="E1449">
        <v>0</v>
      </c>
      <c r="F1449">
        <v>1</v>
      </c>
      <c r="G1449">
        <v>1</v>
      </c>
      <c r="H1449">
        <v>1</v>
      </c>
      <c r="I1449">
        <v>1</v>
      </c>
      <c r="J1449">
        <v>0</v>
      </c>
      <c r="K1449">
        <v>0</v>
      </c>
      <c r="L1449">
        <v>0</v>
      </c>
      <c r="M1449">
        <v>0</v>
      </c>
      <c r="N1449" s="1" t="s">
        <v>3117</v>
      </c>
      <c r="O1449" s="1" t="s">
        <v>1541</v>
      </c>
      <c r="P1449" s="1" t="s">
        <v>1338</v>
      </c>
      <c r="Q1449" s="1" t="s">
        <v>3120</v>
      </c>
      <c r="R1449" s="1" t="s">
        <v>42</v>
      </c>
      <c r="S1449">
        <v>0.27980768206593554</v>
      </c>
      <c r="T1449">
        <v>4.6626428889370672E-2</v>
      </c>
      <c r="U1449">
        <v>0.68039517392681403</v>
      </c>
      <c r="V1449">
        <v>1.6428772171407791</v>
      </c>
      <c r="W1449">
        <v>0.78996627331898794</v>
      </c>
      <c r="X1449">
        <v>0.48183861184160204</v>
      </c>
      <c r="Y1449">
        <v>0.12258137282717335</v>
      </c>
      <c r="Z1449">
        <v>0.47164881352988991</v>
      </c>
      <c r="AA1449">
        <v>2.3513182399754196</v>
      </c>
      <c r="AB1449">
        <v>0.9818494754441609</v>
      </c>
      <c r="AC1449">
        <v>0.47896696100928443</v>
      </c>
      <c r="AD1449">
        <v>0.12248593467680199</v>
      </c>
      <c r="AE1449">
        <v>0.46776045737657496</v>
      </c>
      <c r="AF1449">
        <v>2.3348463957210597</v>
      </c>
      <c r="AG1449">
        <v>0.9750309292581455</v>
      </c>
      <c r="AH1449">
        <v>0.42766415444434019</v>
      </c>
      <c r="AI1449">
        <v>0.4064327485380117</v>
      </c>
      <c r="AJ1449">
        <v>0.3235294117647059</v>
      </c>
      <c r="AK1449">
        <v>0.55303030303030298</v>
      </c>
      <c r="AL1449" s="1" t="s">
        <v>3121</v>
      </c>
    </row>
    <row r="1450" spans="1:38" x14ac:dyDescent="0.25">
      <c r="A1450">
        <v>4</v>
      </c>
      <c r="B1450">
        <v>0</v>
      </c>
      <c r="C1450">
        <v>0</v>
      </c>
      <c r="D1450">
        <v>0</v>
      </c>
      <c r="E1450">
        <v>0</v>
      </c>
      <c r="F1450">
        <v>1</v>
      </c>
      <c r="G1450">
        <v>1</v>
      </c>
      <c r="H1450">
        <v>1</v>
      </c>
      <c r="I1450">
        <v>0</v>
      </c>
      <c r="J1450">
        <v>1</v>
      </c>
      <c r="K1450">
        <v>0</v>
      </c>
      <c r="L1450">
        <v>0</v>
      </c>
      <c r="M1450">
        <v>0</v>
      </c>
      <c r="N1450" s="1" t="s">
        <v>3122</v>
      </c>
      <c r="O1450" s="1" t="s">
        <v>1541</v>
      </c>
      <c r="P1450" s="1" t="s">
        <v>1344</v>
      </c>
      <c r="Q1450" s="1" t="s">
        <v>3123</v>
      </c>
      <c r="R1450" s="1" t="s">
        <v>39</v>
      </c>
      <c r="S1450">
        <v>0.6237344199342002</v>
      </c>
      <c r="T1450">
        <v>0.64149041522559402</v>
      </c>
      <c r="U1450">
        <v>5.0174516281264785E-2</v>
      </c>
      <c r="V1450">
        <v>0.69212973654744336</v>
      </c>
      <c r="W1450">
        <v>0.461264889351434</v>
      </c>
      <c r="X1450">
        <v>0.69640798145662719</v>
      </c>
      <c r="Y1450">
        <v>0.72366205692550711</v>
      </c>
      <c r="Z1450">
        <v>7.75189693225075E-2</v>
      </c>
      <c r="AA1450">
        <v>1.0334147361306147</v>
      </c>
      <c r="AB1450">
        <v>0.61153192079287644</v>
      </c>
      <c r="AC1450">
        <v>0.69495455292335739</v>
      </c>
      <c r="AD1450">
        <v>0.72324595400718161</v>
      </c>
      <c r="AE1450">
        <v>7.75189693225075E-2</v>
      </c>
      <c r="AF1450">
        <v>1.0254629709987437</v>
      </c>
      <c r="AG1450">
        <v>0.60874263144281093</v>
      </c>
      <c r="AH1450">
        <v>0.45395388352044702</v>
      </c>
      <c r="AI1450">
        <v>0.28654970760233917</v>
      </c>
      <c r="AJ1450">
        <v>0.59803921568627449</v>
      </c>
      <c r="AK1450">
        <v>0.47727272727272729</v>
      </c>
      <c r="AL1450" s="1" t="s">
        <v>3124</v>
      </c>
    </row>
    <row r="1451" spans="1:38" x14ac:dyDescent="0.25">
      <c r="A1451">
        <v>4</v>
      </c>
      <c r="B1451">
        <v>0</v>
      </c>
      <c r="C1451">
        <v>0</v>
      </c>
      <c r="D1451">
        <v>0</v>
      </c>
      <c r="E1451">
        <v>0</v>
      </c>
      <c r="F1451">
        <v>1</v>
      </c>
      <c r="G1451">
        <v>1</v>
      </c>
      <c r="H1451">
        <v>1</v>
      </c>
      <c r="I1451">
        <v>0</v>
      </c>
      <c r="J1451">
        <v>1</v>
      </c>
      <c r="K1451">
        <v>0</v>
      </c>
      <c r="L1451">
        <v>0</v>
      </c>
      <c r="M1451">
        <v>0</v>
      </c>
      <c r="N1451" s="1" t="s">
        <v>3122</v>
      </c>
      <c r="O1451" s="1" t="s">
        <v>1541</v>
      </c>
      <c r="P1451" s="1" t="s">
        <v>1344</v>
      </c>
      <c r="Q1451" s="1" t="s">
        <v>3125</v>
      </c>
      <c r="R1451" s="1" t="s">
        <v>42</v>
      </c>
      <c r="S1451">
        <v>0.27836161447628827</v>
      </c>
      <c r="T1451">
        <v>4.9883904577991016E-2</v>
      </c>
      <c r="U1451">
        <v>0.63786422371563822</v>
      </c>
      <c r="V1451">
        <v>1.6244012747992722</v>
      </c>
      <c r="W1451">
        <v>0.7707164676976338</v>
      </c>
      <c r="X1451">
        <v>0.48068926767985892</v>
      </c>
      <c r="Y1451">
        <v>0.11558078565908883</v>
      </c>
      <c r="Z1451">
        <v>0.49151269689193811</v>
      </c>
      <c r="AA1451">
        <v>2.3642514792145155</v>
      </c>
      <c r="AB1451">
        <v>0.99044832058851418</v>
      </c>
      <c r="AC1451">
        <v>0.47470665787503225</v>
      </c>
      <c r="AD1451">
        <v>0.11402445612794945</v>
      </c>
      <c r="AE1451">
        <v>0.48200020129976789</v>
      </c>
      <c r="AF1451">
        <v>2.338060328827166</v>
      </c>
      <c r="AG1451">
        <v>0.97802832875162782</v>
      </c>
      <c r="AH1451">
        <v>0.4814163304875379</v>
      </c>
      <c r="AI1451">
        <v>0.61403508771929827</v>
      </c>
      <c r="AJ1451">
        <v>0.35294117647058826</v>
      </c>
      <c r="AK1451">
        <v>0.47727272727272729</v>
      </c>
      <c r="AL1451" s="1" t="s">
        <v>3126</v>
      </c>
    </row>
    <row r="1452" spans="1:38" x14ac:dyDescent="0.25">
      <c r="A1452">
        <v>4</v>
      </c>
      <c r="B1452">
        <v>0</v>
      </c>
      <c r="C1452">
        <v>0</v>
      </c>
      <c r="D1452">
        <v>0</v>
      </c>
      <c r="E1452">
        <v>0</v>
      </c>
      <c r="F1452">
        <v>1</v>
      </c>
      <c r="G1452">
        <v>1</v>
      </c>
      <c r="H1452">
        <v>1</v>
      </c>
      <c r="I1452">
        <v>0</v>
      </c>
      <c r="J1452">
        <v>0</v>
      </c>
      <c r="K1452">
        <v>1</v>
      </c>
      <c r="L1452">
        <v>0</v>
      </c>
      <c r="M1452">
        <v>0</v>
      </c>
      <c r="N1452" s="1" t="s">
        <v>3122</v>
      </c>
      <c r="O1452" s="1" t="s">
        <v>1566</v>
      </c>
      <c r="P1452" s="1" t="s">
        <v>1338</v>
      </c>
      <c r="Q1452" s="1" t="s">
        <v>3127</v>
      </c>
      <c r="R1452" s="1" t="s">
        <v>39</v>
      </c>
      <c r="S1452">
        <v>0.61476915831357404</v>
      </c>
      <c r="T1452">
        <v>0.632684338000297</v>
      </c>
      <c r="U1452">
        <v>5.2927512281328644E-2</v>
      </c>
      <c r="V1452">
        <v>0.6784317027159591</v>
      </c>
      <c r="W1452">
        <v>0.45468118433252824</v>
      </c>
      <c r="X1452">
        <v>0.70009432250486658</v>
      </c>
      <c r="Y1452">
        <v>0.71957348386583564</v>
      </c>
      <c r="Z1452">
        <v>0.11598946920289324</v>
      </c>
      <c r="AA1452">
        <v>1.0505106002768256</v>
      </c>
      <c r="AB1452">
        <v>0.62869118444851813</v>
      </c>
      <c r="AC1452">
        <v>0.69466547373186338</v>
      </c>
      <c r="AD1452">
        <v>0.71681908374748349</v>
      </c>
      <c r="AE1452">
        <v>0.11277641815854055</v>
      </c>
      <c r="AF1452">
        <v>1.0295110375030359</v>
      </c>
      <c r="AG1452">
        <v>0.61970217980301989</v>
      </c>
      <c r="AH1452">
        <v>0.42542556629243933</v>
      </c>
      <c r="AI1452">
        <v>0.17690058479532164</v>
      </c>
      <c r="AJ1452">
        <v>0.63725490196078427</v>
      </c>
      <c r="AK1452">
        <v>0.4621212121212121</v>
      </c>
      <c r="AL1452" s="1" t="s">
        <v>3128</v>
      </c>
    </row>
    <row r="1453" spans="1:38" x14ac:dyDescent="0.25">
      <c r="A1453">
        <v>4</v>
      </c>
      <c r="B1453">
        <v>0</v>
      </c>
      <c r="C1453">
        <v>0</v>
      </c>
      <c r="D1453">
        <v>0</v>
      </c>
      <c r="E1453">
        <v>0</v>
      </c>
      <c r="F1453">
        <v>1</v>
      </c>
      <c r="G1453">
        <v>1</v>
      </c>
      <c r="H1453">
        <v>1</v>
      </c>
      <c r="I1453">
        <v>0</v>
      </c>
      <c r="J1453">
        <v>0</v>
      </c>
      <c r="K1453">
        <v>1</v>
      </c>
      <c r="L1453">
        <v>0</v>
      </c>
      <c r="M1453">
        <v>0</v>
      </c>
      <c r="N1453" s="1" t="s">
        <v>3122</v>
      </c>
      <c r="O1453" s="1" t="s">
        <v>1566</v>
      </c>
      <c r="P1453" s="1" t="s">
        <v>1338</v>
      </c>
      <c r="Q1453" s="1" t="s">
        <v>3129</v>
      </c>
      <c r="R1453" s="1" t="s">
        <v>42</v>
      </c>
      <c r="S1453">
        <v>0.27620503281069192</v>
      </c>
      <c r="T1453">
        <v>5.1349972756023807E-2</v>
      </c>
      <c r="U1453">
        <v>0.63130804446042832</v>
      </c>
      <c r="V1453">
        <v>1.6004900714174353</v>
      </c>
      <c r="W1453">
        <v>0.76104936287796254</v>
      </c>
      <c r="X1453">
        <v>0.48402572212313472</v>
      </c>
      <c r="Y1453">
        <v>0.11916913412180338</v>
      </c>
      <c r="Z1453">
        <v>0.50381637435345772</v>
      </c>
      <c r="AA1453">
        <v>2.3593534468611472</v>
      </c>
      <c r="AB1453">
        <v>0.99411298511213619</v>
      </c>
      <c r="AC1453">
        <v>0.4743178670647698</v>
      </c>
      <c r="AD1453">
        <v>0.11591835364829715</v>
      </c>
      <c r="AE1453">
        <v>0.48556652563919911</v>
      </c>
      <c r="AF1453">
        <v>2.3227868367789788</v>
      </c>
      <c r="AG1453">
        <v>0.97475723868882502</v>
      </c>
      <c r="AH1453">
        <v>0.48706883072208146</v>
      </c>
      <c r="AI1453">
        <v>0.55701754385964908</v>
      </c>
      <c r="AJ1453">
        <v>0.41176470588235292</v>
      </c>
      <c r="AK1453">
        <v>0.49242424242424243</v>
      </c>
      <c r="AL1453" s="1" t="s">
        <v>3130</v>
      </c>
    </row>
    <row r="1454" spans="1:38" x14ac:dyDescent="0.25">
      <c r="A1454">
        <v>4</v>
      </c>
      <c r="B1454">
        <v>0</v>
      </c>
      <c r="C1454">
        <v>0</v>
      </c>
      <c r="D1454">
        <v>0</v>
      </c>
      <c r="E1454">
        <v>0</v>
      </c>
      <c r="F1454">
        <v>1</v>
      </c>
      <c r="G1454">
        <v>1</v>
      </c>
      <c r="H1454">
        <v>1</v>
      </c>
      <c r="I1454">
        <v>0</v>
      </c>
      <c r="J1454">
        <v>0</v>
      </c>
      <c r="K1454">
        <v>0</v>
      </c>
      <c r="L1454">
        <v>1</v>
      </c>
      <c r="M1454">
        <v>0</v>
      </c>
      <c r="N1454" s="1" t="s">
        <v>3131</v>
      </c>
      <c r="O1454" s="1" t="s">
        <v>1541</v>
      </c>
      <c r="P1454" s="1" t="s">
        <v>1344</v>
      </c>
      <c r="Q1454" s="1" t="s">
        <v>3132</v>
      </c>
      <c r="R1454" s="1" t="s">
        <v>39</v>
      </c>
      <c r="S1454">
        <v>0.5914378460294083</v>
      </c>
      <c r="T1454">
        <v>0.61166335026019802</v>
      </c>
      <c r="U1454">
        <v>5.8249781636729211E-2</v>
      </c>
      <c r="V1454">
        <v>0.63125157111813834</v>
      </c>
      <c r="W1454">
        <v>0.43372156767168857</v>
      </c>
      <c r="X1454">
        <v>0.77087795690698202</v>
      </c>
      <c r="Y1454">
        <v>0.69498189631684781</v>
      </c>
      <c r="Z1454">
        <v>0.178658678765726</v>
      </c>
      <c r="AA1454">
        <v>1.6217815312559209</v>
      </c>
      <c r="AB1454">
        <v>0.83180736877949835</v>
      </c>
      <c r="AC1454">
        <v>0.69711847859135634</v>
      </c>
      <c r="AD1454">
        <v>0.68267850949049647</v>
      </c>
      <c r="AE1454">
        <v>0.14370778011439614</v>
      </c>
      <c r="AF1454">
        <v>1.199579312755281</v>
      </c>
      <c r="AG1454">
        <v>0.67532186745339118</v>
      </c>
      <c r="AH1454">
        <v>0.4698793924800117</v>
      </c>
      <c r="AI1454">
        <v>0.64181286549707606</v>
      </c>
      <c r="AJ1454">
        <v>0.24509803921568626</v>
      </c>
      <c r="AK1454">
        <v>0.52272727272727271</v>
      </c>
      <c r="AL1454" s="1" t="s">
        <v>3133</v>
      </c>
    </row>
    <row r="1455" spans="1:38" x14ac:dyDescent="0.25">
      <c r="A1455">
        <v>4</v>
      </c>
      <c r="B1455">
        <v>0</v>
      </c>
      <c r="C1455">
        <v>0</v>
      </c>
      <c r="D1455">
        <v>0</v>
      </c>
      <c r="E1455">
        <v>0</v>
      </c>
      <c r="F1455">
        <v>1</v>
      </c>
      <c r="G1455">
        <v>1</v>
      </c>
      <c r="H1455">
        <v>1</v>
      </c>
      <c r="I1455">
        <v>0</v>
      </c>
      <c r="J1455">
        <v>0</v>
      </c>
      <c r="K1455">
        <v>0</v>
      </c>
      <c r="L1455">
        <v>1</v>
      </c>
      <c r="M1455">
        <v>0</v>
      </c>
      <c r="N1455" s="1" t="s">
        <v>3131</v>
      </c>
      <c r="O1455" s="1" t="s">
        <v>1541</v>
      </c>
      <c r="P1455" s="1" t="s">
        <v>1344</v>
      </c>
      <c r="Q1455" s="1" t="s">
        <v>3134</v>
      </c>
      <c r="R1455" s="1" t="s">
        <v>42</v>
      </c>
      <c r="S1455">
        <v>0.267996897284631</v>
      </c>
      <c r="T1455">
        <v>5.7265967265300317E-2</v>
      </c>
      <c r="U1455">
        <v>0.6501659318607429</v>
      </c>
      <c r="V1455">
        <v>1.4934433903474407</v>
      </c>
      <c r="W1455">
        <v>0.73362509649116125</v>
      </c>
      <c r="X1455">
        <v>0.54911571222511879</v>
      </c>
      <c r="Y1455">
        <v>0.13483064515300267</v>
      </c>
      <c r="Z1455">
        <v>0.58306474504191363</v>
      </c>
      <c r="AA1455">
        <v>2.6696322616949248</v>
      </c>
      <c r="AB1455">
        <v>1.1291758839632804</v>
      </c>
      <c r="AC1455">
        <v>0.487327989877541</v>
      </c>
      <c r="AD1455">
        <v>0.1253391926248143</v>
      </c>
      <c r="AE1455">
        <v>0.51954152849545954</v>
      </c>
      <c r="AF1455">
        <v>2.3381958412550969</v>
      </c>
      <c r="AG1455">
        <v>0.99435885412512359</v>
      </c>
      <c r="AH1455">
        <v>0.4544750914719955</v>
      </c>
      <c r="AI1455">
        <v>0.59649122807017541</v>
      </c>
      <c r="AJ1455">
        <v>0.27450980392156865</v>
      </c>
      <c r="AK1455">
        <v>0.49242424242424243</v>
      </c>
      <c r="AL1455" s="1" t="s">
        <v>3135</v>
      </c>
    </row>
    <row r="1456" spans="1:38" x14ac:dyDescent="0.25">
      <c r="A1456">
        <v>4</v>
      </c>
      <c r="B1456">
        <v>0</v>
      </c>
      <c r="C1456">
        <v>0</v>
      </c>
      <c r="D1456">
        <v>0</v>
      </c>
      <c r="E1456">
        <v>0</v>
      </c>
      <c r="F1456">
        <v>1</v>
      </c>
      <c r="G1456">
        <v>1</v>
      </c>
      <c r="H1456">
        <v>1</v>
      </c>
      <c r="I1456">
        <v>0</v>
      </c>
      <c r="J1456">
        <v>0</v>
      </c>
      <c r="K1456">
        <v>0</v>
      </c>
      <c r="L1456">
        <v>0</v>
      </c>
      <c r="M1456">
        <v>1</v>
      </c>
      <c r="N1456" s="1" t="s">
        <v>3131</v>
      </c>
      <c r="O1456" s="1" t="s">
        <v>1566</v>
      </c>
      <c r="P1456" s="1" t="s">
        <v>1377</v>
      </c>
      <c r="Q1456" s="1" t="s">
        <v>3136</v>
      </c>
      <c r="R1456" s="1" t="s">
        <v>39</v>
      </c>
      <c r="S1456">
        <v>0.59025843315024717</v>
      </c>
      <c r="T1456">
        <v>0.60554632822022036</v>
      </c>
      <c r="U1456">
        <v>5.0833112643765929E-2</v>
      </c>
      <c r="V1456">
        <v>0.66360235164418213</v>
      </c>
      <c r="W1456">
        <v>0.43999393083605609</v>
      </c>
      <c r="X1456">
        <v>0.72785848497379568</v>
      </c>
      <c r="Y1456">
        <v>0.69857615536492379</v>
      </c>
      <c r="Z1456">
        <v>0.15354516766128984</v>
      </c>
      <c r="AA1456">
        <v>1.3233817563248864</v>
      </c>
      <c r="AB1456">
        <v>0.72516769311703333</v>
      </c>
      <c r="AC1456">
        <v>0.7011347347054</v>
      </c>
      <c r="AD1456">
        <v>0.69391128661079626</v>
      </c>
      <c r="AE1456">
        <v>0.12433908460243158</v>
      </c>
      <c r="AF1456">
        <v>1.1842710590024583</v>
      </c>
      <c r="AG1456">
        <v>0.66750714340522865</v>
      </c>
      <c r="AH1456">
        <v>0.47498201832567161</v>
      </c>
      <c r="AI1456">
        <v>0.70614035087719296</v>
      </c>
      <c r="AJ1456">
        <v>0.19607843137254902</v>
      </c>
      <c r="AK1456">
        <v>0.52272727272727271</v>
      </c>
      <c r="AL1456" s="1" t="s">
        <v>3137</v>
      </c>
    </row>
    <row r="1457" spans="1:38" x14ac:dyDescent="0.25">
      <c r="A1457">
        <v>4</v>
      </c>
      <c r="B1457">
        <v>0</v>
      </c>
      <c r="C1457">
        <v>0</v>
      </c>
      <c r="D1457">
        <v>0</v>
      </c>
      <c r="E1457">
        <v>0</v>
      </c>
      <c r="F1457">
        <v>1</v>
      </c>
      <c r="G1457">
        <v>1</v>
      </c>
      <c r="H1457">
        <v>1</v>
      </c>
      <c r="I1457">
        <v>0</v>
      </c>
      <c r="J1457">
        <v>0</v>
      </c>
      <c r="K1457">
        <v>0</v>
      </c>
      <c r="L1457">
        <v>0</v>
      </c>
      <c r="M1457">
        <v>1</v>
      </c>
      <c r="N1457" s="1" t="s">
        <v>3131</v>
      </c>
      <c r="O1457" s="1" t="s">
        <v>1566</v>
      </c>
      <c r="P1457" s="1" t="s">
        <v>1377</v>
      </c>
      <c r="Q1457" s="1" t="s">
        <v>3138</v>
      </c>
      <c r="R1457" s="1" t="s">
        <v>42</v>
      </c>
      <c r="S1457">
        <v>0.26672257014669104</v>
      </c>
      <c r="T1457">
        <v>5.4368390748516071E-2</v>
      </c>
      <c r="U1457">
        <v>0.63965740943913096</v>
      </c>
      <c r="V1457">
        <v>1.5054699382325476</v>
      </c>
      <c r="W1457">
        <v>0.73316524614006484</v>
      </c>
      <c r="X1457">
        <v>0.53965134894520628</v>
      </c>
      <c r="Y1457">
        <v>0.1354910080362407</v>
      </c>
      <c r="Z1457">
        <v>0.59659421411818325</v>
      </c>
      <c r="AA1457">
        <v>2.5899354469307276</v>
      </c>
      <c r="AB1457">
        <v>1.1073402230283838</v>
      </c>
      <c r="AC1457">
        <v>0.49241293052605301</v>
      </c>
      <c r="AD1457">
        <v>0.12921230893736146</v>
      </c>
      <c r="AE1457">
        <v>0.51338155001515517</v>
      </c>
      <c r="AF1457">
        <v>2.3582494909713305</v>
      </c>
      <c r="AG1457">
        <v>1.0002811166412824</v>
      </c>
      <c r="AH1457">
        <v>0.46691893131521617</v>
      </c>
      <c r="AI1457">
        <v>0.70467836257309946</v>
      </c>
      <c r="AJ1457">
        <v>0.19607843137254902</v>
      </c>
      <c r="AK1457">
        <v>0.5</v>
      </c>
      <c r="AL1457" s="1" t="s">
        <v>3139</v>
      </c>
    </row>
    <row r="1458" spans="1:38" x14ac:dyDescent="0.25">
      <c r="A1458">
        <v>4</v>
      </c>
      <c r="B1458">
        <v>0</v>
      </c>
      <c r="C1458">
        <v>0</v>
      </c>
      <c r="D1458">
        <v>0</v>
      </c>
      <c r="E1458">
        <v>0</v>
      </c>
      <c r="F1458">
        <v>1</v>
      </c>
      <c r="G1458">
        <v>1</v>
      </c>
      <c r="H1458">
        <v>0</v>
      </c>
      <c r="I1458">
        <v>1</v>
      </c>
      <c r="J1458">
        <v>1</v>
      </c>
      <c r="K1458">
        <v>0</v>
      </c>
      <c r="L1458">
        <v>0</v>
      </c>
      <c r="M1458">
        <v>0</v>
      </c>
      <c r="N1458" s="1" t="s">
        <v>3122</v>
      </c>
      <c r="O1458" s="1" t="s">
        <v>1541</v>
      </c>
      <c r="P1458" s="1" t="s">
        <v>1382</v>
      </c>
      <c r="Q1458" s="1" t="s">
        <v>3140</v>
      </c>
      <c r="R1458" s="1" t="s">
        <v>39</v>
      </c>
      <c r="S1458">
        <v>0.62728731081597811</v>
      </c>
      <c r="T1458">
        <v>0.64689895541949671</v>
      </c>
      <c r="U1458">
        <v>5.1222818608727176E-2</v>
      </c>
      <c r="V1458">
        <v>0.68461871356164561</v>
      </c>
      <c r="W1458">
        <v>0.46091349586328983</v>
      </c>
      <c r="X1458">
        <v>0.70118401418183474</v>
      </c>
      <c r="Y1458">
        <v>0.73623130438220341</v>
      </c>
      <c r="Z1458">
        <v>6.5360544504824189E-2</v>
      </c>
      <c r="AA1458">
        <v>1.0108934642576137</v>
      </c>
      <c r="AB1458">
        <v>0.60416177104821378</v>
      </c>
      <c r="AC1458">
        <v>0.70033020813966307</v>
      </c>
      <c r="AD1458">
        <v>0.73606167042580983</v>
      </c>
      <c r="AE1458">
        <v>6.5360544504824189E-2</v>
      </c>
      <c r="AF1458">
        <v>1.0058346436474599</v>
      </c>
      <c r="AG1458">
        <v>0.60241895285936464</v>
      </c>
      <c r="AH1458">
        <v>0.45340661517132103</v>
      </c>
      <c r="AI1458">
        <v>0.27777777777777779</v>
      </c>
      <c r="AJ1458">
        <v>0.52941176470588236</v>
      </c>
      <c r="AK1458">
        <v>0.55303030303030298</v>
      </c>
      <c r="AL1458" s="1" t="s">
        <v>3141</v>
      </c>
    </row>
    <row r="1459" spans="1:38" x14ac:dyDescent="0.25">
      <c r="A1459">
        <v>4</v>
      </c>
      <c r="B1459">
        <v>0</v>
      </c>
      <c r="C1459">
        <v>0</v>
      </c>
      <c r="D1459">
        <v>0</v>
      </c>
      <c r="E1459">
        <v>0</v>
      </c>
      <c r="F1459">
        <v>1</v>
      </c>
      <c r="G1459">
        <v>1</v>
      </c>
      <c r="H1459">
        <v>0</v>
      </c>
      <c r="I1459">
        <v>1</v>
      </c>
      <c r="J1459">
        <v>1</v>
      </c>
      <c r="K1459">
        <v>0</v>
      </c>
      <c r="L1459">
        <v>0</v>
      </c>
      <c r="M1459">
        <v>0</v>
      </c>
      <c r="N1459" s="1" t="s">
        <v>3122</v>
      </c>
      <c r="O1459" s="1" t="s">
        <v>1541</v>
      </c>
      <c r="P1459" s="1" t="s">
        <v>1382</v>
      </c>
      <c r="Q1459" s="1" t="s">
        <v>3142</v>
      </c>
      <c r="R1459" s="1" t="s">
        <v>42</v>
      </c>
      <c r="S1459">
        <v>0.27716632982846928</v>
      </c>
      <c r="T1459">
        <v>4.8798405158116093E-2</v>
      </c>
      <c r="U1459">
        <v>0.65736810187322681</v>
      </c>
      <c r="V1459">
        <v>1.6159412865858027</v>
      </c>
      <c r="W1459">
        <v>0.77403593120571523</v>
      </c>
      <c r="X1459">
        <v>0.48010052115314156</v>
      </c>
      <c r="Y1459">
        <v>0.11873572409798706</v>
      </c>
      <c r="Z1459">
        <v>0.48904235630821602</v>
      </c>
      <c r="AA1459">
        <v>2.3457175969100215</v>
      </c>
      <c r="AB1459">
        <v>0.98449855910540818</v>
      </c>
      <c r="AC1459">
        <v>0.47540058917148748</v>
      </c>
      <c r="AD1459">
        <v>0.11749207920390328</v>
      </c>
      <c r="AE1459">
        <v>0.48256641821102297</v>
      </c>
      <c r="AF1459">
        <v>2.3244801820184193</v>
      </c>
      <c r="AG1459">
        <v>0.97484622647778185</v>
      </c>
      <c r="AH1459">
        <v>0.46402883322387972</v>
      </c>
      <c r="AI1459">
        <v>0.50438596491228072</v>
      </c>
      <c r="AJ1459">
        <v>0.37254901960784315</v>
      </c>
      <c r="AK1459">
        <v>0.51515151515151514</v>
      </c>
      <c r="AL1459" s="1" t="s">
        <v>3143</v>
      </c>
    </row>
    <row r="1460" spans="1:38" x14ac:dyDescent="0.25">
      <c r="A1460">
        <v>4</v>
      </c>
      <c r="B1460">
        <v>0</v>
      </c>
      <c r="C1460">
        <v>0</v>
      </c>
      <c r="D1460">
        <v>0</v>
      </c>
      <c r="E1460">
        <v>0</v>
      </c>
      <c r="F1460">
        <v>1</v>
      </c>
      <c r="G1460">
        <v>1</v>
      </c>
      <c r="H1460">
        <v>0</v>
      </c>
      <c r="I1460">
        <v>1</v>
      </c>
      <c r="J1460">
        <v>0</v>
      </c>
      <c r="K1460">
        <v>1</v>
      </c>
      <c r="L1460">
        <v>0</v>
      </c>
      <c r="M1460">
        <v>0</v>
      </c>
      <c r="N1460" s="1" t="s">
        <v>3122</v>
      </c>
      <c r="O1460" s="1" t="s">
        <v>1566</v>
      </c>
      <c r="P1460" s="1" t="s">
        <v>1387</v>
      </c>
      <c r="Q1460" s="1" t="s">
        <v>3144</v>
      </c>
      <c r="R1460" s="1" t="s">
        <v>39</v>
      </c>
      <c r="S1460">
        <v>0.61856850256345297</v>
      </c>
      <c r="T1460">
        <v>0.63735660015356288</v>
      </c>
      <c r="U1460">
        <v>5.283820994831475E-2</v>
      </c>
      <c r="V1460">
        <v>0.67788587415828305</v>
      </c>
      <c r="W1460">
        <v>0.45602689475338692</v>
      </c>
      <c r="X1460">
        <v>0.69853877327388836</v>
      </c>
      <c r="Y1460">
        <v>0.72594931130635776</v>
      </c>
      <c r="Z1460">
        <v>8.7455243261718399E-2</v>
      </c>
      <c r="AA1460">
        <v>1.0287032584786766</v>
      </c>
      <c r="AB1460">
        <v>0.61403593768225095</v>
      </c>
      <c r="AC1460">
        <v>0.69660818737752705</v>
      </c>
      <c r="AD1460">
        <v>0.7252539934705875</v>
      </c>
      <c r="AE1460">
        <v>8.7455243261718399E-2</v>
      </c>
      <c r="AF1460">
        <v>1.0188799217120665</v>
      </c>
      <c r="AG1460">
        <v>0.61052971948145751</v>
      </c>
      <c r="AH1460">
        <v>0.42321825061763141</v>
      </c>
      <c r="AI1460">
        <v>0.13596491228070176</v>
      </c>
      <c r="AJ1460">
        <v>0.58823529411764708</v>
      </c>
      <c r="AK1460">
        <v>0.54545454545454541</v>
      </c>
      <c r="AL1460" s="1" t="s">
        <v>3145</v>
      </c>
    </row>
    <row r="1461" spans="1:38" x14ac:dyDescent="0.25">
      <c r="A1461">
        <v>4</v>
      </c>
      <c r="B1461">
        <v>0</v>
      </c>
      <c r="C1461">
        <v>0</v>
      </c>
      <c r="D1461">
        <v>0</v>
      </c>
      <c r="E1461">
        <v>0</v>
      </c>
      <c r="F1461">
        <v>1</v>
      </c>
      <c r="G1461">
        <v>1</v>
      </c>
      <c r="H1461">
        <v>0</v>
      </c>
      <c r="I1461">
        <v>1</v>
      </c>
      <c r="J1461">
        <v>0</v>
      </c>
      <c r="K1461">
        <v>1</v>
      </c>
      <c r="L1461">
        <v>0</v>
      </c>
      <c r="M1461">
        <v>0</v>
      </c>
      <c r="N1461" s="1" t="s">
        <v>3122</v>
      </c>
      <c r="O1461" s="1" t="s">
        <v>1566</v>
      </c>
      <c r="P1461" s="1" t="s">
        <v>1387</v>
      </c>
      <c r="Q1461" s="1" t="s">
        <v>3146</v>
      </c>
      <c r="R1461" s="1" t="s">
        <v>42</v>
      </c>
      <c r="S1461">
        <v>0.27544938889174814</v>
      </c>
      <c r="T1461">
        <v>4.9959016819779524E-2</v>
      </c>
      <c r="U1461">
        <v>0.64927948524272217</v>
      </c>
      <c r="V1461">
        <v>1.5978563701184096</v>
      </c>
      <c r="W1461">
        <v>0.76569829072697049</v>
      </c>
      <c r="X1461">
        <v>0.48184742239724382</v>
      </c>
      <c r="Y1461">
        <v>0.12049769342387447</v>
      </c>
      <c r="Z1461">
        <v>0.49623909699882746</v>
      </c>
      <c r="AA1461">
        <v>2.3431751785216615</v>
      </c>
      <c r="AB1461">
        <v>0.98663732298145446</v>
      </c>
      <c r="AC1461">
        <v>0.4748169556231629</v>
      </c>
      <c r="AD1461">
        <v>0.11815461926020746</v>
      </c>
      <c r="AE1461">
        <v>0.48445254143940958</v>
      </c>
      <c r="AF1461">
        <v>2.3155306550095598</v>
      </c>
      <c r="AG1461">
        <v>0.97271260523639225</v>
      </c>
      <c r="AH1461">
        <v>0.47610000938174313</v>
      </c>
      <c r="AI1461">
        <v>0.55263157894736847</v>
      </c>
      <c r="AJ1461">
        <v>0.35294117647058826</v>
      </c>
      <c r="AK1461">
        <v>0.52272727272727271</v>
      </c>
      <c r="AL1461" s="1" t="s">
        <v>3147</v>
      </c>
    </row>
    <row r="1462" spans="1:38" x14ac:dyDescent="0.25">
      <c r="A1462">
        <v>4</v>
      </c>
      <c r="B1462">
        <v>0</v>
      </c>
      <c r="C1462">
        <v>0</v>
      </c>
      <c r="D1462">
        <v>0</v>
      </c>
      <c r="E1462">
        <v>0</v>
      </c>
      <c r="F1462">
        <v>1</v>
      </c>
      <c r="G1462">
        <v>1</v>
      </c>
      <c r="H1462">
        <v>0</v>
      </c>
      <c r="I1462">
        <v>1</v>
      </c>
      <c r="J1462">
        <v>0</v>
      </c>
      <c r="K1462">
        <v>0</v>
      </c>
      <c r="L1462">
        <v>1</v>
      </c>
      <c r="M1462">
        <v>0</v>
      </c>
      <c r="N1462" s="1" t="s">
        <v>3131</v>
      </c>
      <c r="O1462" s="1" t="s">
        <v>1541</v>
      </c>
      <c r="P1462" s="1" t="s">
        <v>1382</v>
      </c>
      <c r="Q1462" s="1" t="s">
        <v>3148</v>
      </c>
      <c r="R1462" s="1" t="s">
        <v>39</v>
      </c>
      <c r="S1462">
        <v>0.59312373057912948</v>
      </c>
      <c r="T1462">
        <v>0.61514410919661111</v>
      </c>
      <c r="U1462">
        <v>6.0324159702211291E-2</v>
      </c>
      <c r="V1462">
        <v>0.62134458969180706</v>
      </c>
      <c r="W1462">
        <v>0.43227095286354311</v>
      </c>
      <c r="X1462">
        <v>0.7738527613869699</v>
      </c>
      <c r="Y1462">
        <v>0.70469245137128522</v>
      </c>
      <c r="Z1462">
        <v>0.1720253288140916</v>
      </c>
      <c r="AA1462">
        <v>1.5972773839109229</v>
      </c>
      <c r="AB1462">
        <v>0.8246650546987665</v>
      </c>
      <c r="AC1462">
        <v>0.70149931119837627</v>
      </c>
      <c r="AD1462">
        <v>0.69265180742166865</v>
      </c>
      <c r="AE1462">
        <v>0.13987019666243289</v>
      </c>
      <c r="AF1462">
        <v>1.1813316010918176</v>
      </c>
      <c r="AG1462">
        <v>0.67128453505863972</v>
      </c>
      <c r="AH1462">
        <v>0.45589538313996519</v>
      </c>
      <c r="AI1462">
        <v>0.68274853801169588</v>
      </c>
      <c r="AJ1462">
        <v>0.14705882352941177</v>
      </c>
      <c r="AK1462">
        <v>0.53787878787878785</v>
      </c>
      <c r="AL1462" s="1" t="s">
        <v>3149</v>
      </c>
    </row>
    <row r="1463" spans="1:38" x14ac:dyDescent="0.25">
      <c r="A1463">
        <v>4</v>
      </c>
      <c r="B1463">
        <v>0</v>
      </c>
      <c r="C1463">
        <v>0</v>
      </c>
      <c r="D1463">
        <v>0</v>
      </c>
      <c r="E1463">
        <v>0</v>
      </c>
      <c r="F1463">
        <v>1</v>
      </c>
      <c r="G1463">
        <v>1</v>
      </c>
      <c r="H1463">
        <v>0</v>
      </c>
      <c r="I1463">
        <v>1</v>
      </c>
      <c r="J1463">
        <v>0</v>
      </c>
      <c r="K1463">
        <v>0</v>
      </c>
      <c r="L1463">
        <v>1</v>
      </c>
      <c r="M1463">
        <v>0</v>
      </c>
      <c r="N1463" s="1" t="s">
        <v>3131</v>
      </c>
      <c r="O1463" s="1" t="s">
        <v>1541</v>
      </c>
      <c r="P1463" s="1" t="s">
        <v>1382</v>
      </c>
      <c r="Q1463" s="1" t="s">
        <v>3150</v>
      </c>
      <c r="R1463" s="1" t="s">
        <v>42</v>
      </c>
      <c r="S1463">
        <v>0.26563428364674924</v>
      </c>
      <c r="T1463">
        <v>5.5960743687139596E-2</v>
      </c>
      <c r="U1463">
        <v>0.67584844775405473</v>
      </c>
      <c r="V1463">
        <v>1.4754314381838891</v>
      </c>
      <c r="W1463">
        <v>0.73574687654169446</v>
      </c>
      <c r="X1463">
        <v>0.5519661303737522</v>
      </c>
      <c r="Y1463">
        <v>0.13984691806768015</v>
      </c>
      <c r="Z1463">
        <v>0.58713423081831062</v>
      </c>
      <c r="AA1463">
        <v>2.660317607434421</v>
      </c>
      <c r="AB1463">
        <v>1.1290995854401373</v>
      </c>
      <c r="AC1463">
        <v>0.48828692254684869</v>
      </c>
      <c r="AD1463">
        <v>0.12966987719771847</v>
      </c>
      <c r="AE1463">
        <v>0.52448090977897543</v>
      </c>
      <c r="AF1463">
        <v>2.3186071674038797</v>
      </c>
      <c r="AG1463">
        <v>0.99091931812685796</v>
      </c>
      <c r="AH1463">
        <v>0.45138954039882834</v>
      </c>
      <c r="AI1463">
        <v>0.65497076023391809</v>
      </c>
      <c r="AJ1463">
        <v>0.17647058823529413</v>
      </c>
      <c r="AK1463">
        <v>0.52272727272727271</v>
      </c>
      <c r="AL1463" s="1" t="s">
        <v>3151</v>
      </c>
    </row>
    <row r="1464" spans="1:38" x14ac:dyDescent="0.25">
      <c r="A1464">
        <v>4</v>
      </c>
      <c r="B1464">
        <v>0</v>
      </c>
      <c r="C1464">
        <v>0</v>
      </c>
      <c r="D1464">
        <v>0</v>
      </c>
      <c r="E1464">
        <v>0</v>
      </c>
      <c r="F1464">
        <v>1</v>
      </c>
      <c r="G1464">
        <v>1</v>
      </c>
      <c r="H1464">
        <v>0</v>
      </c>
      <c r="I1464">
        <v>1</v>
      </c>
      <c r="J1464">
        <v>0</v>
      </c>
      <c r="K1464">
        <v>0</v>
      </c>
      <c r="L1464">
        <v>0</v>
      </c>
      <c r="M1464">
        <v>1</v>
      </c>
      <c r="N1464" s="1" t="s">
        <v>3131</v>
      </c>
      <c r="O1464" s="1" t="s">
        <v>1566</v>
      </c>
      <c r="P1464" s="1" t="s">
        <v>1412</v>
      </c>
      <c r="Q1464" s="1" t="s">
        <v>3152</v>
      </c>
      <c r="R1464" s="1" t="s">
        <v>39</v>
      </c>
      <c r="S1464">
        <v>0.59328797042141557</v>
      </c>
      <c r="T1464">
        <v>0.60982884414596128</v>
      </c>
      <c r="U1464">
        <v>5.2682248704998595E-2</v>
      </c>
      <c r="V1464">
        <v>0.65899932326245103</v>
      </c>
      <c r="W1464">
        <v>0.4405034720378036</v>
      </c>
      <c r="X1464">
        <v>0.7293386685485409</v>
      </c>
      <c r="Y1464">
        <v>0.70644523244895929</v>
      </c>
      <c r="Z1464">
        <v>0.14536604008494031</v>
      </c>
      <c r="AA1464">
        <v>1.2992198685137</v>
      </c>
      <c r="AB1464">
        <v>0.71701038034919984</v>
      </c>
      <c r="AC1464">
        <v>0.70367276687142599</v>
      </c>
      <c r="AD1464">
        <v>0.70215935841897015</v>
      </c>
      <c r="AE1464">
        <v>0.11863246553558693</v>
      </c>
      <c r="AF1464">
        <v>1.1635915707936644</v>
      </c>
      <c r="AG1464">
        <v>0.66146113158274045</v>
      </c>
      <c r="AH1464">
        <v>0.46762516808956439</v>
      </c>
      <c r="AI1464">
        <v>0.69298245614035092</v>
      </c>
      <c r="AJ1464">
        <v>0.15686274509803921</v>
      </c>
      <c r="AK1464">
        <v>0.55303030303030298</v>
      </c>
      <c r="AL1464" s="1" t="s">
        <v>3153</v>
      </c>
    </row>
    <row r="1465" spans="1:38" x14ac:dyDescent="0.25">
      <c r="A1465">
        <v>4</v>
      </c>
      <c r="B1465">
        <v>0</v>
      </c>
      <c r="C1465">
        <v>0</v>
      </c>
      <c r="D1465">
        <v>0</v>
      </c>
      <c r="E1465">
        <v>0</v>
      </c>
      <c r="F1465">
        <v>1</v>
      </c>
      <c r="G1465">
        <v>1</v>
      </c>
      <c r="H1465">
        <v>0</v>
      </c>
      <c r="I1465">
        <v>1</v>
      </c>
      <c r="J1465">
        <v>0</v>
      </c>
      <c r="K1465">
        <v>0</v>
      </c>
      <c r="L1465">
        <v>0</v>
      </c>
      <c r="M1465">
        <v>1</v>
      </c>
      <c r="N1465" s="1" t="s">
        <v>3131</v>
      </c>
      <c r="O1465" s="1" t="s">
        <v>1566</v>
      </c>
      <c r="P1465" s="1" t="s">
        <v>1412</v>
      </c>
      <c r="Q1465" s="1" t="s">
        <v>3154</v>
      </c>
      <c r="R1465" s="1" t="s">
        <v>42</v>
      </c>
      <c r="S1465">
        <v>0.26531826925748475</v>
      </c>
      <c r="T1465">
        <v>5.2585546864718592E-2</v>
      </c>
      <c r="U1465">
        <v>0.66285337271872224</v>
      </c>
      <c r="V1465">
        <v>1.4986845356455007</v>
      </c>
      <c r="W1465">
        <v>0.73804115174298046</v>
      </c>
      <c r="X1465">
        <v>0.53932880718086162</v>
      </c>
      <c r="Y1465">
        <v>0.13857470696428831</v>
      </c>
      <c r="Z1465">
        <v>0.59686924598152591</v>
      </c>
      <c r="AA1465">
        <v>2.5715006237753193</v>
      </c>
      <c r="AB1465">
        <v>1.1023148589070446</v>
      </c>
      <c r="AC1465">
        <v>0.49264273050761354</v>
      </c>
      <c r="AD1465">
        <v>0.13246440081238312</v>
      </c>
      <c r="AE1465">
        <v>0.513982812203301</v>
      </c>
      <c r="AF1465">
        <v>2.3425312848907769</v>
      </c>
      <c r="AG1465">
        <v>0.99632616596882029</v>
      </c>
      <c r="AH1465">
        <v>0.46164691288530296</v>
      </c>
      <c r="AI1465">
        <v>0.68128654970760238</v>
      </c>
      <c r="AJ1465">
        <v>0.19607843137254902</v>
      </c>
      <c r="AK1465">
        <v>0.50757575757575757</v>
      </c>
      <c r="AL1465" s="1" t="s">
        <v>3155</v>
      </c>
    </row>
    <row r="1466" spans="1:38" x14ac:dyDescent="0.25">
      <c r="A1466">
        <v>4</v>
      </c>
      <c r="B1466">
        <v>0</v>
      </c>
      <c r="C1466">
        <v>0</v>
      </c>
      <c r="D1466">
        <v>0</v>
      </c>
      <c r="E1466">
        <v>0</v>
      </c>
      <c r="F1466">
        <v>1</v>
      </c>
      <c r="G1466">
        <v>1</v>
      </c>
      <c r="H1466">
        <v>0</v>
      </c>
      <c r="I1466">
        <v>0</v>
      </c>
      <c r="J1466">
        <v>1</v>
      </c>
      <c r="K1466">
        <v>1</v>
      </c>
      <c r="L1466">
        <v>0</v>
      </c>
      <c r="M1466">
        <v>0</v>
      </c>
      <c r="N1466" s="1" t="s">
        <v>3156</v>
      </c>
      <c r="O1466" s="1" t="s">
        <v>1566</v>
      </c>
      <c r="P1466" s="1" t="s">
        <v>1338</v>
      </c>
      <c r="Q1466" s="1" t="s">
        <v>3157</v>
      </c>
      <c r="R1466" s="1" t="s">
        <v>39</v>
      </c>
      <c r="S1466">
        <v>0.6064322836276369</v>
      </c>
      <c r="T1466">
        <v>0.63010158801068772</v>
      </c>
      <c r="U1466">
        <v>6.3339325771650884E-2</v>
      </c>
      <c r="V1466">
        <v>0.62737986176833205</v>
      </c>
      <c r="W1466">
        <v>0.44027359185022358</v>
      </c>
      <c r="X1466">
        <v>0.71846870780771699</v>
      </c>
      <c r="Y1466">
        <v>0.75044905634471015</v>
      </c>
      <c r="Z1466">
        <v>0.12416146461079267</v>
      </c>
      <c r="AA1466">
        <v>1.0119897714954675</v>
      </c>
      <c r="AB1466">
        <v>0.6288667641503235</v>
      </c>
      <c r="AC1466">
        <v>0.71606490113505838</v>
      </c>
      <c r="AD1466">
        <v>0.74993455887984994</v>
      </c>
      <c r="AE1466">
        <v>0.11446867375388775</v>
      </c>
      <c r="AF1466">
        <v>1.005428304888407</v>
      </c>
      <c r="AG1466">
        <v>0.62327717917404823</v>
      </c>
      <c r="AH1466">
        <v>0.41786023287571278</v>
      </c>
      <c r="AI1466">
        <v>0.1564327485380117</v>
      </c>
      <c r="AJ1466">
        <v>0.46078431372549017</v>
      </c>
      <c r="AK1466">
        <v>0.63636363636363635</v>
      </c>
      <c r="AL1466" s="1" t="s">
        <v>3158</v>
      </c>
    </row>
    <row r="1467" spans="1:38" x14ac:dyDescent="0.25">
      <c r="A1467">
        <v>4</v>
      </c>
      <c r="B1467">
        <v>0</v>
      </c>
      <c r="C1467">
        <v>0</v>
      </c>
      <c r="D1467">
        <v>0</v>
      </c>
      <c r="E1467">
        <v>0</v>
      </c>
      <c r="F1467">
        <v>1</v>
      </c>
      <c r="G1467">
        <v>1</v>
      </c>
      <c r="H1467">
        <v>0</v>
      </c>
      <c r="I1467">
        <v>0</v>
      </c>
      <c r="J1467">
        <v>1</v>
      </c>
      <c r="K1467">
        <v>1</v>
      </c>
      <c r="L1467">
        <v>0</v>
      </c>
      <c r="M1467">
        <v>0</v>
      </c>
      <c r="N1467" s="1" t="s">
        <v>3156</v>
      </c>
      <c r="O1467" s="1" t="s">
        <v>1566</v>
      </c>
      <c r="P1467" s="1" t="s">
        <v>1338</v>
      </c>
      <c r="Q1467" s="1" t="s">
        <v>3159</v>
      </c>
      <c r="R1467" s="1" t="s">
        <v>42</v>
      </c>
      <c r="S1467">
        <v>0.26930003690847359</v>
      </c>
      <c r="T1467">
        <v>5.489001280069674E-2</v>
      </c>
      <c r="U1467">
        <v>0.6306697045402665</v>
      </c>
      <c r="V1467">
        <v>1.5248517597627229</v>
      </c>
      <c r="W1467">
        <v>0.73680382570122871</v>
      </c>
      <c r="X1467">
        <v>0.49203752482625124</v>
      </c>
      <c r="Y1467">
        <v>0.1326212319242159</v>
      </c>
      <c r="Z1467">
        <v>0.51412933803868954</v>
      </c>
      <c r="AA1467">
        <v>2.3373964596544585</v>
      </c>
      <c r="AB1467">
        <v>0.9947156765391213</v>
      </c>
      <c r="AC1467">
        <v>0.48008281859959867</v>
      </c>
      <c r="AD1467">
        <v>0.12724821267489556</v>
      </c>
      <c r="AE1467">
        <v>0.4821237834092581</v>
      </c>
      <c r="AF1467">
        <v>2.3068304855837787</v>
      </c>
      <c r="AG1467">
        <v>0.9720674938893108</v>
      </c>
      <c r="AH1467">
        <v>0.42595459236326105</v>
      </c>
      <c r="AI1467">
        <v>0.26315789473684209</v>
      </c>
      <c r="AJ1467">
        <v>0.43137254901960786</v>
      </c>
      <c r="AK1467">
        <v>0.58333333333333337</v>
      </c>
      <c r="AL1467" s="1" t="s">
        <v>3160</v>
      </c>
    </row>
    <row r="1468" spans="1:38" x14ac:dyDescent="0.25">
      <c r="A1468">
        <v>4</v>
      </c>
      <c r="B1468">
        <v>0</v>
      </c>
      <c r="C1468">
        <v>0</v>
      </c>
      <c r="D1468">
        <v>0</v>
      </c>
      <c r="E1468">
        <v>0</v>
      </c>
      <c r="F1468">
        <v>1</v>
      </c>
      <c r="G1468">
        <v>1</v>
      </c>
      <c r="H1468">
        <v>0</v>
      </c>
      <c r="I1468">
        <v>0</v>
      </c>
      <c r="J1468">
        <v>1</v>
      </c>
      <c r="K1468">
        <v>0</v>
      </c>
      <c r="L1468">
        <v>1</v>
      </c>
      <c r="M1468">
        <v>0</v>
      </c>
      <c r="N1468" s="1" t="s">
        <v>3161</v>
      </c>
      <c r="O1468" s="1" t="s">
        <v>1541</v>
      </c>
      <c r="P1468" s="1" t="s">
        <v>1344</v>
      </c>
      <c r="Q1468" s="1" t="s">
        <v>3162</v>
      </c>
      <c r="R1468" s="1" t="s">
        <v>39</v>
      </c>
      <c r="S1468">
        <v>0.58864835722943942</v>
      </c>
      <c r="T1468">
        <v>0.60729111941493674</v>
      </c>
      <c r="U1468">
        <v>5.7772828372329742E-2</v>
      </c>
      <c r="V1468">
        <v>0.63784294704754008</v>
      </c>
      <c r="W1468">
        <v>0.43430229827826888</v>
      </c>
      <c r="X1468">
        <v>0.76154047483473186</v>
      </c>
      <c r="Y1468">
        <v>0.68108049603570453</v>
      </c>
      <c r="Z1468">
        <v>0.19755557776122609</v>
      </c>
      <c r="AA1468">
        <v>1.6142759672592186</v>
      </c>
      <c r="AB1468">
        <v>0.83097068035204968</v>
      </c>
      <c r="AC1468">
        <v>0.68677136496573932</v>
      </c>
      <c r="AD1468">
        <v>0.66672482247214693</v>
      </c>
      <c r="AE1468">
        <v>0.15198954843594048</v>
      </c>
      <c r="AF1468">
        <v>1.2038893979328356</v>
      </c>
      <c r="AG1468">
        <v>0.67420125628030769</v>
      </c>
      <c r="AH1468">
        <v>0.47969634424742785</v>
      </c>
      <c r="AI1468">
        <v>0.65789473684210531</v>
      </c>
      <c r="AJ1468">
        <v>0.30392156862745096</v>
      </c>
      <c r="AK1468">
        <v>0.47727272727272729</v>
      </c>
      <c r="AL1468" s="1" t="s">
        <v>3163</v>
      </c>
    </row>
    <row r="1469" spans="1:38" x14ac:dyDescent="0.25">
      <c r="A1469">
        <v>4</v>
      </c>
      <c r="B1469">
        <v>0</v>
      </c>
      <c r="C1469">
        <v>0</v>
      </c>
      <c r="D1469">
        <v>0</v>
      </c>
      <c r="E1469">
        <v>0</v>
      </c>
      <c r="F1469">
        <v>1</v>
      </c>
      <c r="G1469">
        <v>1</v>
      </c>
      <c r="H1469">
        <v>0</v>
      </c>
      <c r="I1469">
        <v>0</v>
      </c>
      <c r="J1469">
        <v>1</v>
      </c>
      <c r="K1469">
        <v>0</v>
      </c>
      <c r="L1469">
        <v>1</v>
      </c>
      <c r="M1469">
        <v>0</v>
      </c>
      <c r="N1469" s="1" t="s">
        <v>3161</v>
      </c>
      <c r="O1469" s="1" t="s">
        <v>1541</v>
      </c>
      <c r="P1469" s="1" t="s">
        <v>1344</v>
      </c>
      <c r="Q1469" s="1" t="s">
        <v>3164</v>
      </c>
      <c r="R1469" s="1" t="s">
        <v>42</v>
      </c>
      <c r="S1469">
        <v>0.27184922670062928</v>
      </c>
      <c r="T1469">
        <v>6.1438288247180221E-2</v>
      </c>
      <c r="U1469">
        <v>0.601340039146947</v>
      </c>
      <c r="V1469">
        <v>1.5119537465299346</v>
      </c>
      <c r="W1469">
        <v>0.72491069130802066</v>
      </c>
      <c r="X1469">
        <v>0.54995428203197516</v>
      </c>
      <c r="Y1469">
        <v>0.13351396136291341</v>
      </c>
      <c r="Z1469">
        <v>0.60919665239981902</v>
      </c>
      <c r="AA1469">
        <v>2.6620941120328698</v>
      </c>
      <c r="AB1469">
        <v>1.1349349085985341</v>
      </c>
      <c r="AC1469">
        <v>0.48462658791230284</v>
      </c>
      <c r="AD1469">
        <v>0.11930974835368452</v>
      </c>
      <c r="AE1469">
        <v>0.52293384045923996</v>
      </c>
      <c r="AF1469">
        <v>2.3480309704752367</v>
      </c>
      <c r="AG1469">
        <v>0.99675818642938696</v>
      </c>
      <c r="AH1469">
        <v>0.49335720465751426</v>
      </c>
      <c r="AI1469">
        <v>0.66812865497076024</v>
      </c>
      <c r="AJ1469">
        <v>0.37254901960784315</v>
      </c>
      <c r="AK1469">
        <v>0.43939393939393939</v>
      </c>
      <c r="AL1469" s="1" t="s">
        <v>3165</v>
      </c>
    </row>
    <row r="1470" spans="1:38" x14ac:dyDescent="0.25">
      <c r="A1470">
        <v>4</v>
      </c>
      <c r="B1470">
        <v>0</v>
      </c>
      <c r="C1470">
        <v>0</v>
      </c>
      <c r="D1470">
        <v>0</v>
      </c>
      <c r="E1470">
        <v>0</v>
      </c>
      <c r="F1470">
        <v>1</v>
      </c>
      <c r="G1470">
        <v>1</v>
      </c>
      <c r="H1470">
        <v>0</v>
      </c>
      <c r="I1470">
        <v>0</v>
      </c>
      <c r="J1470">
        <v>1</v>
      </c>
      <c r="K1470">
        <v>0</v>
      </c>
      <c r="L1470">
        <v>0</v>
      </c>
      <c r="M1470">
        <v>1</v>
      </c>
      <c r="N1470" s="1" t="s">
        <v>3161</v>
      </c>
      <c r="O1470" s="1" t="s">
        <v>1566</v>
      </c>
      <c r="P1470" s="1" t="s">
        <v>1377</v>
      </c>
      <c r="Q1470" s="1" t="s">
        <v>3166</v>
      </c>
      <c r="R1470" s="1" t="s">
        <v>39</v>
      </c>
      <c r="S1470">
        <v>0.58413003520467399</v>
      </c>
      <c r="T1470">
        <v>0.59842184257705799</v>
      </c>
      <c r="U1470">
        <v>5.1154936624603069E-2</v>
      </c>
      <c r="V1470">
        <v>0.6617940047162908</v>
      </c>
      <c r="W1470">
        <v>0.43712359463931727</v>
      </c>
      <c r="X1470">
        <v>0.71882593803277406</v>
      </c>
      <c r="Y1470">
        <v>0.67929386147786897</v>
      </c>
      <c r="Z1470">
        <v>0.17756967730440326</v>
      </c>
      <c r="AA1470">
        <v>1.3419174452892044</v>
      </c>
      <c r="AB1470">
        <v>0.73292699469049227</v>
      </c>
      <c r="AC1470">
        <v>0.68713076983644872</v>
      </c>
      <c r="AD1470">
        <v>0.6740243333110314</v>
      </c>
      <c r="AE1470">
        <v>0.1411300288624627</v>
      </c>
      <c r="AF1470">
        <v>1.1769556044026004</v>
      </c>
      <c r="AG1470">
        <v>0.66403665552536484</v>
      </c>
      <c r="AH1470">
        <v>0.48200529547278775</v>
      </c>
      <c r="AI1470">
        <v>0.54093567251461994</v>
      </c>
      <c r="AJ1470">
        <v>0.38235294117647056</v>
      </c>
      <c r="AK1470">
        <v>0.52272727272727271</v>
      </c>
      <c r="AL1470" s="1" t="s">
        <v>3167</v>
      </c>
    </row>
    <row r="1471" spans="1:38" x14ac:dyDescent="0.25">
      <c r="A1471">
        <v>4</v>
      </c>
      <c r="B1471">
        <v>0</v>
      </c>
      <c r="C1471">
        <v>0</v>
      </c>
      <c r="D1471">
        <v>0</v>
      </c>
      <c r="E1471">
        <v>0</v>
      </c>
      <c r="F1471">
        <v>1</v>
      </c>
      <c r="G1471">
        <v>1</v>
      </c>
      <c r="H1471">
        <v>0</v>
      </c>
      <c r="I1471">
        <v>0</v>
      </c>
      <c r="J1471">
        <v>1</v>
      </c>
      <c r="K1471">
        <v>0</v>
      </c>
      <c r="L1471">
        <v>0</v>
      </c>
      <c r="M1471">
        <v>1</v>
      </c>
      <c r="N1471" s="1" t="s">
        <v>3161</v>
      </c>
      <c r="O1471" s="1" t="s">
        <v>1566</v>
      </c>
      <c r="P1471" s="1" t="s">
        <v>1377</v>
      </c>
      <c r="Q1471" s="1" t="s">
        <v>3168</v>
      </c>
      <c r="R1471" s="1" t="s">
        <v>42</v>
      </c>
      <c r="S1471">
        <v>0.26885293401681476</v>
      </c>
      <c r="T1471">
        <v>5.9333915164153914E-2</v>
      </c>
      <c r="U1471">
        <v>0.59333575265623051</v>
      </c>
      <c r="V1471">
        <v>1.5048457705310767</v>
      </c>
      <c r="W1471">
        <v>0.71917181278382036</v>
      </c>
      <c r="X1471">
        <v>0.54728392145378391</v>
      </c>
      <c r="Y1471">
        <v>0.13547397127875144</v>
      </c>
      <c r="Z1471">
        <v>0.6345814307753459</v>
      </c>
      <c r="AA1471">
        <v>2.6137510424304722</v>
      </c>
      <c r="AB1471">
        <v>1.1279354814948566</v>
      </c>
      <c r="AC1471">
        <v>0.48658540579180798</v>
      </c>
      <c r="AD1471">
        <v>0.12332779799565501</v>
      </c>
      <c r="AE1471">
        <v>0.5244908982722668</v>
      </c>
      <c r="AF1471">
        <v>2.3396296747278815</v>
      </c>
      <c r="AG1471">
        <v>0.99581612366526784</v>
      </c>
      <c r="AH1471">
        <v>0.48405885480188887</v>
      </c>
      <c r="AI1471">
        <v>0.67543859649122806</v>
      </c>
      <c r="AJ1471">
        <v>0.28431372549019607</v>
      </c>
      <c r="AK1471">
        <v>0.49242424242424243</v>
      </c>
      <c r="AL1471" s="1" t="s">
        <v>3169</v>
      </c>
    </row>
    <row r="1472" spans="1:38" x14ac:dyDescent="0.25">
      <c r="A1472">
        <v>4</v>
      </c>
      <c r="B1472">
        <v>0</v>
      </c>
      <c r="C1472">
        <v>0</v>
      </c>
      <c r="D1472">
        <v>0</v>
      </c>
      <c r="E1472">
        <v>0</v>
      </c>
      <c r="F1472">
        <v>1</v>
      </c>
      <c r="G1472">
        <v>1</v>
      </c>
      <c r="H1472">
        <v>0</v>
      </c>
      <c r="I1472">
        <v>0</v>
      </c>
      <c r="J1472">
        <v>0</v>
      </c>
      <c r="K1472">
        <v>1</v>
      </c>
      <c r="L1472">
        <v>1</v>
      </c>
      <c r="M1472">
        <v>0</v>
      </c>
      <c r="N1472" s="1" t="s">
        <v>3161</v>
      </c>
      <c r="O1472" s="1" t="s">
        <v>1693</v>
      </c>
      <c r="P1472" s="1" t="s">
        <v>1382</v>
      </c>
      <c r="Q1472" s="1" t="s">
        <v>3170</v>
      </c>
      <c r="R1472" s="1" t="s">
        <v>39</v>
      </c>
      <c r="S1472">
        <v>0.58597056487940036</v>
      </c>
      <c r="T1472">
        <v>0.60552574690842942</v>
      </c>
      <c r="U1472">
        <v>5.870011105835974E-2</v>
      </c>
      <c r="V1472">
        <v>0.62819149678349606</v>
      </c>
      <c r="W1472">
        <v>0.43080578491676169</v>
      </c>
      <c r="X1472">
        <v>0.75876280316581435</v>
      </c>
      <c r="Y1472">
        <v>0.68465922986695216</v>
      </c>
      <c r="Z1472">
        <v>0.19706818368721479</v>
      </c>
      <c r="AA1472">
        <v>1.5767907980388354</v>
      </c>
      <c r="AB1472">
        <v>0.81950607053100077</v>
      </c>
      <c r="AC1472">
        <v>0.68827587322244888</v>
      </c>
      <c r="AD1472">
        <v>0.67098751184612337</v>
      </c>
      <c r="AE1472">
        <v>0.15316872882039664</v>
      </c>
      <c r="AF1472">
        <v>1.1913529028468115</v>
      </c>
      <c r="AG1472">
        <v>0.67183638117111055</v>
      </c>
      <c r="AH1472">
        <v>0.46098758482659408</v>
      </c>
      <c r="AI1472">
        <v>0.60087719298245612</v>
      </c>
      <c r="AJ1472">
        <v>0.27450980392156865</v>
      </c>
      <c r="AK1472">
        <v>0.50757575757575757</v>
      </c>
      <c r="AL1472" s="1" t="s">
        <v>3171</v>
      </c>
    </row>
    <row r="1473" spans="1:38" x14ac:dyDescent="0.25">
      <c r="A1473">
        <v>4</v>
      </c>
      <c r="B1473">
        <v>0</v>
      </c>
      <c r="C1473">
        <v>0</v>
      </c>
      <c r="D1473">
        <v>0</v>
      </c>
      <c r="E1473">
        <v>0</v>
      </c>
      <c r="F1473">
        <v>1</v>
      </c>
      <c r="G1473">
        <v>1</v>
      </c>
      <c r="H1473">
        <v>0</v>
      </c>
      <c r="I1473">
        <v>0</v>
      </c>
      <c r="J1473">
        <v>0</v>
      </c>
      <c r="K1473">
        <v>1</v>
      </c>
      <c r="L1473">
        <v>1</v>
      </c>
      <c r="M1473">
        <v>0</v>
      </c>
      <c r="N1473" s="1" t="s">
        <v>3161</v>
      </c>
      <c r="O1473" s="1" t="s">
        <v>1693</v>
      </c>
      <c r="P1473" s="1" t="s">
        <v>1382</v>
      </c>
      <c r="Q1473" s="1" t="s">
        <v>3172</v>
      </c>
      <c r="R1473" s="1" t="s">
        <v>42</v>
      </c>
      <c r="S1473">
        <v>0.26908953708654038</v>
      </c>
      <c r="T1473">
        <v>6.0863703529836659E-2</v>
      </c>
      <c r="U1473">
        <v>0.60888827349209107</v>
      </c>
      <c r="V1473">
        <v>1.4919623375398139</v>
      </c>
      <c r="W1473">
        <v>0.72057143818724712</v>
      </c>
      <c r="X1473">
        <v>0.54791833824925151</v>
      </c>
      <c r="Y1473">
        <v>0.13625664939369334</v>
      </c>
      <c r="Z1473">
        <v>0.60782660205049321</v>
      </c>
      <c r="AA1473">
        <v>2.6347816130180024</v>
      </c>
      <c r="AB1473">
        <v>1.126288288154063</v>
      </c>
      <c r="AC1473">
        <v>0.48408361517584003</v>
      </c>
      <c r="AD1473">
        <v>0.12179367037398396</v>
      </c>
      <c r="AE1473">
        <v>0.52286842531923505</v>
      </c>
      <c r="AF1473">
        <v>2.3314341576746527</v>
      </c>
      <c r="AG1473">
        <v>0.99203208445595725</v>
      </c>
      <c r="AH1473">
        <v>0.47134659286362074</v>
      </c>
      <c r="AI1473">
        <v>0.63596491228070173</v>
      </c>
      <c r="AJ1473">
        <v>0.3235294117647059</v>
      </c>
      <c r="AK1473">
        <v>0.45454545454545453</v>
      </c>
      <c r="AL1473" s="1" t="s">
        <v>3173</v>
      </c>
    </row>
    <row r="1474" spans="1:38" x14ac:dyDescent="0.25">
      <c r="A1474">
        <v>4</v>
      </c>
      <c r="B1474">
        <v>0</v>
      </c>
      <c r="C1474">
        <v>0</v>
      </c>
      <c r="D1474">
        <v>0</v>
      </c>
      <c r="E1474">
        <v>0</v>
      </c>
      <c r="F1474">
        <v>1</v>
      </c>
      <c r="G1474">
        <v>1</v>
      </c>
      <c r="H1474">
        <v>0</v>
      </c>
      <c r="I1474">
        <v>0</v>
      </c>
      <c r="J1474">
        <v>0</v>
      </c>
      <c r="K1474">
        <v>1</v>
      </c>
      <c r="L1474">
        <v>0</v>
      </c>
      <c r="M1474">
        <v>1</v>
      </c>
      <c r="N1474" s="1" t="s">
        <v>3161</v>
      </c>
      <c r="O1474" s="1" t="s">
        <v>1698</v>
      </c>
      <c r="P1474" s="1" t="s">
        <v>1412</v>
      </c>
      <c r="Q1474" s="1" t="s">
        <v>3174</v>
      </c>
      <c r="R1474" s="1" t="s">
        <v>39</v>
      </c>
      <c r="S1474">
        <v>0.58191960664274889</v>
      </c>
      <c r="T1474">
        <v>0.59727174036200792</v>
      </c>
      <c r="U1474">
        <v>5.2412633256587703E-2</v>
      </c>
      <c r="V1474">
        <v>0.65170818272992515</v>
      </c>
      <c r="W1474">
        <v>0.43379751878284029</v>
      </c>
      <c r="X1474">
        <v>0.71921799459193858</v>
      </c>
      <c r="Y1474">
        <v>0.68355560325437525</v>
      </c>
      <c r="Z1474">
        <v>0.18024639737853043</v>
      </c>
      <c r="AA1474">
        <v>1.320492074824219</v>
      </c>
      <c r="AB1474">
        <v>0.72809802515237487</v>
      </c>
      <c r="AC1474">
        <v>0.68871244808736731</v>
      </c>
      <c r="AD1474">
        <v>0.6785623280624028</v>
      </c>
      <c r="AE1474">
        <v>0.14318280408413109</v>
      </c>
      <c r="AF1474">
        <v>1.1628541585828651</v>
      </c>
      <c r="AG1474">
        <v>0.66153309690979967</v>
      </c>
      <c r="AH1474">
        <v>0.47736393866424826</v>
      </c>
      <c r="AI1474">
        <v>0.5292397660818714</v>
      </c>
      <c r="AJ1474">
        <v>0.37254901960784315</v>
      </c>
      <c r="AK1474">
        <v>0.53030303030303028</v>
      </c>
      <c r="AL1474" s="1" t="s">
        <v>3175</v>
      </c>
    </row>
    <row r="1475" spans="1:38" x14ac:dyDescent="0.25">
      <c r="A1475">
        <v>4</v>
      </c>
      <c r="B1475">
        <v>0</v>
      </c>
      <c r="C1475">
        <v>0</v>
      </c>
      <c r="D1475">
        <v>0</v>
      </c>
      <c r="E1475">
        <v>0</v>
      </c>
      <c r="F1475">
        <v>1</v>
      </c>
      <c r="G1475">
        <v>1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1</v>
      </c>
      <c r="N1475" s="1" t="s">
        <v>3161</v>
      </c>
      <c r="O1475" s="1" t="s">
        <v>1698</v>
      </c>
      <c r="P1475" s="1" t="s">
        <v>1412</v>
      </c>
      <c r="Q1475" s="1" t="s">
        <v>3176</v>
      </c>
      <c r="R1475" s="1" t="s">
        <v>42</v>
      </c>
      <c r="S1475">
        <v>0.26650577194884145</v>
      </c>
      <c r="T1475">
        <v>5.8880968061447922E-2</v>
      </c>
      <c r="U1475">
        <v>0.60017144745565809</v>
      </c>
      <c r="V1475">
        <v>1.4874824752880729</v>
      </c>
      <c r="W1475">
        <v>0.71551163026839293</v>
      </c>
      <c r="X1475">
        <v>0.54528511928054124</v>
      </c>
      <c r="Y1475">
        <v>0.1378655360403889</v>
      </c>
      <c r="Z1475">
        <v>0.63287777951658508</v>
      </c>
      <c r="AA1475">
        <v>2.5887740858880242</v>
      </c>
      <c r="AB1475">
        <v>1.1198391338149993</v>
      </c>
      <c r="AC1475">
        <v>0.48647131682916644</v>
      </c>
      <c r="AD1475">
        <v>0.12564599275174868</v>
      </c>
      <c r="AE1475">
        <v>0.52392838317761736</v>
      </c>
      <c r="AF1475">
        <v>2.3272584448701643</v>
      </c>
      <c r="AG1475">
        <v>0.99227760693317679</v>
      </c>
      <c r="AH1475">
        <v>0.46590518184945434</v>
      </c>
      <c r="AI1475">
        <v>0.48684210526315791</v>
      </c>
      <c r="AJ1475">
        <v>0.44117647058823528</v>
      </c>
      <c r="AK1475">
        <v>0.46969696969696972</v>
      </c>
      <c r="AL1475" s="1" t="s">
        <v>3177</v>
      </c>
    </row>
    <row r="1476" spans="1:38" x14ac:dyDescent="0.25">
      <c r="A1476">
        <v>4</v>
      </c>
      <c r="B1476">
        <v>0</v>
      </c>
      <c r="C1476">
        <v>0</v>
      </c>
      <c r="D1476">
        <v>0</v>
      </c>
      <c r="E1476">
        <v>0</v>
      </c>
      <c r="F1476">
        <v>1</v>
      </c>
      <c r="G1476">
        <v>1</v>
      </c>
      <c r="H1476">
        <v>0</v>
      </c>
      <c r="I1476">
        <v>0</v>
      </c>
      <c r="J1476">
        <v>0</v>
      </c>
      <c r="K1476">
        <v>0</v>
      </c>
      <c r="L1476">
        <v>1</v>
      </c>
      <c r="M1476">
        <v>1</v>
      </c>
      <c r="N1476" s="1" t="s">
        <v>3178</v>
      </c>
      <c r="O1476" s="1" t="s">
        <v>1566</v>
      </c>
      <c r="P1476" s="1" t="s">
        <v>1377</v>
      </c>
      <c r="Q1476" s="1" t="s">
        <v>3179</v>
      </c>
      <c r="R1476" s="1" t="s">
        <v>39</v>
      </c>
      <c r="S1476">
        <v>0.58416198386320195</v>
      </c>
      <c r="T1476">
        <v>0.598214556858369</v>
      </c>
      <c r="U1476">
        <v>5.4698923969166459E-2</v>
      </c>
      <c r="V1476">
        <v>0.66224114615316909</v>
      </c>
      <c r="W1476">
        <v>0.43838487566023482</v>
      </c>
      <c r="X1476">
        <v>0.78955134926984494</v>
      </c>
      <c r="Y1476">
        <v>0.66872812120096337</v>
      </c>
      <c r="Z1476">
        <v>0.25012933436552448</v>
      </c>
      <c r="AA1476">
        <v>1.8324614516892057</v>
      </c>
      <c r="AB1476">
        <v>0.9171063024185645</v>
      </c>
      <c r="AC1476">
        <v>0.69032636240488587</v>
      </c>
      <c r="AD1476">
        <v>0.64921053945733576</v>
      </c>
      <c r="AE1476">
        <v>0.18044580282061101</v>
      </c>
      <c r="AF1476">
        <v>1.2973796955391312</v>
      </c>
      <c r="AG1476">
        <v>0.70901201260569258</v>
      </c>
      <c r="AH1476">
        <v>0.47948264898729293</v>
      </c>
      <c r="AI1476">
        <v>0.74415204678362568</v>
      </c>
      <c r="AJ1476">
        <v>0.25490196078431371</v>
      </c>
      <c r="AK1476">
        <v>0.43939393939393939</v>
      </c>
      <c r="AL1476" s="1" t="s">
        <v>3180</v>
      </c>
    </row>
    <row r="1477" spans="1:38" x14ac:dyDescent="0.25">
      <c r="A1477">
        <v>4</v>
      </c>
      <c r="B1477">
        <v>0</v>
      </c>
      <c r="C1477">
        <v>0</v>
      </c>
      <c r="D1477">
        <v>0</v>
      </c>
      <c r="E1477">
        <v>0</v>
      </c>
      <c r="F1477">
        <v>1</v>
      </c>
      <c r="G1477">
        <v>1</v>
      </c>
      <c r="H1477">
        <v>0</v>
      </c>
      <c r="I1477">
        <v>0</v>
      </c>
      <c r="J1477">
        <v>0</v>
      </c>
      <c r="K1477">
        <v>0</v>
      </c>
      <c r="L1477">
        <v>1</v>
      </c>
      <c r="M1477">
        <v>1</v>
      </c>
      <c r="N1477" s="1" t="s">
        <v>3178</v>
      </c>
      <c r="O1477" s="1" t="s">
        <v>1566</v>
      </c>
      <c r="P1477" s="1" t="s">
        <v>1377</v>
      </c>
      <c r="Q1477" s="1" t="s">
        <v>3181</v>
      </c>
      <c r="R1477" s="1" t="s">
        <v>42</v>
      </c>
      <c r="S1477">
        <v>0.28045111720815663</v>
      </c>
      <c r="T1477">
        <v>7.0469584807863556E-2</v>
      </c>
      <c r="U1477">
        <v>0.541338134328191</v>
      </c>
      <c r="V1477">
        <v>1.5395640505329449</v>
      </c>
      <c r="W1477">
        <v>0.71712392322299978</v>
      </c>
      <c r="X1477">
        <v>0.60177911437278486</v>
      </c>
      <c r="Y1477">
        <v>0.14079279620436866</v>
      </c>
      <c r="Z1477">
        <v>0.67217857743739495</v>
      </c>
      <c r="AA1477">
        <v>2.9361268143319248</v>
      </c>
      <c r="AB1477">
        <v>1.2496993959912295</v>
      </c>
      <c r="AC1477">
        <v>0.50065881701399928</v>
      </c>
      <c r="AD1477">
        <v>0.12028003170412339</v>
      </c>
      <c r="AE1477">
        <v>0.53254469643107816</v>
      </c>
      <c r="AF1477">
        <v>2.447073434070159</v>
      </c>
      <c r="AG1477">
        <v>1.0332993874017868</v>
      </c>
      <c r="AH1477">
        <v>0.49200206398348817</v>
      </c>
      <c r="AI1477">
        <v>0.74561403508771928</v>
      </c>
      <c r="AJ1477">
        <v>0.31372549019607843</v>
      </c>
      <c r="AK1477">
        <v>0.41666666666666669</v>
      </c>
      <c r="AL1477" s="1" t="s">
        <v>3182</v>
      </c>
    </row>
    <row r="1478" spans="1:38" x14ac:dyDescent="0.25">
      <c r="A1478">
        <v>4</v>
      </c>
      <c r="B1478">
        <v>0</v>
      </c>
      <c r="C1478">
        <v>0</v>
      </c>
      <c r="D1478">
        <v>0</v>
      </c>
      <c r="E1478">
        <v>0</v>
      </c>
      <c r="F1478">
        <v>1</v>
      </c>
      <c r="G1478">
        <v>0</v>
      </c>
      <c r="H1478">
        <v>1</v>
      </c>
      <c r="I1478">
        <v>1</v>
      </c>
      <c r="J1478">
        <v>1</v>
      </c>
      <c r="K1478">
        <v>0</v>
      </c>
      <c r="L1478">
        <v>0</v>
      </c>
      <c r="M1478">
        <v>0</v>
      </c>
      <c r="N1478" s="1" t="s">
        <v>3183</v>
      </c>
      <c r="O1478" s="1" t="s">
        <v>1541</v>
      </c>
      <c r="P1478" s="1" t="s">
        <v>1542</v>
      </c>
      <c r="Q1478" s="1" t="s">
        <v>3184</v>
      </c>
      <c r="R1478" s="1" t="s">
        <v>39</v>
      </c>
      <c r="S1478">
        <v>0.63818453384643981</v>
      </c>
      <c r="T1478">
        <v>0.66169240486806669</v>
      </c>
      <c r="U1478">
        <v>5.4323154470686794E-2</v>
      </c>
      <c r="V1478">
        <v>0.67309028321762288</v>
      </c>
      <c r="W1478">
        <v>0.46303528085212547</v>
      </c>
      <c r="X1478">
        <v>0.71213123745652651</v>
      </c>
      <c r="Y1478">
        <v>0.75139123034046451</v>
      </c>
      <c r="Z1478">
        <v>7.5933564281239541E-2</v>
      </c>
      <c r="AA1478">
        <v>1.0003003854206605</v>
      </c>
      <c r="AB1478">
        <v>0.6092083933474548</v>
      </c>
      <c r="AC1478">
        <v>0.71102262696587937</v>
      </c>
      <c r="AD1478">
        <v>0.75106590814460761</v>
      </c>
      <c r="AE1478">
        <v>7.5933564281239541E-2</v>
      </c>
      <c r="AF1478">
        <v>0.99427626384150891</v>
      </c>
      <c r="AG1478">
        <v>0.60709191208911861</v>
      </c>
      <c r="AH1478">
        <v>0.41265336543974312</v>
      </c>
      <c r="AI1478">
        <v>0.21345029239766081</v>
      </c>
      <c r="AJ1478">
        <v>0.44117647058823528</v>
      </c>
      <c r="AK1478">
        <v>0.58333333333333337</v>
      </c>
      <c r="AL1478" s="1" t="s">
        <v>3185</v>
      </c>
    </row>
    <row r="1479" spans="1:38" x14ac:dyDescent="0.25">
      <c r="A1479">
        <v>4</v>
      </c>
      <c r="B1479">
        <v>0</v>
      </c>
      <c r="C1479">
        <v>0</v>
      </c>
      <c r="D1479">
        <v>0</v>
      </c>
      <c r="E1479">
        <v>0</v>
      </c>
      <c r="F1479">
        <v>1</v>
      </c>
      <c r="G1479">
        <v>0</v>
      </c>
      <c r="H1479">
        <v>1</v>
      </c>
      <c r="I1479">
        <v>1</v>
      </c>
      <c r="J1479">
        <v>1</v>
      </c>
      <c r="K1479">
        <v>0</v>
      </c>
      <c r="L1479">
        <v>0</v>
      </c>
      <c r="M1479">
        <v>0</v>
      </c>
      <c r="N1479" s="1" t="s">
        <v>3183</v>
      </c>
      <c r="O1479" s="1" t="s">
        <v>1541</v>
      </c>
      <c r="P1479" s="1" t="s">
        <v>1542</v>
      </c>
      <c r="Q1479" s="1" t="s">
        <v>3186</v>
      </c>
      <c r="R1479" s="1" t="s">
        <v>42</v>
      </c>
      <c r="S1479">
        <v>0.28105065305519727</v>
      </c>
      <c r="T1479">
        <v>5.1405764439609654E-2</v>
      </c>
      <c r="U1479">
        <v>0.68338932702192412</v>
      </c>
      <c r="V1479">
        <v>1.6209667031946247</v>
      </c>
      <c r="W1479">
        <v>0.78525393155205281</v>
      </c>
      <c r="X1479">
        <v>0.48691478703539454</v>
      </c>
      <c r="Y1479">
        <v>0.12286627086273461</v>
      </c>
      <c r="Z1479">
        <v>0.50084853026458065</v>
      </c>
      <c r="AA1479">
        <v>2.3625810237984428</v>
      </c>
      <c r="AB1479">
        <v>0.99543194164191939</v>
      </c>
      <c r="AC1479">
        <v>0.47986527515415461</v>
      </c>
      <c r="AD1479">
        <v>0.12132747965562342</v>
      </c>
      <c r="AE1479">
        <v>0.48523459723142465</v>
      </c>
      <c r="AF1479">
        <v>2.3335939211322891</v>
      </c>
      <c r="AG1479">
        <v>0.98005199933977905</v>
      </c>
      <c r="AH1479">
        <v>0.45123839009287919</v>
      </c>
      <c r="AI1479">
        <v>0.53508771929824561</v>
      </c>
      <c r="AJ1479">
        <v>0.23529411764705882</v>
      </c>
      <c r="AK1479">
        <v>0.58333333333333337</v>
      </c>
      <c r="AL1479" s="1" t="s">
        <v>3187</v>
      </c>
    </row>
    <row r="1480" spans="1:38" x14ac:dyDescent="0.25">
      <c r="A1480">
        <v>4</v>
      </c>
      <c r="B1480">
        <v>0</v>
      </c>
      <c r="C1480">
        <v>0</v>
      </c>
      <c r="D1480">
        <v>0</v>
      </c>
      <c r="E1480">
        <v>0</v>
      </c>
      <c r="F1480">
        <v>1</v>
      </c>
      <c r="G1480">
        <v>0</v>
      </c>
      <c r="H1480">
        <v>1</v>
      </c>
      <c r="I1480">
        <v>1</v>
      </c>
      <c r="J1480">
        <v>0</v>
      </c>
      <c r="K1480">
        <v>1</v>
      </c>
      <c r="L1480">
        <v>0</v>
      </c>
      <c r="M1480">
        <v>0</v>
      </c>
      <c r="N1480" s="1" t="s">
        <v>3183</v>
      </c>
      <c r="O1480" s="1" t="s">
        <v>1566</v>
      </c>
      <c r="P1480" s="1" t="s">
        <v>1547</v>
      </c>
      <c r="Q1480" s="1" t="s">
        <v>3188</v>
      </c>
      <c r="R1480" s="1" t="s">
        <v>39</v>
      </c>
      <c r="S1480">
        <v>0.62758439848059755</v>
      </c>
      <c r="T1480">
        <v>0.65042547818702723</v>
      </c>
      <c r="U1480">
        <v>5.6663096484090056E-2</v>
      </c>
      <c r="V1480">
        <v>0.66264815562376767</v>
      </c>
      <c r="W1480">
        <v>0.45657891009829504</v>
      </c>
      <c r="X1480">
        <v>0.71166169131241241</v>
      </c>
      <c r="Y1480">
        <v>0.74189992934924476</v>
      </c>
      <c r="Z1480">
        <v>0.10790765376442941</v>
      </c>
      <c r="AA1480">
        <v>1.0215098504995401</v>
      </c>
      <c r="AB1480">
        <v>0.62377247787107148</v>
      </c>
      <c r="AC1480">
        <v>0.70731401341522504</v>
      </c>
      <c r="AD1480">
        <v>0.74017206402680402</v>
      </c>
      <c r="AE1480">
        <v>0.10475406263389718</v>
      </c>
      <c r="AF1480">
        <v>1.0026640767589785</v>
      </c>
      <c r="AG1480">
        <v>0.61586340113989324</v>
      </c>
      <c r="AH1480">
        <v>0.41789671743232115</v>
      </c>
      <c r="AI1480">
        <v>0.16812865497076024</v>
      </c>
      <c r="AJ1480">
        <v>0.50980392156862742</v>
      </c>
      <c r="AK1480">
        <v>0.5757575757575758</v>
      </c>
      <c r="AL1480" s="1" t="s">
        <v>3189</v>
      </c>
    </row>
    <row r="1481" spans="1:38" x14ac:dyDescent="0.25">
      <c r="A1481">
        <v>4</v>
      </c>
      <c r="B1481">
        <v>0</v>
      </c>
      <c r="C1481">
        <v>0</v>
      </c>
      <c r="D1481">
        <v>0</v>
      </c>
      <c r="E1481">
        <v>0</v>
      </c>
      <c r="F1481">
        <v>1</v>
      </c>
      <c r="G1481">
        <v>0</v>
      </c>
      <c r="H1481">
        <v>1</v>
      </c>
      <c r="I1481">
        <v>1</v>
      </c>
      <c r="J1481">
        <v>0</v>
      </c>
      <c r="K1481">
        <v>1</v>
      </c>
      <c r="L1481">
        <v>0</v>
      </c>
      <c r="M1481">
        <v>0</v>
      </c>
      <c r="N1481" s="1" t="s">
        <v>3183</v>
      </c>
      <c r="O1481" s="1" t="s">
        <v>1566</v>
      </c>
      <c r="P1481" s="1" t="s">
        <v>1547</v>
      </c>
      <c r="Q1481" s="1" t="s">
        <v>3190</v>
      </c>
      <c r="R1481" s="1" t="s">
        <v>42</v>
      </c>
      <c r="S1481">
        <v>0.27890305978047131</v>
      </c>
      <c r="T1481">
        <v>5.292720457255809E-2</v>
      </c>
      <c r="U1481">
        <v>0.67410923401295919</v>
      </c>
      <c r="V1481">
        <v>1.5976346158646406</v>
      </c>
      <c r="W1481">
        <v>0.77489035148338592</v>
      </c>
      <c r="X1481">
        <v>0.48848755547706041</v>
      </c>
      <c r="Y1481">
        <v>0.12491042514222922</v>
      </c>
      <c r="Z1481">
        <v>0.5075758320342082</v>
      </c>
      <c r="AA1481">
        <v>2.3577281080542982</v>
      </c>
      <c r="AB1481">
        <v>0.99673812174357845</v>
      </c>
      <c r="AC1481">
        <v>0.47835715993856082</v>
      </c>
      <c r="AD1481">
        <v>0.12169483805345395</v>
      </c>
      <c r="AE1481">
        <v>0.48635150005627881</v>
      </c>
      <c r="AF1481">
        <v>2.320339019615878</v>
      </c>
      <c r="AG1481">
        <v>0.97612845257520353</v>
      </c>
      <c r="AH1481">
        <v>0.40825176428891602</v>
      </c>
      <c r="AI1481">
        <v>0.23099415204678361</v>
      </c>
      <c r="AJ1481">
        <v>0.37254901960784315</v>
      </c>
      <c r="AK1481">
        <v>0.62121212121212122</v>
      </c>
      <c r="AL1481" s="1" t="s">
        <v>3191</v>
      </c>
    </row>
    <row r="1482" spans="1:38" x14ac:dyDescent="0.25">
      <c r="A1482">
        <v>4</v>
      </c>
      <c r="B1482">
        <v>0</v>
      </c>
      <c r="C1482">
        <v>0</v>
      </c>
      <c r="D1482">
        <v>0</v>
      </c>
      <c r="E1482">
        <v>0</v>
      </c>
      <c r="F1482">
        <v>1</v>
      </c>
      <c r="G1482">
        <v>0</v>
      </c>
      <c r="H1482">
        <v>1</v>
      </c>
      <c r="I1482">
        <v>1</v>
      </c>
      <c r="J1482">
        <v>0</v>
      </c>
      <c r="K1482">
        <v>0</v>
      </c>
      <c r="L1482">
        <v>1</v>
      </c>
      <c r="M1482">
        <v>0</v>
      </c>
      <c r="N1482" s="1" t="s">
        <v>3192</v>
      </c>
      <c r="O1482" s="1" t="s">
        <v>1541</v>
      </c>
      <c r="P1482" s="1" t="s">
        <v>1542</v>
      </c>
      <c r="Q1482" s="1" t="s">
        <v>3193</v>
      </c>
      <c r="R1482" s="1" t="s">
        <v>39</v>
      </c>
      <c r="S1482">
        <v>0.60243793741730234</v>
      </c>
      <c r="T1482">
        <v>0.62687317092559702</v>
      </c>
      <c r="U1482">
        <v>6.1062155693758176E-2</v>
      </c>
      <c r="V1482">
        <v>0.61794657115468954</v>
      </c>
      <c r="W1482">
        <v>0.43529396592468156</v>
      </c>
      <c r="X1482">
        <v>0.78195388884255213</v>
      </c>
      <c r="Y1482">
        <v>0.71670472737864999</v>
      </c>
      <c r="Z1482">
        <v>0.18064053500553839</v>
      </c>
      <c r="AA1482">
        <v>1.584714408029555</v>
      </c>
      <c r="AB1482">
        <v>0.82735322347124785</v>
      </c>
      <c r="AC1482">
        <v>0.71119885167430241</v>
      </c>
      <c r="AD1482">
        <v>0.70515595108319917</v>
      </c>
      <c r="AE1482">
        <v>0.14875065169958421</v>
      </c>
      <c r="AF1482">
        <v>1.1771311274450291</v>
      </c>
      <c r="AG1482">
        <v>0.67701257674260418</v>
      </c>
      <c r="AH1482">
        <v>0.45272643879455021</v>
      </c>
      <c r="AI1482">
        <v>0.65497076023391809</v>
      </c>
      <c r="AJ1482">
        <v>0.12745098039215685</v>
      </c>
      <c r="AK1482">
        <v>0.5757575757575758</v>
      </c>
      <c r="AL1482" s="1" t="s">
        <v>3194</v>
      </c>
    </row>
    <row r="1483" spans="1:38" x14ac:dyDescent="0.25">
      <c r="A1483">
        <v>4</v>
      </c>
      <c r="B1483">
        <v>0</v>
      </c>
      <c r="C1483">
        <v>0</v>
      </c>
      <c r="D1483">
        <v>0</v>
      </c>
      <c r="E1483">
        <v>0</v>
      </c>
      <c r="F1483">
        <v>1</v>
      </c>
      <c r="G1483">
        <v>0</v>
      </c>
      <c r="H1483">
        <v>1</v>
      </c>
      <c r="I1483">
        <v>1</v>
      </c>
      <c r="J1483">
        <v>0</v>
      </c>
      <c r="K1483">
        <v>0</v>
      </c>
      <c r="L1483">
        <v>1</v>
      </c>
      <c r="M1483">
        <v>0</v>
      </c>
      <c r="N1483" s="1" t="s">
        <v>3192</v>
      </c>
      <c r="O1483" s="1" t="s">
        <v>1541</v>
      </c>
      <c r="P1483" s="1" t="s">
        <v>1542</v>
      </c>
      <c r="Q1483" s="1" t="s">
        <v>3195</v>
      </c>
      <c r="R1483" s="1" t="s">
        <v>42</v>
      </c>
      <c r="S1483">
        <v>0.26946020967506934</v>
      </c>
      <c r="T1483">
        <v>5.8427612896740741E-2</v>
      </c>
      <c r="U1483">
        <v>0.70048844187155568</v>
      </c>
      <c r="V1483">
        <v>1.4813424861962339</v>
      </c>
      <c r="W1483">
        <v>0.74675284698817679</v>
      </c>
      <c r="X1483">
        <v>0.55960436044948514</v>
      </c>
      <c r="Y1483">
        <v>0.1443125240189693</v>
      </c>
      <c r="Z1483">
        <v>0.60527417397906902</v>
      </c>
      <c r="AA1483">
        <v>2.6762808387711163</v>
      </c>
      <c r="AB1483">
        <v>1.1419558455897183</v>
      </c>
      <c r="AC1483">
        <v>0.49461996673324754</v>
      </c>
      <c r="AD1483">
        <v>0.13432061703870632</v>
      </c>
      <c r="AE1483">
        <v>0.53427756968520057</v>
      </c>
      <c r="AF1483">
        <v>2.3309811765057251</v>
      </c>
      <c r="AG1483">
        <v>0.9998597877432106</v>
      </c>
      <c r="AH1483">
        <v>0.42566010987063613</v>
      </c>
      <c r="AI1483">
        <v>0.54970760233918126</v>
      </c>
      <c r="AJ1483">
        <v>0.16666666666666666</v>
      </c>
      <c r="AK1483">
        <v>0.56060606060606055</v>
      </c>
      <c r="AL1483" s="1" t="s">
        <v>3196</v>
      </c>
    </row>
    <row r="1484" spans="1:38" x14ac:dyDescent="0.25">
      <c r="A1484">
        <v>4</v>
      </c>
      <c r="B1484">
        <v>0</v>
      </c>
      <c r="C1484">
        <v>0</v>
      </c>
      <c r="D1484">
        <v>0</v>
      </c>
      <c r="E1484">
        <v>0</v>
      </c>
      <c r="F1484">
        <v>1</v>
      </c>
      <c r="G1484">
        <v>0</v>
      </c>
      <c r="H1484">
        <v>1</v>
      </c>
      <c r="I1484">
        <v>1</v>
      </c>
      <c r="J1484">
        <v>0</v>
      </c>
      <c r="K1484">
        <v>0</v>
      </c>
      <c r="L1484">
        <v>0</v>
      </c>
      <c r="M1484">
        <v>1</v>
      </c>
      <c r="N1484" s="1" t="s">
        <v>3192</v>
      </c>
      <c r="O1484" s="1" t="s">
        <v>1566</v>
      </c>
      <c r="P1484" s="1" t="s">
        <v>1576</v>
      </c>
      <c r="Q1484" s="1" t="s">
        <v>3197</v>
      </c>
      <c r="R1484" s="1" t="s">
        <v>39</v>
      </c>
      <c r="S1484">
        <v>0.59699327403509717</v>
      </c>
      <c r="T1484">
        <v>0.61456226515480239</v>
      </c>
      <c r="U1484">
        <v>5.2009259770108188E-2</v>
      </c>
      <c r="V1484">
        <v>0.65752294506148901</v>
      </c>
      <c r="W1484">
        <v>0.44136482332879989</v>
      </c>
      <c r="X1484">
        <v>0.73644356146054302</v>
      </c>
      <c r="Y1484">
        <v>0.71064464412129624</v>
      </c>
      <c r="Z1484">
        <v>0.15872203692835066</v>
      </c>
      <c r="AA1484">
        <v>1.316550038447879</v>
      </c>
      <c r="AB1484">
        <v>0.72863890649917529</v>
      </c>
      <c r="AC1484">
        <v>0.70982463149258923</v>
      </c>
      <c r="AD1484">
        <v>0.70589104630489108</v>
      </c>
      <c r="AE1484">
        <v>0.1295869674216058</v>
      </c>
      <c r="AF1484">
        <v>1.1785732224291483</v>
      </c>
      <c r="AG1484">
        <v>0.67135041205188173</v>
      </c>
      <c r="AH1484">
        <v>0.47988397910998531</v>
      </c>
      <c r="AI1484">
        <v>0.70614035087719296</v>
      </c>
      <c r="AJ1484">
        <v>0.12745098039215685</v>
      </c>
      <c r="AK1484">
        <v>0.60606060606060608</v>
      </c>
      <c r="AL1484" s="1" t="s">
        <v>3198</v>
      </c>
    </row>
    <row r="1485" spans="1:38" x14ac:dyDescent="0.25">
      <c r="A1485">
        <v>4</v>
      </c>
      <c r="B1485">
        <v>0</v>
      </c>
      <c r="C1485">
        <v>0</v>
      </c>
      <c r="D1485">
        <v>0</v>
      </c>
      <c r="E1485">
        <v>0</v>
      </c>
      <c r="F1485">
        <v>1</v>
      </c>
      <c r="G1485">
        <v>0</v>
      </c>
      <c r="H1485">
        <v>1</v>
      </c>
      <c r="I1485">
        <v>1</v>
      </c>
      <c r="J1485">
        <v>0</v>
      </c>
      <c r="K1485">
        <v>0</v>
      </c>
      <c r="L1485">
        <v>0</v>
      </c>
      <c r="M1485">
        <v>1</v>
      </c>
      <c r="N1485" s="1" t="s">
        <v>3192</v>
      </c>
      <c r="O1485" s="1" t="s">
        <v>1566</v>
      </c>
      <c r="P1485" s="1" t="s">
        <v>1576</v>
      </c>
      <c r="Q1485" s="1" t="s">
        <v>3199</v>
      </c>
      <c r="R1485" s="1" t="s">
        <v>42</v>
      </c>
      <c r="S1485">
        <v>0.26819276066518549</v>
      </c>
      <c r="T1485">
        <v>5.5231188586038711E-2</v>
      </c>
      <c r="U1485">
        <v>0.67968853163439813</v>
      </c>
      <c r="V1485">
        <v>1.4985948792538852</v>
      </c>
      <c r="W1485">
        <v>0.74450486649144076</v>
      </c>
      <c r="X1485">
        <v>0.5476452909474141</v>
      </c>
      <c r="Y1485">
        <v>0.14290202472980182</v>
      </c>
      <c r="Z1485">
        <v>0.61311189516271758</v>
      </c>
      <c r="AA1485">
        <v>2.5943634762723069</v>
      </c>
      <c r="AB1485">
        <v>1.1167924653882755</v>
      </c>
      <c r="AC1485">
        <v>0.49870087049139589</v>
      </c>
      <c r="AD1485">
        <v>0.13655152032735185</v>
      </c>
      <c r="AE1485">
        <v>0.52302874021068546</v>
      </c>
      <c r="AF1485">
        <v>2.3564941492856279</v>
      </c>
      <c r="AG1485">
        <v>1.0053581366078885</v>
      </c>
      <c r="AH1485">
        <v>0.43529463885501035</v>
      </c>
      <c r="AI1485">
        <v>0.59064327485380119</v>
      </c>
      <c r="AJ1485">
        <v>0.14705882352941177</v>
      </c>
      <c r="AK1485">
        <v>0.56818181818181823</v>
      </c>
      <c r="AL1485" s="1" t="s">
        <v>3200</v>
      </c>
    </row>
    <row r="1486" spans="1:38" x14ac:dyDescent="0.25">
      <c r="A1486">
        <v>4</v>
      </c>
      <c r="B1486">
        <v>0</v>
      </c>
      <c r="C1486">
        <v>0</v>
      </c>
      <c r="D1486">
        <v>0</v>
      </c>
      <c r="E1486">
        <v>0</v>
      </c>
      <c r="F1486">
        <v>1</v>
      </c>
      <c r="G1486">
        <v>0</v>
      </c>
      <c r="H1486">
        <v>1</v>
      </c>
      <c r="I1486">
        <v>0</v>
      </c>
      <c r="J1486">
        <v>1</v>
      </c>
      <c r="K1486">
        <v>1</v>
      </c>
      <c r="L1486">
        <v>0</v>
      </c>
      <c r="M1486">
        <v>0</v>
      </c>
      <c r="N1486" s="1" t="s">
        <v>3201</v>
      </c>
      <c r="O1486" s="1" t="s">
        <v>1566</v>
      </c>
      <c r="P1486" s="1" t="s">
        <v>1582</v>
      </c>
      <c r="Q1486" s="1" t="s">
        <v>3202</v>
      </c>
      <c r="R1486" s="1" t="s">
        <v>39</v>
      </c>
      <c r="S1486">
        <v>0.59822844191900626</v>
      </c>
      <c r="T1486">
        <v>0.62136201226997745</v>
      </c>
      <c r="U1486">
        <v>6.2590081730649796E-2</v>
      </c>
      <c r="V1486">
        <v>0.62023583827252193</v>
      </c>
      <c r="W1486">
        <v>0.43472931075771637</v>
      </c>
      <c r="X1486">
        <v>0.73034409948396084</v>
      </c>
      <c r="Y1486">
        <v>0.73907281228877131</v>
      </c>
      <c r="Z1486">
        <v>0.23315241214848378</v>
      </c>
      <c r="AA1486">
        <v>1.0693070733455392</v>
      </c>
      <c r="AB1486">
        <v>0.68051076592759807</v>
      </c>
      <c r="AC1486">
        <v>0.71658652825099567</v>
      </c>
      <c r="AD1486">
        <v>0.73397640752231708</v>
      </c>
      <c r="AE1486">
        <v>0.17786029740877532</v>
      </c>
      <c r="AF1486">
        <v>1.0427637867685906</v>
      </c>
      <c r="AG1486">
        <v>0.65153349723322762</v>
      </c>
      <c r="AH1486">
        <v>0.42803421208993964</v>
      </c>
      <c r="AI1486">
        <v>0.34649122807017546</v>
      </c>
      <c r="AJ1486">
        <v>0.39215686274509803</v>
      </c>
      <c r="AK1486">
        <v>0.54545454545454541</v>
      </c>
      <c r="AL1486" s="1" t="s">
        <v>3203</v>
      </c>
    </row>
    <row r="1487" spans="1:38" x14ac:dyDescent="0.25">
      <c r="A1487">
        <v>4</v>
      </c>
      <c r="B1487">
        <v>0</v>
      </c>
      <c r="C1487">
        <v>0</v>
      </c>
      <c r="D1487">
        <v>0</v>
      </c>
      <c r="E1487">
        <v>0</v>
      </c>
      <c r="F1487">
        <v>1</v>
      </c>
      <c r="G1487">
        <v>0</v>
      </c>
      <c r="H1487">
        <v>1</v>
      </c>
      <c r="I1487">
        <v>0</v>
      </c>
      <c r="J1487">
        <v>1</v>
      </c>
      <c r="K1487">
        <v>1</v>
      </c>
      <c r="L1487">
        <v>0</v>
      </c>
      <c r="M1487">
        <v>0</v>
      </c>
      <c r="N1487" s="1" t="s">
        <v>3201</v>
      </c>
      <c r="O1487" s="1" t="s">
        <v>1566</v>
      </c>
      <c r="P1487" s="1" t="s">
        <v>1582</v>
      </c>
      <c r="Q1487" s="1" t="s">
        <v>3204</v>
      </c>
      <c r="R1487" s="1" t="s">
        <v>42</v>
      </c>
      <c r="S1487">
        <v>0.27086386385755445</v>
      </c>
      <c r="T1487">
        <v>5.693665350989785E-2</v>
      </c>
      <c r="U1487">
        <v>0.65732500495223989</v>
      </c>
      <c r="V1487">
        <v>1.5153744559759723</v>
      </c>
      <c r="W1487">
        <v>0.74321203814603665</v>
      </c>
      <c r="X1487">
        <v>0.49513989938930347</v>
      </c>
      <c r="Y1487">
        <v>0.1367770114138307</v>
      </c>
      <c r="Z1487">
        <v>0.50832348465578248</v>
      </c>
      <c r="AA1487">
        <v>2.341923912101747</v>
      </c>
      <c r="AB1487">
        <v>0.99567480272378672</v>
      </c>
      <c r="AC1487">
        <v>0.48336267839306979</v>
      </c>
      <c r="AD1487">
        <v>0.13131239455661323</v>
      </c>
      <c r="AE1487">
        <v>0.47776636572687353</v>
      </c>
      <c r="AF1487">
        <v>2.311947663514951</v>
      </c>
      <c r="AG1487">
        <v>0.97367547459947923</v>
      </c>
      <c r="AH1487">
        <v>0.42509720528296374</v>
      </c>
      <c r="AI1487">
        <v>0.23830409356725146</v>
      </c>
      <c r="AJ1487">
        <v>0.36274509803921567</v>
      </c>
      <c r="AK1487">
        <v>0.6742424242424242</v>
      </c>
      <c r="AL1487" s="1" t="s">
        <v>3205</v>
      </c>
    </row>
    <row r="1488" spans="1:38" x14ac:dyDescent="0.25">
      <c r="A1488">
        <v>4</v>
      </c>
      <c r="B1488">
        <v>0</v>
      </c>
      <c r="C1488">
        <v>0</v>
      </c>
      <c r="D1488">
        <v>0</v>
      </c>
      <c r="E1488">
        <v>0</v>
      </c>
      <c r="F1488">
        <v>1</v>
      </c>
      <c r="G1488">
        <v>0</v>
      </c>
      <c r="H1488">
        <v>1</v>
      </c>
      <c r="I1488">
        <v>0</v>
      </c>
      <c r="J1488">
        <v>1</v>
      </c>
      <c r="K1488">
        <v>0</v>
      </c>
      <c r="L1488">
        <v>1</v>
      </c>
      <c r="M1488">
        <v>0</v>
      </c>
      <c r="N1488" s="1" t="s">
        <v>3206</v>
      </c>
      <c r="O1488" s="1" t="s">
        <v>1541</v>
      </c>
      <c r="P1488" s="1" t="s">
        <v>1588</v>
      </c>
      <c r="Q1488" s="1" t="s">
        <v>3207</v>
      </c>
      <c r="R1488" s="1" t="s">
        <v>39</v>
      </c>
      <c r="S1488">
        <v>0.59931654446072435</v>
      </c>
      <c r="T1488">
        <v>0.62200695157958696</v>
      </c>
      <c r="U1488">
        <v>5.9150038974329952E-2</v>
      </c>
      <c r="V1488">
        <v>0.62559161534319163</v>
      </c>
      <c r="W1488">
        <v>0.4355828686323695</v>
      </c>
      <c r="X1488">
        <v>0.7739451445809824</v>
      </c>
      <c r="Y1488">
        <v>0.70469954369466659</v>
      </c>
      <c r="Z1488">
        <v>0.18483376320384765</v>
      </c>
      <c r="AA1488">
        <v>1.5879856893287696</v>
      </c>
      <c r="AB1488">
        <v>0.82583966540909459</v>
      </c>
      <c r="AC1488">
        <v>0.70380689322237111</v>
      </c>
      <c r="AD1488">
        <v>0.69302753530901684</v>
      </c>
      <c r="AE1488">
        <v>0.14912941742337907</v>
      </c>
      <c r="AF1488">
        <v>1.1882779791635194</v>
      </c>
      <c r="AG1488">
        <v>0.67681164396530502</v>
      </c>
      <c r="AH1488">
        <v>0.45200717182141331</v>
      </c>
      <c r="AI1488">
        <v>0.65058479532163738</v>
      </c>
      <c r="AJ1488">
        <v>0.13725490196078433</v>
      </c>
      <c r="AK1488">
        <v>0.56818181818181823</v>
      </c>
      <c r="AL1488" s="1" t="s">
        <v>3208</v>
      </c>
    </row>
    <row r="1489" spans="1:38" x14ac:dyDescent="0.25">
      <c r="A1489">
        <v>4</v>
      </c>
      <c r="B1489">
        <v>0</v>
      </c>
      <c r="C1489">
        <v>0</v>
      </c>
      <c r="D1489">
        <v>0</v>
      </c>
      <c r="E1489">
        <v>0</v>
      </c>
      <c r="F1489">
        <v>1</v>
      </c>
      <c r="G1489">
        <v>0</v>
      </c>
      <c r="H1489">
        <v>1</v>
      </c>
      <c r="I1489">
        <v>0</v>
      </c>
      <c r="J1489">
        <v>1</v>
      </c>
      <c r="K1489">
        <v>0</v>
      </c>
      <c r="L1489">
        <v>1</v>
      </c>
      <c r="M1489">
        <v>0</v>
      </c>
      <c r="N1489" s="1" t="s">
        <v>3206</v>
      </c>
      <c r="O1489" s="1" t="s">
        <v>1541</v>
      </c>
      <c r="P1489" s="1" t="s">
        <v>1588</v>
      </c>
      <c r="Q1489" s="1" t="s">
        <v>3209</v>
      </c>
      <c r="R1489" s="1" t="s">
        <v>42</v>
      </c>
      <c r="S1489">
        <v>0.27057393203193414</v>
      </c>
      <c r="T1489">
        <v>5.8877159593548327E-2</v>
      </c>
      <c r="U1489">
        <v>0.67624747945389418</v>
      </c>
      <c r="V1489">
        <v>1.4947397433092904</v>
      </c>
      <c r="W1489">
        <v>0.74328812745224437</v>
      </c>
      <c r="X1489">
        <v>0.55805669251016821</v>
      </c>
      <c r="Y1489">
        <v>0.14102190524004438</v>
      </c>
      <c r="Z1489">
        <v>0.60107301160812543</v>
      </c>
      <c r="AA1489">
        <v>2.6858152526978429</v>
      </c>
      <c r="AB1489">
        <v>1.1426367231820043</v>
      </c>
      <c r="AC1489">
        <v>0.4946044676299588</v>
      </c>
      <c r="AD1489">
        <v>0.13158536031068527</v>
      </c>
      <c r="AE1489">
        <v>0.53136014351014071</v>
      </c>
      <c r="AF1489">
        <v>2.347301365104236</v>
      </c>
      <c r="AG1489">
        <v>1.0034156229750206</v>
      </c>
      <c r="AH1489">
        <v>0.44157258863141219</v>
      </c>
      <c r="AI1489">
        <v>0.63888888888888884</v>
      </c>
      <c r="AJ1489">
        <v>0.11764705882352941</v>
      </c>
      <c r="AK1489">
        <v>0.56818181818181823</v>
      </c>
      <c r="AL1489" s="1" t="s">
        <v>3210</v>
      </c>
    </row>
    <row r="1490" spans="1:38" x14ac:dyDescent="0.25">
      <c r="A1490">
        <v>4</v>
      </c>
      <c r="B1490">
        <v>0</v>
      </c>
      <c r="C1490">
        <v>0</v>
      </c>
      <c r="D1490">
        <v>0</v>
      </c>
      <c r="E1490">
        <v>0</v>
      </c>
      <c r="F1490">
        <v>1</v>
      </c>
      <c r="G1490">
        <v>0</v>
      </c>
      <c r="H1490">
        <v>1</v>
      </c>
      <c r="I1490">
        <v>0</v>
      </c>
      <c r="J1490">
        <v>1</v>
      </c>
      <c r="K1490">
        <v>0</v>
      </c>
      <c r="L1490">
        <v>0</v>
      </c>
      <c r="M1490">
        <v>1</v>
      </c>
      <c r="N1490" s="1" t="s">
        <v>3206</v>
      </c>
      <c r="O1490" s="1" t="s">
        <v>1566</v>
      </c>
      <c r="P1490" s="1" t="s">
        <v>1611</v>
      </c>
      <c r="Q1490" s="1" t="s">
        <v>3211</v>
      </c>
      <c r="R1490" s="1" t="s">
        <v>39</v>
      </c>
      <c r="S1490">
        <v>0.59280131819919946</v>
      </c>
      <c r="T1490">
        <v>0.61002147564483422</v>
      </c>
      <c r="U1490">
        <v>5.2345699472952818E-2</v>
      </c>
      <c r="V1490">
        <v>0.65412428875248996</v>
      </c>
      <c r="W1490">
        <v>0.438830487956759</v>
      </c>
      <c r="X1490">
        <v>0.72722358374209528</v>
      </c>
      <c r="Y1490">
        <v>0.69525512991830474</v>
      </c>
      <c r="Z1490">
        <v>0.16993846575650182</v>
      </c>
      <c r="AA1490">
        <v>1.3235077083633315</v>
      </c>
      <c r="AB1490">
        <v>0.72956710134604608</v>
      </c>
      <c r="AC1490">
        <v>0.69757185903594332</v>
      </c>
      <c r="AD1490">
        <v>0.69049670274301467</v>
      </c>
      <c r="AE1490">
        <v>0.13635179491059968</v>
      </c>
      <c r="AF1490">
        <v>1.1679040821052473</v>
      </c>
      <c r="AG1490">
        <v>0.66491752658628722</v>
      </c>
      <c r="AH1490">
        <v>0.46649154079494642</v>
      </c>
      <c r="AI1490">
        <v>0.54385964912280704</v>
      </c>
      <c r="AJ1490">
        <v>0.26470588235294118</v>
      </c>
      <c r="AK1490">
        <v>0.59090909090909094</v>
      </c>
      <c r="AL1490" s="1" t="s">
        <v>3212</v>
      </c>
    </row>
    <row r="1491" spans="1:38" x14ac:dyDescent="0.25">
      <c r="A1491">
        <v>4</v>
      </c>
      <c r="B1491">
        <v>0</v>
      </c>
      <c r="C1491">
        <v>0</v>
      </c>
      <c r="D1491">
        <v>0</v>
      </c>
      <c r="E1491">
        <v>0</v>
      </c>
      <c r="F1491">
        <v>1</v>
      </c>
      <c r="G1491">
        <v>0</v>
      </c>
      <c r="H1491">
        <v>1</v>
      </c>
      <c r="I1491">
        <v>0</v>
      </c>
      <c r="J1491">
        <v>1</v>
      </c>
      <c r="K1491">
        <v>0</v>
      </c>
      <c r="L1491">
        <v>0</v>
      </c>
      <c r="M1491">
        <v>1</v>
      </c>
      <c r="N1491" s="1" t="s">
        <v>3206</v>
      </c>
      <c r="O1491" s="1" t="s">
        <v>1566</v>
      </c>
      <c r="P1491" s="1" t="s">
        <v>1611</v>
      </c>
      <c r="Q1491" s="1" t="s">
        <v>3213</v>
      </c>
      <c r="R1491" s="1" t="s">
        <v>42</v>
      </c>
      <c r="S1491">
        <v>0.26844984202689565</v>
      </c>
      <c r="T1491">
        <v>5.6589222742328339E-2</v>
      </c>
      <c r="U1491">
        <v>0.65646742979216333</v>
      </c>
      <c r="V1491">
        <v>1.4992609057246555</v>
      </c>
      <c r="W1491">
        <v>0.73743918608638237</v>
      </c>
      <c r="X1491">
        <v>0.54607632340716539</v>
      </c>
      <c r="Y1491">
        <v>0.13918209937845474</v>
      </c>
      <c r="Z1491">
        <v>0.61439062919163756</v>
      </c>
      <c r="AA1491">
        <v>2.6017398843588464</v>
      </c>
      <c r="AB1491">
        <v>1.1184375376429796</v>
      </c>
      <c r="AC1491">
        <v>0.49485661101999423</v>
      </c>
      <c r="AD1491">
        <v>0.13222146934132187</v>
      </c>
      <c r="AE1491">
        <v>0.52057652250298281</v>
      </c>
      <c r="AF1491">
        <v>2.3540915044817146</v>
      </c>
      <c r="AG1491">
        <v>1.0022964987753398</v>
      </c>
      <c r="AH1491">
        <v>0.45283589246437539</v>
      </c>
      <c r="AI1491">
        <v>0.6900584795321637</v>
      </c>
      <c r="AJ1491">
        <v>0.10784313725490197</v>
      </c>
      <c r="AK1491">
        <v>0.56060606060606055</v>
      </c>
      <c r="AL1491" s="1" t="s">
        <v>3214</v>
      </c>
    </row>
    <row r="1492" spans="1:38" x14ac:dyDescent="0.25">
      <c r="A1492">
        <v>4</v>
      </c>
      <c r="B1492">
        <v>0</v>
      </c>
      <c r="C1492">
        <v>0</v>
      </c>
      <c r="D1492">
        <v>0</v>
      </c>
      <c r="E1492">
        <v>0</v>
      </c>
      <c r="F1492">
        <v>1</v>
      </c>
      <c r="G1492">
        <v>0</v>
      </c>
      <c r="H1492">
        <v>1</v>
      </c>
      <c r="I1492">
        <v>0</v>
      </c>
      <c r="J1492">
        <v>0</v>
      </c>
      <c r="K1492">
        <v>1</v>
      </c>
      <c r="L1492">
        <v>1</v>
      </c>
      <c r="M1492">
        <v>0</v>
      </c>
      <c r="N1492" s="1" t="s">
        <v>3206</v>
      </c>
      <c r="O1492" s="1" t="s">
        <v>1693</v>
      </c>
      <c r="P1492" s="1" t="s">
        <v>1542</v>
      </c>
      <c r="Q1492" s="1" t="s">
        <v>3215</v>
      </c>
      <c r="R1492" s="1" t="s">
        <v>39</v>
      </c>
      <c r="S1492">
        <v>0.59532836651670107</v>
      </c>
      <c r="T1492">
        <v>0.61771718516015994</v>
      </c>
      <c r="U1492">
        <v>5.9829024378366118E-2</v>
      </c>
      <c r="V1492">
        <v>0.62205082903407094</v>
      </c>
      <c r="W1492">
        <v>0.43319901285753232</v>
      </c>
      <c r="X1492">
        <v>0.76606878652631127</v>
      </c>
      <c r="Y1492">
        <v>0.69812602865232631</v>
      </c>
      <c r="Z1492">
        <v>0.19561428421293495</v>
      </c>
      <c r="AA1492">
        <v>1.5589415563882063</v>
      </c>
      <c r="AB1492">
        <v>0.81756062308448918</v>
      </c>
      <c r="AC1492">
        <v>0.69758759569638296</v>
      </c>
      <c r="AD1492">
        <v>0.68534412350367058</v>
      </c>
      <c r="AE1492">
        <v>0.15313153539205845</v>
      </c>
      <c r="AF1492">
        <v>1.1817470891119612</v>
      </c>
      <c r="AG1492">
        <v>0.67340758266923018</v>
      </c>
      <c r="AH1492">
        <v>0.43248532799616396</v>
      </c>
      <c r="AI1492">
        <v>0.52339181286549707</v>
      </c>
      <c r="AJ1492">
        <v>0.20588235294117646</v>
      </c>
      <c r="AK1492">
        <v>0.56818181818181823</v>
      </c>
      <c r="AL1492" s="1" t="s">
        <v>3216</v>
      </c>
    </row>
    <row r="1493" spans="1:38" x14ac:dyDescent="0.25">
      <c r="A1493">
        <v>4</v>
      </c>
      <c r="B1493">
        <v>0</v>
      </c>
      <c r="C1493">
        <v>0</v>
      </c>
      <c r="D1493">
        <v>0</v>
      </c>
      <c r="E1493">
        <v>0</v>
      </c>
      <c r="F1493">
        <v>1</v>
      </c>
      <c r="G1493">
        <v>0</v>
      </c>
      <c r="H1493">
        <v>1</v>
      </c>
      <c r="I1493">
        <v>0</v>
      </c>
      <c r="J1493">
        <v>0</v>
      </c>
      <c r="K1493">
        <v>1</v>
      </c>
      <c r="L1493">
        <v>1</v>
      </c>
      <c r="M1493">
        <v>0</v>
      </c>
      <c r="N1493" s="1" t="s">
        <v>3206</v>
      </c>
      <c r="O1493" s="1" t="s">
        <v>1693</v>
      </c>
      <c r="P1493" s="1" t="s">
        <v>1542</v>
      </c>
      <c r="Q1493" s="1" t="s">
        <v>3217</v>
      </c>
      <c r="R1493" s="1" t="s">
        <v>42</v>
      </c>
      <c r="S1493">
        <v>0.27009181956811423</v>
      </c>
      <c r="T1493">
        <v>5.9476747168345619E-2</v>
      </c>
      <c r="U1493">
        <v>0.66784789413093815</v>
      </c>
      <c r="V1493">
        <v>1.4898557219930575</v>
      </c>
      <c r="W1493">
        <v>0.73906012109744701</v>
      </c>
      <c r="X1493">
        <v>0.55145171583268193</v>
      </c>
      <c r="Y1493">
        <v>0.13857410114190122</v>
      </c>
      <c r="Z1493">
        <v>0.59791972666175819</v>
      </c>
      <c r="AA1493">
        <v>2.6550013472260776</v>
      </c>
      <c r="AB1493">
        <v>1.1304983916765792</v>
      </c>
      <c r="AC1493">
        <v>0.49043823050510588</v>
      </c>
      <c r="AD1493">
        <v>0.12869647146758342</v>
      </c>
      <c r="AE1493">
        <v>0.52469377882264023</v>
      </c>
      <c r="AF1493">
        <v>2.338448058181446</v>
      </c>
      <c r="AG1493">
        <v>0.99727943615722314</v>
      </c>
      <c r="AH1493">
        <v>0.45868645172050754</v>
      </c>
      <c r="AI1493">
        <v>0.66081871345029242</v>
      </c>
      <c r="AJ1493">
        <v>0.14705882352941177</v>
      </c>
      <c r="AK1493">
        <v>0.56818181818181823</v>
      </c>
      <c r="AL1493" s="1" t="s">
        <v>3218</v>
      </c>
    </row>
    <row r="1494" spans="1:38" x14ac:dyDescent="0.25">
      <c r="A1494">
        <v>4</v>
      </c>
      <c r="B1494">
        <v>0</v>
      </c>
      <c r="C1494">
        <v>0</v>
      </c>
      <c r="D1494">
        <v>0</v>
      </c>
      <c r="E1494">
        <v>0</v>
      </c>
      <c r="F1494">
        <v>1</v>
      </c>
      <c r="G1494">
        <v>0</v>
      </c>
      <c r="H1494">
        <v>1</v>
      </c>
      <c r="I1494">
        <v>0</v>
      </c>
      <c r="J1494">
        <v>0</v>
      </c>
      <c r="K1494">
        <v>1</v>
      </c>
      <c r="L1494">
        <v>0</v>
      </c>
      <c r="M1494">
        <v>1</v>
      </c>
      <c r="N1494" s="1" t="s">
        <v>3206</v>
      </c>
      <c r="O1494" s="1" t="s">
        <v>1698</v>
      </c>
      <c r="P1494" s="1" t="s">
        <v>1576</v>
      </c>
      <c r="Q1494" s="1" t="s">
        <v>3219</v>
      </c>
      <c r="R1494" s="1" t="s">
        <v>39</v>
      </c>
      <c r="S1494">
        <v>0.58810544083272553</v>
      </c>
      <c r="T1494">
        <v>0.60540097800816539</v>
      </c>
      <c r="U1494">
        <v>5.3421425324697361E-2</v>
      </c>
      <c r="V1494">
        <v>0.64711669599465504</v>
      </c>
      <c r="W1494">
        <v>0.43531303310917258</v>
      </c>
      <c r="X1494">
        <v>0.72684977328881684</v>
      </c>
      <c r="Y1494">
        <v>0.6910982029208067</v>
      </c>
      <c r="Z1494">
        <v>0.19154409201691663</v>
      </c>
      <c r="AA1494">
        <v>1.3257532098149751</v>
      </c>
      <c r="AB1494">
        <v>0.73613183491756617</v>
      </c>
      <c r="AC1494">
        <v>0.69395656693468655</v>
      </c>
      <c r="AD1494">
        <v>0.68516692605168783</v>
      </c>
      <c r="AE1494">
        <v>0.14907918453845054</v>
      </c>
      <c r="AF1494">
        <v>1.1605445015436804</v>
      </c>
      <c r="AG1494">
        <v>0.66493020404460623</v>
      </c>
      <c r="AH1494">
        <v>0.46866497795290368</v>
      </c>
      <c r="AI1494">
        <v>0.52631578947368418</v>
      </c>
      <c r="AJ1494">
        <v>0.30392156862745096</v>
      </c>
      <c r="AK1494">
        <v>0.5757575757575758</v>
      </c>
      <c r="AL1494" s="1" t="s">
        <v>3220</v>
      </c>
    </row>
    <row r="1495" spans="1:38" x14ac:dyDescent="0.25">
      <c r="A1495">
        <v>4</v>
      </c>
      <c r="B1495">
        <v>0</v>
      </c>
      <c r="C1495">
        <v>0</v>
      </c>
      <c r="D1495">
        <v>0</v>
      </c>
      <c r="E1495">
        <v>0</v>
      </c>
      <c r="F1495">
        <v>1</v>
      </c>
      <c r="G1495">
        <v>0</v>
      </c>
      <c r="H1495">
        <v>1</v>
      </c>
      <c r="I1495">
        <v>0</v>
      </c>
      <c r="J1495">
        <v>0</v>
      </c>
      <c r="K1495">
        <v>1</v>
      </c>
      <c r="L1495">
        <v>0</v>
      </c>
      <c r="M1495">
        <v>1</v>
      </c>
      <c r="N1495" s="1" t="s">
        <v>3206</v>
      </c>
      <c r="O1495" s="1" t="s">
        <v>1698</v>
      </c>
      <c r="P1495" s="1" t="s">
        <v>1576</v>
      </c>
      <c r="Q1495" s="1" t="s">
        <v>3221</v>
      </c>
      <c r="R1495" s="1" t="s">
        <v>42</v>
      </c>
      <c r="S1495">
        <v>0.26756647736942052</v>
      </c>
      <c r="T1495">
        <v>5.7432687313606165E-2</v>
      </c>
      <c r="U1495">
        <v>0.65061718326888807</v>
      </c>
      <c r="V1495">
        <v>1.4889175460994268</v>
      </c>
      <c r="W1495">
        <v>0.73232247222730695</v>
      </c>
      <c r="X1495">
        <v>0.54474288970386431</v>
      </c>
      <c r="Y1495">
        <v>0.13906649492233805</v>
      </c>
      <c r="Z1495">
        <v>0.61695201676637001</v>
      </c>
      <c r="AA1495">
        <v>2.5910862462961997</v>
      </c>
      <c r="AB1495">
        <v>1.1157015859949693</v>
      </c>
      <c r="AC1495">
        <v>0.49227659290017428</v>
      </c>
      <c r="AD1495">
        <v>0.13112136474313477</v>
      </c>
      <c r="AE1495">
        <v>0.51906374145644274</v>
      </c>
      <c r="AF1495">
        <v>2.3430181603749891</v>
      </c>
      <c r="AG1495">
        <v>0.9977344221915222</v>
      </c>
      <c r="AH1495">
        <v>0.43500015636238548</v>
      </c>
      <c r="AI1495">
        <v>0.54385964912280704</v>
      </c>
      <c r="AJ1495">
        <v>0.21568627450980393</v>
      </c>
      <c r="AK1495">
        <v>0.54545454545454541</v>
      </c>
      <c r="AL1495" s="1" t="s">
        <v>3222</v>
      </c>
    </row>
    <row r="1496" spans="1:38" x14ac:dyDescent="0.25">
      <c r="A1496">
        <v>4</v>
      </c>
      <c r="B1496">
        <v>0</v>
      </c>
      <c r="C1496">
        <v>0</v>
      </c>
      <c r="D1496">
        <v>0</v>
      </c>
      <c r="E1496">
        <v>0</v>
      </c>
      <c r="F1496">
        <v>1</v>
      </c>
      <c r="G1496">
        <v>0</v>
      </c>
      <c r="H1496">
        <v>1</v>
      </c>
      <c r="I1496">
        <v>0</v>
      </c>
      <c r="J1496">
        <v>0</v>
      </c>
      <c r="K1496">
        <v>0</v>
      </c>
      <c r="L1496">
        <v>1</v>
      </c>
      <c r="M1496">
        <v>1</v>
      </c>
      <c r="N1496" s="1" t="s">
        <v>3223</v>
      </c>
      <c r="O1496" s="1" t="s">
        <v>1566</v>
      </c>
      <c r="P1496" s="1" t="s">
        <v>1611</v>
      </c>
      <c r="Q1496" s="1" t="s">
        <v>3224</v>
      </c>
      <c r="R1496" s="1" t="s">
        <v>39</v>
      </c>
      <c r="S1496">
        <v>0.59037790330551865</v>
      </c>
      <c r="T1496">
        <v>0.6110889832048404</v>
      </c>
      <c r="U1496">
        <v>5.7374187928042497E-2</v>
      </c>
      <c r="V1496">
        <v>0.62703022931246677</v>
      </c>
      <c r="W1496">
        <v>0.43183113348178326</v>
      </c>
      <c r="X1496">
        <v>0.77619047507278316</v>
      </c>
      <c r="Y1496">
        <v>0.70100427493585582</v>
      </c>
      <c r="Z1496">
        <v>0.20106730972294962</v>
      </c>
      <c r="AA1496">
        <v>1.6102050490071862</v>
      </c>
      <c r="AB1496">
        <v>0.83742554455533058</v>
      </c>
      <c r="AC1496">
        <v>0.70683563533775007</v>
      </c>
      <c r="AD1496">
        <v>0.68946779029968586</v>
      </c>
      <c r="AE1496">
        <v>0.16164266848736064</v>
      </c>
      <c r="AF1496">
        <v>1.2181181249193846</v>
      </c>
      <c r="AG1496">
        <v>0.68974286123547701</v>
      </c>
      <c r="AH1496">
        <v>0.46218375707539794</v>
      </c>
      <c r="AI1496">
        <v>0.71052631578947367</v>
      </c>
      <c r="AJ1496">
        <v>0.10784313725490197</v>
      </c>
      <c r="AK1496">
        <v>0.56818181818181823</v>
      </c>
      <c r="AL1496" s="1" t="s">
        <v>3225</v>
      </c>
    </row>
    <row r="1497" spans="1:38" x14ac:dyDescent="0.25">
      <c r="A1497">
        <v>4</v>
      </c>
      <c r="B1497">
        <v>0</v>
      </c>
      <c r="C1497">
        <v>0</v>
      </c>
      <c r="D1497">
        <v>0</v>
      </c>
      <c r="E1497">
        <v>0</v>
      </c>
      <c r="F1497">
        <v>1</v>
      </c>
      <c r="G1497">
        <v>0</v>
      </c>
      <c r="H1497">
        <v>1</v>
      </c>
      <c r="I1497">
        <v>0</v>
      </c>
      <c r="J1497">
        <v>0</v>
      </c>
      <c r="K1497">
        <v>0</v>
      </c>
      <c r="L1497">
        <v>1</v>
      </c>
      <c r="M1497">
        <v>1</v>
      </c>
      <c r="N1497" s="1" t="s">
        <v>3223</v>
      </c>
      <c r="O1497" s="1" t="s">
        <v>1566</v>
      </c>
      <c r="P1497" s="1" t="s">
        <v>1611</v>
      </c>
      <c r="Q1497" s="1" t="s">
        <v>3226</v>
      </c>
      <c r="R1497" s="1" t="s">
        <v>42</v>
      </c>
      <c r="S1497">
        <v>0.26720301240910316</v>
      </c>
      <c r="T1497">
        <v>5.8654874639494786E-2</v>
      </c>
      <c r="U1497">
        <v>0.66481765128159387</v>
      </c>
      <c r="V1497">
        <v>1.4738035438797128</v>
      </c>
      <c r="W1497">
        <v>0.7324253566002672</v>
      </c>
      <c r="X1497">
        <v>0.56532499392141333</v>
      </c>
      <c r="Y1497">
        <v>0.14469458965054185</v>
      </c>
      <c r="Z1497">
        <v>0.62745572970400432</v>
      </c>
      <c r="AA1497">
        <v>2.6969451565839275</v>
      </c>
      <c r="AB1497">
        <v>1.1563651586461579</v>
      </c>
      <c r="AC1497">
        <v>0.49726714230583358</v>
      </c>
      <c r="AD1497">
        <v>0.13438645876479696</v>
      </c>
      <c r="AE1497">
        <v>0.52966477235598497</v>
      </c>
      <c r="AF1497">
        <v>2.3526143337979066</v>
      </c>
      <c r="AG1497">
        <v>1.0055551883062295</v>
      </c>
      <c r="AH1497">
        <v>0.45452981830690814</v>
      </c>
      <c r="AI1497">
        <v>0.69736842105263153</v>
      </c>
      <c r="AJ1497">
        <v>9.8039215686274508E-2</v>
      </c>
      <c r="AK1497">
        <v>0.56818181818181823</v>
      </c>
      <c r="AL1497" s="1" t="s">
        <v>3227</v>
      </c>
    </row>
    <row r="1498" spans="1:38" x14ac:dyDescent="0.25">
      <c r="A1498">
        <v>4</v>
      </c>
      <c r="B1498">
        <v>0</v>
      </c>
      <c r="C1498">
        <v>0</v>
      </c>
      <c r="D1498">
        <v>0</v>
      </c>
      <c r="E1498">
        <v>0</v>
      </c>
      <c r="F1498">
        <v>1</v>
      </c>
      <c r="G1498">
        <v>0</v>
      </c>
      <c r="H1498">
        <v>0</v>
      </c>
      <c r="I1498">
        <v>1</v>
      </c>
      <c r="J1498">
        <v>1</v>
      </c>
      <c r="K1498">
        <v>1</v>
      </c>
      <c r="L1498">
        <v>0</v>
      </c>
      <c r="M1498">
        <v>0</v>
      </c>
      <c r="N1498" s="1" t="s">
        <v>3201</v>
      </c>
      <c r="O1498" s="1" t="s">
        <v>1566</v>
      </c>
      <c r="P1498" s="1" t="s">
        <v>1338</v>
      </c>
      <c r="Q1498" s="1" t="s">
        <v>3228</v>
      </c>
      <c r="R1498" s="1" t="s">
        <v>39</v>
      </c>
      <c r="S1498">
        <v>0.59227591039449756</v>
      </c>
      <c r="T1498">
        <v>0.61202271559726906</v>
      </c>
      <c r="U1498">
        <v>5.7633016183095423E-2</v>
      </c>
      <c r="V1498">
        <v>0.63560992653162118</v>
      </c>
      <c r="W1498">
        <v>0.43508855277066188</v>
      </c>
      <c r="X1498">
        <v>0.7199358066852255</v>
      </c>
      <c r="Y1498">
        <v>0.72107424779622731</v>
      </c>
      <c r="Z1498">
        <v>0.22501265308849944</v>
      </c>
      <c r="AA1498">
        <v>1.0964772305256869</v>
      </c>
      <c r="AB1498">
        <v>0.6808547104701379</v>
      </c>
      <c r="AC1498">
        <v>0.70928212577868466</v>
      </c>
      <c r="AD1498">
        <v>0.71784567653108067</v>
      </c>
      <c r="AE1498">
        <v>0.17681977419286526</v>
      </c>
      <c r="AF1498">
        <v>1.0763555435598573</v>
      </c>
      <c r="AG1498">
        <v>0.65700699809460106</v>
      </c>
      <c r="AH1498">
        <v>0.42689797875556384</v>
      </c>
      <c r="AI1498">
        <v>0.41081871345029242</v>
      </c>
      <c r="AJ1498">
        <v>0.29411764705882354</v>
      </c>
      <c r="AK1498">
        <v>0.5757575757575758</v>
      </c>
      <c r="AL1498" s="1" t="s">
        <v>3229</v>
      </c>
    </row>
    <row r="1499" spans="1:38" x14ac:dyDescent="0.25">
      <c r="A1499">
        <v>4</v>
      </c>
      <c r="B1499">
        <v>0</v>
      </c>
      <c r="C1499">
        <v>0</v>
      </c>
      <c r="D1499">
        <v>0</v>
      </c>
      <c r="E1499">
        <v>0</v>
      </c>
      <c r="F1499">
        <v>1</v>
      </c>
      <c r="G1499">
        <v>0</v>
      </c>
      <c r="H1499">
        <v>0</v>
      </c>
      <c r="I1499">
        <v>1</v>
      </c>
      <c r="J1499">
        <v>1</v>
      </c>
      <c r="K1499">
        <v>1</v>
      </c>
      <c r="L1499">
        <v>0</v>
      </c>
      <c r="M1499">
        <v>0</v>
      </c>
      <c r="N1499" s="1" t="s">
        <v>3201</v>
      </c>
      <c r="O1499" s="1" t="s">
        <v>1566</v>
      </c>
      <c r="P1499" s="1" t="s">
        <v>1338</v>
      </c>
      <c r="Q1499" s="1" t="s">
        <v>3230</v>
      </c>
      <c r="R1499" s="1" t="s">
        <v>42</v>
      </c>
      <c r="S1499">
        <v>0.27086549976697821</v>
      </c>
      <c r="T1499">
        <v>5.6978417099418352E-2</v>
      </c>
      <c r="U1499">
        <v>0.65989112166939745</v>
      </c>
      <c r="V1499">
        <v>1.5143065381613496</v>
      </c>
      <c r="W1499">
        <v>0.74372535897672176</v>
      </c>
      <c r="X1499">
        <v>0.49529773217885875</v>
      </c>
      <c r="Y1499">
        <v>0.13730780087948796</v>
      </c>
      <c r="Z1499">
        <v>0.50917826296147828</v>
      </c>
      <c r="AA1499">
        <v>2.3396106023981194</v>
      </c>
      <c r="AB1499">
        <v>0.99536555541302851</v>
      </c>
      <c r="AC1499">
        <v>0.48334998317364453</v>
      </c>
      <c r="AD1499">
        <v>0.13173509447562384</v>
      </c>
      <c r="AE1499">
        <v>0.47845031191054177</v>
      </c>
      <c r="AF1499">
        <v>2.3091405160394221</v>
      </c>
      <c r="AG1499">
        <v>0.97310864080852921</v>
      </c>
      <c r="AH1499">
        <v>0.4226605581094745</v>
      </c>
      <c r="AI1499">
        <v>0.23099415204678361</v>
      </c>
      <c r="AJ1499">
        <v>0.36274509803921567</v>
      </c>
      <c r="AK1499">
        <v>0.6742424242424242</v>
      </c>
      <c r="AL1499" s="1" t="s">
        <v>3231</v>
      </c>
    </row>
    <row r="1500" spans="1:38" x14ac:dyDescent="0.25">
      <c r="A1500">
        <v>4</v>
      </c>
      <c r="B1500">
        <v>0</v>
      </c>
      <c r="C1500">
        <v>0</v>
      </c>
      <c r="D1500">
        <v>0</v>
      </c>
      <c r="E1500">
        <v>0</v>
      </c>
      <c r="F1500">
        <v>1</v>
      </c>
      <c r="G1500">
        <v>0</v>
      </c>
      <c r="H1500">
        <v>0</v>
      </c>
      <c r="I1500">
        <v>1</v>
      </c>
      <c r="J1500">
        <v>1</v>
      </c>
      <c r="K1500">
        <v>0</v>
      </c>
      <c r="L1500">
        <v>1</v>
      </c>
      <c r="M1500">
        <v>0</v>
      </c>
      <c r="N1500" s="1" t="s">
        <v>3206</v>
      </c>
      <c r="O1500" s="1" t="s">
        <v>1541</v>
      </c>
      <c r="P1500" s="1" t="s">
        <v>1344</v>
      </c>
      <c r="Q1500" s="1" t="s">
        <v>3232</v>
      </c>
      <c r="R1500" s="1" t="s">
        <v>39</v>
      </c>
      <c r="S1500">
        <v>0.60232237214931472</v>
      </c>
      <c r="T1500">
        <v>0.62683732481308629</v>
      </c>
      <c r="U1500">
        <v>6.1093236709215772E-2</v>
      </c>
      <c r="V1500">
        <v>0.6172750834374402</v>
      </c>
      <c r="W1500">
        <v>0.43506854831991409</v>
      </c>
      <c r="X1500">
        <v>0.77641618910957544</v>
      </c>
      <c r="Y1500">
        <v>0.71319272539897882</v>
      </c>
      <c r="Z1500">
        <v>0.18127651899644764</v>
      </c>
      <c r="AA1500">
        <v>1.5639093370609922</v>
      </c>
      <c r="AB1500">
        <v>0.81945952715213954</v>
      </c>
      <c r="AC1500">
        <v>0.70728579604471076</v>
      </c>
      <c r="AD1500">
        <v>0.70159047324315749</v>
      </c>
      <c r="AE1500">
        <v>0.14686716244568276</v>
      </c>
      <c r="AF1500">
        <v>1.1698486856156447</v>
      </c>
      <c r="AG1500">
        <v>0.67276877376816169</v>
      </c>
      <c r="AH1500">
        <v>0.45049306272216488</v>
      </c>
      <c r="AI1500">
        <v>0.58187134502923976</v>
      </c>
      <c r="AJ1500">
        <v>0.18627450980392157</v>
      </c>
      <c r="AK1500">
        <v>0.58333333333333337</v>
      </c>
      <c r="AL1500" s="1" t="s">
        <v>3233</v>
      </c>
    </row>
    <row r="1501" spans="1:38" x14ac:dyDescent="0.25">
      <c r="A1501">
        <v>4</v>
      </c>
      <c r="B1501">
        <v>0</v>
      </c>
      <c r="C1501">
        <v>0</v>
      </c>
      <c r="D1501">
        <v>0</v>
      </c>
      <c r="E1501">
        <v>0</v>
      </c>
      <c r="F1501">
        <v>1</v>
      </c>
      <c r="G1501">
        <v>0</v>
      </c>
      <c r="H1501">
        <v>0</v>
      </c>
      <c r="I1501">
        <v>1</v>
      </c>
      <c r="J1501">
        <v>1</v>
      </c>
      <c r="K1501">
        <v>0</v>
      </c>
      <c r="L1501">
        <v>1</v>
      </c>
      <c r="M1501">
        <v>0</v>
      </c>
      <c r="N1501" s="1" t="s">
        <v>3206</v>
      </c>
      <c r="O1501" s="1" t="s">
        <v>1541</v>
      </c>
      <c r="P1501" s="1" t="s">
        <v>1344</v>
      </c>
      <c r="Q1501" s="1" t="s">
        <v>3234</v>
      </c>
      <c r="R1501" s="1" t="s">
        <v>42</v>
      </c>
      <c r="S1501">
        <v>0.26962278274750839</v>
      </c>
      <c r="T1501">
        <v>5.8539328605136901E-2</v>
      </c>
      <c r="U1501">
        <v>0.70512950724350887</v>
      </c>
      <c r="V1501">
        <v>1.4804100404756384</v>
      </c>
      <c r="W1501">
        <v>0.74802629210809479</v>
      </c>
      <c r="X1501">
        <v>0.56103009182611241</v>
      </c>
      <c r="Y1501">
        <v>0.14515863194207607</v>
      </c>
      <c r="Z1501">
        <v>0.60832476691313897</v>
      </c>
      <c r="AA1501">
        <v>2.6794544986579631</v>
      </c>
      <c r="AB1501">
        <v>1.1443126325043929</v>
      </c>
      <c r="AC1501">
        <v>0.4947589009495113</v>
      </c>
      <c r="AD1501">
        <v>0.13473700702163929</v>
      </c>
      <c r="AE1501">
        <v>0.53567464237541773</v>
      </c>
      <c r="AF1501">
        <v>2.3287101874739209</v>
      </c>
      <c r="AG1501">
        <v>0.99970727895699263</v>
      </c>
      <c r="AH1501">
        <v>0.42109954029458674</v>
      </c>
      <c r="AI1501">
        <v>0.50438596491228072</v>
      </c>
      <c r="AJ1501">
        <v>0.20588235294117646</v>
      </c>
      <c r="AK1501">
        <v>0.55303030303030298</v>
      </c>
      <c r="AL1501" s="1" t="s">
        <v>3235</v>
      </c>
    </row>
    <row r="1502" spans="1:38" x14ac:dyDescent="0.25">
      <c r="A1502">
        <v>4</v>
      </c>
      <c r="B1502">
        <v>0</v>
      </c>
      <c r="C1502">
        <v>0</v>
      </c>
      <c r="D1502">
        <v>0</v>
      </c>
      <c r="E1502">
        <v>0</v>
      </c>
      <c r="F1502">
        <v>1</v>
      </c>
      <c r="G1502">
        <v>0</v>
      </c>
      <c r="H1502">
        <v>0</v>
      </c>
      <c r="I1502">
        <v>1</v>
      </c>
      <c r="J1502">
        <v>1</v>
      </c>
      <c r="K1502">
        <v>0</v>
      </c>
      <c r="L1502">
        <v>0</v>
      </c>
      <c r="M1502">
        <v>1</v>
      </c>
      <c r="N1502" s="1" t="s">
        <v>3206</v>
      </c>
      <c r="O1502" s="1" t="s">
        <v>1566</v>
      </c>
      <c r="P1502" s="1" t="s">
        <v>1377</v>
      </c>
      <c r="Q1502" s="1" t="s">
        <v>3236</v>
      </c>
      <c r="R1502" s="1" t="s">
        <v>39</v>
      </c>
      <c r="S1502">
        <v>0.59415558891318931</v>
      </c>
      <c r="T1502">
        <v>0.61196685185753019</v>
      </c>
      <c r="U1502">
        <v>5.2811414369446238E-2</v>
      </c>
      <c r="V1502">
        <v>0.65198298836810031</v>
      </c>
      <c r="W1502">
        <v>0.43892041819835886</v>
      </c>
      <c r="X1502">
        <v>0.72793943309022047</v>
      </c>
      <c r="Y1502">
        <v>0.69775654416385791</v>
      </c>
      <c r="Z1502">
        <v>0.16993088361595504</v>
      </c>
      <c r="AA1502">
        <v>1.3155301003023951</v>
      </c>
      <c r="AB1502">
        <v>0.72773917602740268</v>
      </c>
      <c r="AC1502">
        <v>0.69809954439674415</v>
      </c>
      <c r="AD1502">
        <v>0.69294159737385774</v>
      </c>
      <c r="AE1502">
        <v>0.13649550860979517</v>
      </c>
      <c r="AF1502">
        <v>1.1587938429870708</v>
      </c>
      <c r="AG1502">
        <v>0.66274364965690791</v>
      </c>
      <c r="AH1502">
        <v>0.46591821204824296</v>
      </c>
      <c r="AI1502">
        <v>0.50292397660818711</v>
      </c>
      <c r="AJ1502">
        <v>0.30392156862745096</v>
      </c>
      <c r="AK1502">
        <v>0.59090909090909094</v>
      </c>
      <c r="AL1502" s="1" t="s">
        <v>3237</v>
      </c>
    </row>
    <row r="1503" spans="1:38" x14ac:dyDescent="0.25">
      <c r="A1503">
        <v>4</v>
      </c>
      <c r="B1503">
        <v>0</v>
      </c>
      <c r="C1503">
        <v>0</v>
      </c>
      <c r="D1503">
        <v>0</v>
      </c>
      <c r="E1503">
        <v>0</v>
      </c>
      <c r="F1503">
        <v>1</v>
      </c>
      <c r="G1503">
        <v>0</v>
      </c>
      <c r="H1503">
        <v>0</v>
      </c>
      <c r="I1503">
        <v>1</v>
      </c>
      <c r="J1503">
        <v>1</v>
      </c>
      <c r="K1503">
        <v>0</v>
      </c>
      <c r="L1503">
        <v>0</v>
      </c>
      <c r="M1503">
        <v>1</v>
      </c>
      <c r="N1503" s="1" t="s">
        <v>3206</v>
      </c>
      <c r="O1503" s="1" t="s">
        <v>1566</v>
      </c>
      <c r="P1503" s="1" t="s">
        <v>1377</v>
      </c>
      <c r="Q1503" s="1" t="s">
        <v>3238</v>
      </c>
      <c r="R1503" s="1" t="s">
        <v>42</v>
      </c>
      <c r="S1503">
        <v>0.2680936115839771</v>
      </c>
      <c r="T1503">
        <v>5.5922114689401947E-2</v>
      </c>
      <c r="U1503">
        <v>0.67671710231875892</v>
      </c>
      <c r="V1503">
        <v>1.4943576800431604</v>
      </c>
      <c r="W1503">
        <v>0.74233229901710696</v>
      </c>
      <c r="X1503">
        <v>0.54588442780231006</v>
      </c>
      <c r="Y1503">
        <v>0.14136482471447143</v>
      </c>
      <c r="Z1503">
        <v>0.61760807510011961</v>
      </c>
      <c r="AA1503">
        <v>2.5866086436182565</v>
      </c>
      <c r="AB1503">
        <v>1.1151938478109491</v>
      </c>
      <c r="AC1503">
        <v>0.49454299145396807</v>
      </c>
      <c r="AD1503">
        <v>0.13408160418520249</v>
      </c>
      <c r="AE1503">
        <v>0.52323288491218589</v>
      </c>
      <c r="AF1503">
        <v>2.3402188987198582</v>
      </c>
      <c r="AG1503">
        <v>0.99917779593908218</v>
      </c>
      <c r="AH1503">
        <v>0.44503601546945198</v>
      </c>
      <c r="AI1503">
        <v>0.54678362573099415</v>
      </c>
      <c r="AJ1503">
        <v>0.23529411764705882</v>
      </c>
      <c r="AK1503">
        <v>0.55303030303030298</v>
      </c>
      <c r="AL1503" s="1" t="s">
        <v>3239</v>
      </c>
    </row>
    <row r="1504" spans="1:38" x14ac:dyDescent="0.25">
      <c r="A1504">
        <v>4</v>
      </c>
      <c r="B1504">
        <v>0</v>
      </c>
      <c r="C1504">
        <v>0</v>
      </c>
      <c r="D1504">
        <v>0</v>
      </c>
      <c r="E1504">
        <v>0</v>
      </c>
      <c r="F1504">
        <v>1</v>
      </c>
      <c r="G1504">
        <v>0</v>
      </c>
      <c r="H1504">
        <v>0</v>
      </c>
      <c r="I1504">
        <v>1</v>
      </c>
      <c r="J1504">
        <v>0</v>
      </c>
      <c r="K1504">
        <v>1</v>
      </c>
      <c r="L1504">
        <v>1</v>
      </c>
      <c r="M1504">
        <v>0</v>
      </c>
      <c r="N1504" s="1" t="s">
        <v>3206</v>
      </c>
      <c r="O1504" s="1" t="s">
        <v>1693</v>
      </c>
      <c r="P1504" s="1" t="s">
        <v>1382</v>
      </c>
      <c r="Q1504" s="1" t="s">
        <v>3240</v>
      </c>
      <c r="R1504" s="1" t="s">
        <v>39</v>
      </c>
      <c r="S1504">
        <v>0.59706867289468524</v>
      </c>
      <c r="T1504">
        <v>0.62050226910391082</v>
      </c>
      <c r="U1504">
        <v>6.0664969505017027E-2</v>
      </c>
      <c r="V1504">
        <v>0.61740150063245558</v>
      </c>
      <c r="W1504">
        <v>0.43285624641379444</v>
      </c>
      <c r="X1504">
        <v>0.76797131813373654</v>
      </c>
      <c r="Y1504">
        <v>0.70398939093779589</v>
      </c>
      <c r="Z1504">
        <v>0.18931581780593118</v>
      </c>
      <c r="AA1504">
        <v>1.5466569184023691</v>
      </c>
      <c r="AB1504">
        <v>0.8133207090486988</v>
      </c>
      <c r="AC1504">
        <v>0.70061620203709807</v>
      </c>
      <c r="AD1504">
        <v>0.69181532778230359</v>
      </c>
      <c r="AE1504">
        <v>0.14998508622257711</v>
      </c>
      <c r="AF1504">
        <v>1.1717084126686179</v>
      </c>
      <c r="AG1504">
        <v>0.67116960889116617</v>
      </c>
      <c r="AH1504">
        <v>0.42735664175292659</v>
      </c>
      <c r="AI1504">
        <v>0.51023391812865493</v>
      </c>
      <c r="AJ1504">
        <v>0.19607843137254902</v>
      </c>
      <c r="AK1504">
        <v>0.5757575757575758</v>
      </c>
      <c r="AL1504" s="1" t="s">
        <v>3241</v>
      </c>
    </row>
    <row r="1505" spans="1:38" x14ac:dyDescent="0.25">
      <c r="A1505">
        <v>4</v>
      </c>
      <c r="B1505">
        <v>0</v>
      </c>
      <c r="C1505">
        <v>0</v>
      </c>
      <c r="D1505">
        <v>0</v>
      </c>
      <c r="E1505">
        <v>0</v>
      </c>
      <c r="F1505">
        <v>1</v>
      </c>
      <c r="G1505">
        <v>0</v>
      </c>
      <c r="H1505">
        <v>0</v>
      </c>
      <c r="I1505">
        <v>1</v>
      </c>
      <c r="J1505">
        <v>0</v>
      </c>
      <c r="K1505">
        <v>1</v>
      </c>
      <c r="L1505">
        <v>1</v>
      </c>
      <c r="M1505">
        <v>0</v>
      </c>
      <c r="N1505" s="1" t="s">
        <v>3206</v>
      </c>
      <c r="O1505" s="1" t="s">
        <v>1693</v>
      </c>
      <c r="P1505" s="1" t="s">
        <v>1382</v>
      </c>
      <c r="Q1505" s="1" t="s">
        <v>3242</v>
      </c>
      <c r="R1505" s="1" t="s">
        <v>42</v>
      </c>
      <c r="S1505">
        <v>0.26912760027217392</v>
      </c>
      <c r="T1505">
        <v>5.8965284449353651E-2</v>
      </c>
      <c r="U1505">
        <v>0.69237783075993886</v>
      </c>
      <c r="V1505">
        <v>1.477914764887734</v>
      </c>
      <c r="W1505">
        <v>0.74308596003234217</v>
      </c>
      <c r="X1505">
        <v>0.55442706439996958</v>
      </c>
      <c r="Y1505">
        <v>0.14261160691213007</v>
      </c>
      <c r="Z1505">
        <v>0.60314072305204858</v>
      </c>
      <c r="AA1505">
        <v>2.6507375169694405</v>
      </c>
      <c r="AB1505">
        <v>1.1321632823112064</v>
      </c>
      <c r="AC1505">
        <v>0.49107621523286399</v>
      </c>
      <c r="AD1505">
        <v>0.1320379207445645</v>
      </c>
      <c r="AE1505">
        <v>0.52900541185531624</v>
      </c>
      <c r="AF1505">
        <v>2.3222384529185209</v>
      </c>
      <c r="AG1505">
        <v>0.99442726183946728</v>
      </c>
      <c r="AH1505">
        <v>0.44799126455473198</v>
      </c>
      <c r="AI1505">
        <v>0.57748538011695905</v>
      </c>
      <c r="AJ1505">
        <v>0.20588235294117646</v>
      </c>
      <c r="AK1505">
        <v>0.56060606060606055</v>
      </c>
      <c r="AL1505" s="1" t="s">
        <v>3243</v>
      </c>
    </row>
    <row r="1506" spans="1:38" x14ac:dyDescent="0.25">
      <c r="A1506">
        <v>4</v>
      </c>
      <c r="B1506">
        <v>0</v>
      </c>
      <c r="C1506">
        <v>0</v>
      </c>
      <c r="D1506">
        <v>0</v>
      </c>
      <c r="E1506">
        <v>0</v>
      </c>
      <c r="F1506">
        <v>1</v>
      </c>
      <c r="G1506">
        <v>0</v>
      </c>
      <c r="H1506">
        <v>0</v>
      </c>
      <c r="I1506">
        <v>1</v>
      </c>
      <c r="J1506">
        <v>0</v>
      </c>
      <c r="K1506">
        <v>1</v>
      </c>
      <c r="L1506">
        <v>0</v>
      </c>
      <c r="M1506">
        <v>1</v>
      </c>
      <c r="N1506" s="1" t="s">
        <v>3206</v>
      </c>
      <c r="O1506" s="1" t="s">
        <v>1698</v>
      </c>
      <c r="P1506" s="1" t="s">
        <v>1412</v>
      </c>
      <c r="Q1506" s="1" t="s">
        <v>3244</v>
      </c>
      <c r="R1506" s="1" t="s">
        <v>39</v>
      </c>
      <c r="S1506">
        <v>0.58775820927460165</v>
      </c>
      <c r="T1506">
        <v>0.60487538693129572</v>
      </c>
      <c r="U1506">
        <v>5.3305841580620489E-2</v>
      </c>
      <c r="V1506">
        <v>0.64783577595674535</v>
      </c>
      <c r="W1506">
        <v>0.4353390014895539</v>
      </c>
      <c r="X1506">
        <v>0.72631259495118583</v>
      </c>
      <c r="Y1506">
        <v>0.69023905088636905</v>
      </c>
      <c r="Z1506">
        <v>0.19010231025342944</v>
      </c>
      <c r="AA1506">
        <v>1.3275834523716836</v>
      </c>
      <c r="AB1506">
        <v>0.73597493783716084</v>
      </c>
      <c r="AC1506">
        <v>0.69372604383430403</v>
      </c>
      <c r="AD1506">
        <v>0.68445811164148362</v>
      </c>
      <c r="AE1506">
        <v>0.14806994586230846</v>
      </c>
      <c r="AF1506">
        <v>1.1633941318118237</v>
      </c>
      <c r="AG1506">
        <v>0.66530739643853865</v>
      </c>
      <c r="AH1506">
        <v>0.46610845295055819</v>
      </c>
      <c r="AI1506">
        <v>0.50438596491228072</v>
      </c>
      <c r="AJ1506">
        <v>0.33333333333333331</v>
      </c>
      <c r="AK1506">
        <v>0.56060606060606055</v>
      </c>
      <c r="AL1506" s="1" t="s">
        <v>3245</v>
      </c>
    </row>
    <row r="1507" spans="1:38" x14ac:dyDescent="0.25">
      <c r="A1507">
        <v>4</v>
      </c>
      <c r="B1507">
        <v>0</v>
      </c>
      <c r="C1507">
        <v>0</v>
      </c>
      <c r="D1507">
        <v>0</v>
      </c>
      <c r="E1507">
        <v>0</v>
      </c>
      <c r="F1507">
        <v>1</v>
      </c>
      <c r="G1507">
        <v>0</v>
      </c>
      <c r="H1507">
        <v>0</v>
      </c>
      <c r="I1507">
        <v>1</v>
      </c>
      <c r="J1507">
        <v>0</v>
      </c>
      <c r="K1507">
        <v>1</v>
      </c>
      <c r="L1507">
        <v>0</v>
      </c>
      <c r="M1507">
        <v>1</v>
      </c>
      <c r="N1507" s="1" t="s">
        <v>3206</v>
      </c>
      <c r="O1507" s="1" t="s">
        <v>1698</v>
      </c>
      <c r="P1507" s="1" t="s">
        <v>1412</v>
      </c>
      <c r="Q1507" s="1" t="s">
        <v>3246</v>
      </c>
      <c r="R1507" s="1" t="s">
        <v>42</v>
      </c>
      <c r="S1507">
        <v>0.2671367180383416</v>
      </c>
      <c r="T1507">
        <v>5.6722450101324103E-2</v>
      </c>
      <c r="U1507">
        <v>0.66775716322781897</v>
      </c>
      <c r="V1507">
        <v>1.4847092158928628</v>
      </c>
      <c r="W1507">
        <v>0.73639627640733529</v>
      </c>
      <c r="X1507">
        <v>0.54463138083119556</v>
      </c>
      <c r="Y1507">
        <v>0.14130022424149088</v>
      </c>
      <c r="Z1507">
        <v>0.61846998363343841</v>
      </c>
      <c r="AA1507">
        <v>2.5775629991761146</v>
      </c>
      <c r="AB1507">
        <v>1.1124444023503479</v>
      </c>
      <c r="AC1507">
        <v>0.49245652009646868</v>
      </c>
      <c r="AD1507">
        <v>0.13314915741876779</v>
      </c>
      <c r="AE1507">
        <v>0.52113186112615961</v>
      </c>
      <c r="AF1507">
        <v>2.3321637268125208</v>
      </c>
      <c r="AG1507">
        <v>0.99548158178581614</v>
      </c>
      <c r="AH1507">
        <v>0.45793070019076215</v>
      </c>
      <c r="AI1507">
        <v>0.56140350877192979</v>
      </c>
      <c r="AJ1507">
        <v>0.27450980392156865</v>
      </c>
      <c r="AK1507">
        <v>0.53787878787878785</v>
      </c>
      <c r="AL1507" s="1" t="s">
        <v>3247</v>
      </c>
    </row>
    <row r="1508" spans="1:38" x14ac:dyDescent="0.25">
      <c r="A1508">
        <v>4</v>
      </c>
      <c r="B1508">
        <v>0</v>
      </c>
      <c r="C1508">
        <v>0</v>
      </c>
      <c r="D1508">
        <v>0</v>
      </c>
      <c r="E1508">
        <v>0</v>
      </c>
      <c r="F1508">
        <v>1</v>
      </c>
      <c r="G1508">
        <v>0</v>
      </c>
      <c r="H1508">
        <v>0</v>
      </c>
      <c r="I1508">
        <v>1</v>
      </c>
      <c r="J1508">
        <v>0</v>
      </c>
      <c r="K1508">
        <v>0</v>
      </c>
      <c r="L1508">
        <v>1</v>
      </c>
      <c r="M1508">
        <v>1</v>
      </c>
      <c r="N1508" s="1" t="s">
        <v>3223</v>
      </c>
      <c r="O1508" s="1" t="s">
        <v>1566</v>
      </c>
      <c r="P1508" s="1" t="s">
        <v>1377</v>
      </c>
      <c r="Q1508" s="1" t="s">
        <v>3248</v>
      </c>
      <c r="R1508" s="1" t="s">
        <v>39</v>
      </c>
      <c r="S1508">
        <v>0.5953459022563562</v>
      </c>
      <c r="T1508">
        <v>0.61817063459341992</v>
      </c>
      <c r="U1508">
        <v>5.9863814705034463E-2</v>
      </c>
      <c r="V1508">
        <v>0.61927729898456341</v>
      </c>
      <c r="W1508">
        <v>0.43243724942767264</v>
      </c>
      <c r="X1508">
        <v>0.78185123903732034</v>
      </c>
      <c r="Y1508">
        <v>0.71163842648722619</v>
      </c>
      <c r="Z1508">
        <v>0.19610262278070076</v>
      </c>
      <c r="AA1508">
        <v>1.5983051984497418</v>
      </c>
      <c r="AB1508">
        <v>0.83534874923922298</v>
      </c>
      <c r="AC1508">
        <v>0.71128771361083043</v>
      </c>
      <c r="AD1508">
        <v>0.69978033363515391</v>
      </c>
      <c r="AE1508">
        <v>0.15814314699894277</v>
      </c>
      <c r="AF1508">
        <v>1.1983467567757939</v>
      </c>
      <c r="AG1508">
        <v>0.68542341246996352</v>
      </c>
      <c r="AH1508">
        <v>0.46430507343820038</v>
      </c>
      <c r="AI1508">
        <v>0.62865497076023391</v>
      </c>
      <c r="AJ1508">
        <v>0.19607843137254902</v>
      </c>
      <c r="AK1508">
        <v>0.56818181818181823</v>
      </c>
      <c r="AL1508" s="1" t="s">
        <v>3249</v>
      </c>
    </row>
    <row r="1509" spans="1:38" x14ac:dyDescent="0.25">
      <c r="A1509">
        <v>4</v>
      </c>
      <c r="B1509">
        <v>0</v>
      </c>
      <c r="C1509">
        <v>0</v>
      </c>
      <c r="D1509">
        <v>0</v>
      </c>
      <c r="E1509">
        <v>0</v>
      </c>
      <c r="F1509">
        <v>1</v>
      </c>
      <c r="G1509">
        <v>0</v>
      </c>
      <c r="H1509">
        <v>0</v>
      </c>
      <c r="I1509">
        <v>1</v>
      </c>
      <c r="J1509">
        <v>0</v>
      </c>
      <c r="K1509">
        <v>0</v>
      </c>
      <c r="L1509">
        <v>1</v>
      </c>
      <c r="M1509">
        <v>1</v>
      </c>
      <c r="N1509" s="1" t="s">
        <v>3223</v>
      </c>
      <c r="O1509" s="1" t="s">
        <v>1566</v>
      </c>
      <c r="P1509" s="1" t="s">
        <v>1377</v>
      </c>
      <c r="Q1509" s="1" t="s">
        <v>3250</v>
      </c>
      <c r="R1509" s="1" t="s">
        <v>42</v>
      </c>
      <c r="S1509">
        <v>0.26664259918764927</v>
      </c>
      <c r="T1509">
        <v>5.8003259224003845E-2</v>
      </c>
      <c r="U1509">
        <v>0.69448388805896377</v>
      </c>
      <c r="V1509">
        <v>1.4642418751668687</v>
      </c>
      <c r="W1509">
        <v>0.73890967414994535</v>
      </c>
      <c r="X1509">
        <v>0.56906526685060466</v>
      </c>
      <c r="Y1509">
        <v>0.14868915665866125</v>
      </c>
      <c r="Z1509">
        <v>0.63336445544584408</v>
      </c>
      <c r="AA1509">
        <v>2.6976921012034443</v>
      </c>
      <c r="AB1509">
        <v>1.1599152377693165</v>
      </c>
      <c r="AC1509">
        <v>0.49784131138879628</v>
      </c>
      <c r="AD1509">
        <v>0.13747859513885904</v>
      </c>
      <c r="AE1509">
        <v>0.53442619899162402</v>
      </c>
      <c r="AF1509">
        <v>2.3369052460817401</v>
      </c>
      <c r="AG1509">
        <v>1.0029366800707411</v>
      </c>
      <c r="AH1509">
        <v>0.42270486078535613</v>
      </c>
      <c r="AI1509">
        <v>0.51900584795321636</v>
      </c>
      <c r="AJ1509">
        <v>0.19607843137254902</v>
      </c>
      <c r="AK1509">
        <v>0.55303030303030298</v>
      </c>
      <c r="AL1509" s="1" t="s">
        <v>3251</v>
      </c>
    </row>
    <row r="1510" spans="1:38" x14ac:dyDescent="0.25">
      <c r="A1510">
        <v>4</v>
      </c>
      <c r="B1510">
        <v>0</v>
      </c>
      <c r="C1510">
        <v>0</v>
      </c>
      <c r="D1510">
        <v>0</v>
      </c>
      <c r="E1510">
        <v>0</v>
      </c>
      <c r="F1510">
        <v>1</v>
      </c>
      <c r="G1510">
        <v>0</v>
      </c>
      <c r="H1510">
        <v>0</v>
      </c>
      <c r="I1510">
        <v>0</v>
      </c>
      <c r="J1510">
        <v>1</v>
      </c>
      <c r="K1510">
        <v>1</v>
      </c>
      <c r="L1510">
        <v>1</v>
      </c>
      <c r="M1510">
        <v>0</v>
      </c>
      <c r="N1510" s="1" t="s">
        <v>3252</v>
      </c>
      <c r="O1510" s="1" t="s">
        <v>1693</v>
      </c>
      <c r="P1510" s="1" t="s">
        <v>1542</v>
      </c>
      <c r="Q1510" s="1" t="s">
        <v>3253</v>
      </c>
      <c r="R1510" s="1" t="s">
        <v>39</v>
      </c>
      <c r="S1510">
        <v>0.56537491698641562</v>
      </c>
      <c r="T1510">
        <v>0.58873787717063064</v>
      </c>
      <c r="U1510">
        <v>6.3376144952517921E-2</v>
      </c>
      <c r="V1510">
        <v>0.57525024547852144</v>
      </c>
      <c r="W1510">
        <v>0.40912142253388994</v>
      </c>
      <c r="X1510">
        <v>0.78679910693769961</v>
      </c>
      <c r="Y1510">
        <v>0.7022265968375756</v>
      </c>
      <c r="Z1510">
        <v>0.26521480896730715</v>
      </c>
      <c r="AA1510">
        <v>1.628080889524554</v>
      </c>
      <c r="AB1510">
        <v>0.86517409844314563</v>
      </c>
      <c r="AC1510">
        <v>0.70592118853091901</v>
      </c>
      <c r="AD1510">
        <v>0.68534178004407853</v>
      </c>
      <c r="AE1510">
        <v>0.205684519633553</v>
      </c>
      <c r="AF1510">
        <v>1.1991064584743292</v>
      </c>
      <c r="AG1510">
        <v>0.69671091938398677</v>
      </c>
      <c r="AH1510">
        <v>0.42787263762495958</v>
      </c>
      <c r="AI1510">
        <v>0.41374269005847952</v>
      </c>
      <c r="AJ1510">
        <v>0.29411764705882354</v>
      </c>
      <c r="AK1510">
        <v>0.5757575757575758</v>
      </c>
      <c r="AL1510" s="1" t="s">
        <v>3254</v>
      </c>
    </row>
    <row r="1511" spans="1:38" x14ac:dyDescent="0.25">
      <c r="A1511">
        <v>4</v>
      </c>
      <c r="B1511">
        <v>0</v>
      </c>
      <c r="C1511">
        <v>0</v>
      </c>
      <c r="D1511">
        <v>0</v>
      </c>
      <c r="E1511">
        <v>0</v>
      </c>
      <c r="F1511">
        <v>1</v>
      </c>
      <c r="G1511">
        <v>0</v>
      </c>
      <c r="H1511">
        <v>0</v>
      </c>
      <c r="I1511">
        <v>0</v>
      </c>
      <c r="J1511">
        <v>1</v>
      </c>
      <c r="K1511">
        <v>1</v>
      </c>
      <c r="L1511">
        <v>1</v>
      </c>
      <c r="M1511">
        <v>0</v>
      </c>
      <c r="N1511" s="1" t="s">
        <v>3252</v>
      </c>
      <c r="O1511" s="1" t="s">
        <v>1693</v>
      </c>
      <c r="P1511" s="1" t="s">
        <v>1542</v>
      </c>
      <c r="Q1511" s="1" t="s">
        <v>3255</v>
      </c>
      <c r="R1511" s="1" t="s">
        <v>42</v>
      </c>
      <c r="S1511">
        <v>0.26029000608327357</v>
      </c>
      <c r="T1511">
        <v>6.6620941008893458E-2</v>
      </c>
      <c r="U1511">
        <v>0.63523510836712527</v>
      </c>
      <c r="V1511">
        <v>1.3789975358344324</v>
      </c>
      <c r="W1511">
        <v>0.69361786173681705</v>
      </c>
      <c r="X1511">
        <v>0.57240709579857996</v>
      </c>
      <c r="Y1511">
        <v>0.15842986668901524</v>
      </c>
      <c r="Z1511">
        <v>0.63276387799678202</v>
      </c>
      <c r="AA1511">
        <v>2.6709224967586223</v>
      </c>
      <c r="AB1511">
        <v>1.1540387471481399</v>
      </c>
      <c r="AC1511">
        <v>0.49450055026312822</v>
      </c>
      <c r="AD1511">
        <v>0.13960945996133661</v>
      </c>
      <c r="AE1511">
        <v>0.52147096965109119</v>
      </c>
      <c r="AF1511">
        <v>2.3126408759362591</v>
      </c>
      <c r="AG1511">
        <v>0.99124043518289573</v>
      </c>
      <c r="AH1511">
        <v>0.41250221513379404</v>
      </c>
      <c r="AI1511">
        <v>0.3435672514619883</v>
      </c>
      <c r="AJ1511">
        <v>0.33333333333333331</v>
      </c>
      <c r="AK1511">
        <v>0.56060606060606055</v>
      </c>
      <c r="AL1511" s="1" t="s">
        <v>3256</v>
      </c>
    </row>
    <row r="1512" spans="1:38" x14ac:dyDescent="0.25">
      <c r="A1512">
        <v>4</v>
      </c>
      <c r="B1512">
        <v>0</v>
      </c>
      <c r="C1512">
        <v>0</v>
      </c>
      <c r="D1512">
        <v>0</v>
      </c>
      <c r="E1512">
        <v>0</v>
      </c>
      <c r="F1512">
        <v>1</v>
      </c>
      <c r="G1512">
        <v>0</v>
      </c>
      <c r="H1512">
        <v>0</v>
      </c>
      <c r="I1512">
        <v>0</v>
      </c>
      <c r="J1512">
        <v>1</v>
      </c>
      <c r="K1512">
        <v>1</v>
      </c>
      <c r="L1512">
        <v>0</v>
      </c>
      <c r="M1512">
        <v>1</v>
      </c>
      <c r="N1512" s="1" t="s">
        <v>3252</v>
      </c>
      <c r="O1512" s="1" t="s">
        <v>1698</v>
      </c>
      <c r="P1512" s="1" t="s">
        <v>1576</v>
      </c>
      <c r="Q1512" s="1" t="s">
        <v>3257</v>
      </c>
      <c r="R1512" s="1" t="s">
        <v>39</v>
      </c>
      <c r="S1512">
        <v>0.57275180208256449</v>
      </c>
      <c r="T1512">
        <v>0.5921385146149597</v>
      </c>
      <c r="U1512">
        <v>5.8277687514550307E-2</v>
      </c>
      <c r="V1512">
        <v>0.61199191929955599</v>
      </c>
      <c r="W1512">
        <v>0.42080270714302204</v>
      </c>
      <c r="X1512">
        <v>0.7336743549794722</v>
      </c>
      <c r="Y1512">
        <v>0.70469546575450703</v>
      </c>
      <c r="Z1512">
        <v>0.22579356886553092</v>
      </c>
      <c r="AA1512">
        <v>1.2762910247787009</v>
      </c>
      <c r="AB1512">
        <v>0.73559335313291296</v>
      </c>
      <c r="AC1512">
        <v>0.70639471408613019</v>
      </c>
      <c r="AD1512">
        <v>0.70106480848857455</v>
      </c>
      <c r="AE1512">
        <v>0.16838849884934523</v>
      </c>
      <c r="AF1512">
        <v>1.1497453912291622</v>
      </c>
      <c r="AG1512">
        <v>0.67306623285569389</v>
      </c>
      <c r="AH1512">
        <v>0.41087083424544729</v>
      </c>
      <c r="AI1512">
        <v>0.38011695906432746</v>
      </c>
      <c r="AJ1512">
        <v>0.28431372549019607</v>
      </c>
      <c r="AK1512">
        <v>0.56818181818181823</v>
      </c>
      <c r="AL1512" s="1" t="s">
        <v>3258</v>
      </c>
    </row>
    <row r="1513" spans="1:38" x14ac:dyDescent="0.25">
      <c r="A1513">
        <v>4</v>
      </c>
      <c r="B1513">
        <v>0</v>
      </c>
      <c r="C1513">
        <v>0</v>
      </c>
      <c r="D1513">
        <v>0</v>
      </c>
      <c r="E1513">
        <v>0</v>
      </c>
      <c r="F1513">
        <v>1</v>
      </c>
      <c r="G1513">
        <v>0</v>
      </c>
      <c r="H1513">
        <v>0</v>
      </c>
      <c r="I1513">
        <v>0</v>
      </c>
      <c r="J1513">
        <v>1</v>
      </c>
      <c r="K1513">
        <v>1</v>
      </c>
      <c r="L1513">
        <v>0</v>
      </c>
      <c r="M1513">
        <v>1</v>
      </c>
      <c r="N1513" s="1" t="s">
        <v>3252</v>
      </c>
      <c r="O1513" s="1" t="s">
        <v>1698</v>
      </c>
      <c r="P1513" s="1" t="s">
        <v>1576</v>
      </c>
      <c r="Q1513" s="1" t="s">
        <v>3259</v>
      </c>
      <c r="R1513" s="1" t="s">
        <v>42</v>
      </c>
      <c r="S1513">
        <v>0.26177842289410619</v>
      </c>
      <c r="T1513">
        <v>6.2609211429862519E-2</v>
      </c>
      <c r="U1513">
        <v>0.62705213575633245</v>
      </c>
      <c r="V1513">
        <v>1.4186997676849087</v>
      </c>
      <c r="W1513">
        <v>0.70278703829036793</v>
      </c>
      <c r="X1513">
        <v>0.55049273574646485</v>
      </c>
      <c r="Y1513">
        <v>0.15147447714115195</v>
      </c>
      <c r="Z1513">
        <v>0.63788540449701514</v>
      </c>
      <c r="AA1513">
        <v>2.5506021044849341</v>
      </c>
      <c r="AB1513">
        <v>1.1133206620410336</v>
      </c>
      <c r="AC1513">
        <v>0.49584641417120928</v>
      </c>
      <c r="AD1513">
        <v>0.13934605867825911</v>
      </c>
      <c r="AE1513">
        <v>0.51659392584588504</v>
      </c>
      <c r="AF1513">
        <v>2.3271342699769741</v>
      </c>
      <c r="AG1513">
        <v>0.99435808483370602</v>
      </c>
      <c r="AH1513">
        <v>0.43283974940321696</v>
      </c>
      <c r="AI1513">
        <v>0.32748538011695905</v>
      </c>
      <c r="AJ1513">
        <v>0.37254901960784315</v>
      </c>
      <c r="AK1513">
        <v>0.59848484848484851</v>
      </c>
      <c r="AL1513" s="1" t="s">
        <v>3260</v>
      </c>
    </row>
    <row r="1514" spans="1:38" x14ac:dyDescent="0.25">
      <c r="A1514">
        <v>4</v>
      </c>
      <c r="B1514">
        <v>0</v>
      </c>
      <c r="C1514">
        <v>0</v>
      </c>
      <c r="D1514">
        <v>0</v>
      </c>
      <c r="E1514">
        <v>0</v>
      </c>
      <c r="F1514">
        <v>1</v>
      </c>
      <c r="G1514">
        <v>0</v>
      </c>
      <c r="H1514">
        <v>0</v>
      </c>
      <c r="I1514">
        <v>0</v>
      </c>
      <c r="J1514">
        <v>1</v>
      </c>
      <c r="K1514">
        <v>0</v>
      </c>
      <c r="L1514">
        <v>1</v>
      </c>
      <c r="M1514">
        <v>1</v>
      </c>
      <c r="N1514" s="1" t="s">
        <v>3261</v>
      </c>
      <c r="O1514" s="1" t="s">
        <v>1566</v>
      </c>
      <c r="P1514" s="1" t="s">
        <v>1611</v>
      </c>
      <c r="Q1514" s="1" t="s">
        <v>3262</v>
      </c>
      <c r="R1514" s="1" t="s">
        <v>39</v>
      </c>
      <c r="S1514">
        <v>0.58877242992860856</v>
      </c>
      <c r="T1514">
        <v>0.60789534976525472</v>
      </c>
      <c r="U1514">
        <v>5.5869345838060913E-2</v>
      </c>
      <c r="V1514">
        <v>0.63554157861094585</v>
      </c>
      <c r="W1514">
        <v>0.43310209140475386</v>
      </c>
      <c r="X1514">
        <v>0.76636364756999587</v>
      </c>
      <c r="Y1514">
        <v>0.68610315292974167</v>
      </c>
      <c r="Z1514">
        <v>0.22177937725121408</v>
      </c>
      <c r="AA1514">
        <v>1.6030740559521894</v>
      </c>
      <c r="AB1514">
        <v>0.83698552871104848</v>
      </c>
      <c r="AC1514">
        <v>0.69552642924652608</v>
      </c>
      <c r="AD1514">
        <v>0.67258801433797133</v>
      </c>
      <c r="AE1514">
        <v>0.16851228679351557</v>
      </c>
      <c r="AF1514">
        <v>1.2216273256681816</v>
      </c>
      <c r="AG1514">
        <v>0.68757587559988942</v>
      </c>
      <c r="AH1514">
        <v>0.44118168266775076</v>
      </c>
      <c r="AI1514">
        <v>0.57309941520467833</v>
      </c>
      <c r="AJ1514">
        <v>0.23529411764705882</v>
      </c>
      <c r="AK1514">
        <v>0.51515151515151514</v>
      </c>
      <c r="AL1514" s="1" t="s">
        <v>3263</v>
      </c>
    </row>
    <row r="1515" spans="1:38" x14ac:dyDescent="0.25">
      <c r="A1515">
        <v>4</v>
      </c>
      <c r="B1515">
        <v>0</v>
      </c>
      <c r="C1515">
        <v>0</v>
      </c>
      <c r="D1515">
        <v>0</v>
      </c>
      <c r="E1515">
        <v>0</v>
      </c>
      <c r="F1515">
        <v>1</v>
      </c>
      <c r="G1515">
        <v>0</v>
      </c>
      <c r="H1515">
        <v>0</v>
      </c>
      <c r="I1515">
        <v>0</v>
      </c>
      <c r="J1515">
        <v>1</v>
      </c>
      <c r="K1515">
        <v>0</v>
      </c>
      <c r="L1515">
        <v>1</v>
      </c>
      <c r="M1515">
        <v>1</v>
      </c>
      <c r="N1515" s="1" t="s">
        <v>3261</v>
      </c>
      <c r="O1515" s="1" t="s">
        <v>1566</v>
      </c>
      <c r="P1515" s="1" t="s">
        <v>1611</v>
      </c>
      <c r="Q1515" s="1" t="s">
        <v>3264</v>
      </c>
      <c r="R1515" s="1" t="s">
        <v>42</v>
      </c>
      <c r="S1515">
        <v>0.27209111971949451</v>
      </c>
      <c r="T1515">
        <v>6.3358364277510779E-2</v>
      </c>
      <c r="U1515">
        <v>0.61384460596124946</v>
      </c>
      <c r="V1515">
        <v>1.4975834759306386</v>
      </c>
      <c r="W1515">
        <v>0.72492881538979959</v>
      </c>
      <c r="X1515">
        <v>0.56584843803637885</v>
      </c>
      <c r="Y1515">
        <v>0.14213917211339178</v>
      </c>
      <c r="Z1515">
        <v>0.65539184832380581</v>
      </c>
      <c r="AA1515">
        <v>2.6922401807788452</v>
      </c>
      <c r="AB1515">
        <v>1.1632570670720142</v>
      </c>
      <c r="AC1515">
        <v>0.49122836891242871</v>
      </c>
      <c r="AD1515">
        <v>0.1265114608369757</v>
      </c>
      <c r="AE1515">
        <v>0.52759631787829464</v>
      </c>
      <c r="AF1515">
        <v>2.3530225683752435</v>
      </c>
      <c r="AG1515">
        <v>1.0023767823635046</v>
      </c>
      <c r="AH1515">
        <v>0.44041290093921676</v>
      </c>
      <c r="AI1515">
        <v>0.54093567251461994</v>
      </c>
      <c r="AJ1515">
        <v>0.33333333333333331</v>
      </c>
      <c r="AK1515">
        <v>0.44696969696969696</v>
      </c>
      <c r="AL1515" s="1" t="s">
        <v>3265</v>
      </c>
    </row>
    <row r="1516" spans="1:38" x14ac:dyDescent="0.25">
      <c r="A1516">
        <v>4</v>
      </c>
      <c r="B1516">
        <v>0</v>
      </c>
      <c r="C1516">
        <v>0</v>
      </c>
      <c r="D1516">
        <v>0</v>
      </c>
      <c r="E1516">
        <v>0</v>
      </c>
      <c r="F1516">
        <v>1</v>
      </c>
      <c r="G1516">
        <v>0</v>
      </c>
      <c r="H1516">
        <v>0</v>
      </c>
      <c r="I1516">
        <v>0</v>
      </c>
      <c r="J1516">
        <v>0</v>
      </c>
      <c r="K1516">
        <v>1</v>
      </c>
      <c r="L1516">
        <v>1</v>
      </c>
      <c r="M1516">
        <v>1</v>
      </c>
      <c r="N1516" s="1" t="s">
        <v>3261</v>
      </c>
      <c r="O1516" s="1" t="s">
        <v>2054</v>
      </c>
      <c r="P1516" s="1" t="s">
        <v>1377</v>
      </c>
      <c r="Q1516" s="1" t="s">
        <v>3266</v>
      </c>
      <c r="R1516" s="1" t="s">
        <v>39</v>
      </c>
      <c r="S1516">
        <v>0.58527904019795784</v>
      </c>
      <c r="T1516">
        <v>0.60519141663312537</v>
      </c>
      <c r="U1516">
        <v>5.7335485216456261E-2</v>
      </c>
      <c r="V1516">
        <v>0.62543083504541142</v>
      </c>
      <c r="W1516">
        <v>0.42931924563166435</v>
      </c>
      <c r="X1516">
        <v>0.76288668406565596</v>
      </c>
      <c r="Y1516">
        <v>0.68851773729359467</v>
      </c>
      <c r="Z1516">
        <v>0.21979382802973055</v>
      </c>
      <c r="AA1516">
        <v>1.5679157060940976</v>
      </c>
      <c r="AB1516">
        <v>0.82540909047247435</v>
      </c>
      <c r="AC1516">
        <v>0.69606594561687651</v>
      </c>
      <c r="AD1516">
        <v>0.67561196093209341</v>
      </c>
      <c r="AE1516">
        <v>0.1684178705951101</v>
      </c>
      <c r="AF1516">
        <v>1.2097828333184808</v>
      </c>
      <c r="AG1516">
        <v>0.68460422161522805</v>
      </c>
      <c r="AH1516">
        <v>0.44137192357006594</v>
      </c>
      <c r="AI1516">
        <v>0.49122807017543857</v>
      </c>
      <c r="AJ1516">
        <v>0.26470588235294118</v>
      </c>
      <c r="AK1516">
        <v>0.56818181818181823</v>
      </c>
      <c r="AL1516" s="1" t="s">
        <v>3267</v>
      </c>
    </row>
    <row r="1517" spans="1:38" x14ac:dyDescent="0.25">
      <c r="A1517">
        <v>4</v>
      </c>
      <c r="B1517">
        <v>0</v>
      </c>
      <c r="C1517">
        <v>0</v>
      </c>
      <c r="D1517">
        <v>0</v>
      </c>
      <c r="E1517">
        <v>0</v>
      </c>
      <c r="F1517">
        <v>1</v>
      </c>
      <c r="G1517">
        <v>0</v>
      </c>
      <c r="H1517">
        <v>0</v>
      </c>
      <c r="I1517">
        <v>0</v>
      </c>
      <c r="J1517">
        <v>0</v>
      </c>
      <c r="K1517">
        <v>1</v>
      </c>
      <c r="L1517">
        <v>1</v>
      </c>
      <c r="M1517">
        <v>1</v>
      </c>
      <c r="N1517" s="1" t="s">
        <v>3261</v>
      </c>
      <c r="O1517" s="1" t="s">
        <v>2054</v>
      </c>
      <c r="P1517" s="1" t="s">
        <v>1377</v>
      </c>
      <c r="Q1517" s="1" t="s">
        <v>3268</v>
      </c>
      <c r="R1517" s="1" t="s">
        <v>42</v>
      </c>
      <c r="S1517">
        <v>0.26914154230588483</v>
      </c>
      <c r="T1517">
        <v>6.2909123467317071E-2</v>
      </c>
      <c r="U1517">
        <v>0.62094097749785415</v>
      </c>
      <c r="V1517">
        <v>1.4754708368963514</v>
      </c>
      <c r="W1517">
        <v>0.71977364595384097</v>
      </c>
      <c r="X1517">
        <v>0.56295438114053387</v>
      </c>
      <c r="Y1517">
        <v>0.14447241069490202</v>
      </c>
      <c r="Z1517">
        <v>0.65110350566211594</v>
      </c>
      <c r="AA1517">
        <v>2.6633366317739497</v>
      </c>
      <c r="AB1517">
        <v>1.1529708493769892</v>
      </c>
      <c r="AC1517">
        <v>0.49037346082535627</v>
      </c>
      <c r="AD1517">
        <v>0.12864251039242713</v>
      </c>
      <c r="AE1517">
        <v>0.52511767519192498</v>
      </c>
      <c r="AF1517">
        <v>2.3379496746945492</v>
      </c>
      <c r="AG1517">
        <v>0.9972366200929671</v>
      </c>
      <c r="AH1517">
        <v>0.44332384734861513</v>
      </c>
      <c r="AI1517">
        <v>0.533625730994152</v>
      </c>
      <c r="AJ1517">
        <v>0.30392156862745096</v>
      </c>
      <c r="AK1517">
        <v>0.49242424242424243</v>
      </c>
      <c r="AL1517" s="1" t="s">
        <v>3269</v>
      </c>
    </row>
    <row r="1518" spans="1:38" x14ac:dyDescent="0.25">
      <c r="A1518">
        <v>4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1</v>
      </c>
      <c r="H1518">
        <v>1</v>
      </c>
      <c r="I1518">
        <v>1</v>
      </c>
      <c r="J1518">
        <v>1</v>
      </c>
      <c r="K1518">
        <v>0</v>
      </c>
      <c r="L1518">
        <v>0</v>
      </c>
      <c r="M1518">
        <v>0</v>
      </c>
      <c r="N1518" s="1" t="s">
        <v>3183</v>
      </c>
      <c r="O1518" s="1" t="s">
        <v>1541</v>
      </c>
      <c r="P1518" s="1" t="s">
        <v>2060</v>
      </c>
      <c r="Q1518" s="1" t="s">
        <v>3270</v>
      </c>
      <c r="R1518" s="1" t="s">
        <v>39</v>
      </c>
      <c r="S1518">
        <v>0.62915268722879014</v>
      </c>
      <c r="T1518">
        <v>0.64964924995937856</v>
      </c>
      <c r="U1518">
        <v>5.1512993531142769E-2</v>
      </c>
      <c r="V1518">
        <v>0.68132870143989421</v>
      </c>
      <c r="W1518">
        <v>0.46083031497680516</v>
      </c>
      <c r="X1518">
        <v>0.70243454897420488</v>
      </c>
      <c r="Y1518">
        <v>0.73658541935637845</v>
      </c>
      <c r="Z1518">
        <v>7.3020337513385963E-2</v>
      </c>
      <c r="AA1518">
        <v>1.0118364749408471</v>
      </c>
      <c r="AB1518">
        <v>0.60714741060353716</v>
      </c>
      <c r="AC1518">
        <v>0.70130307395616387</v>
      </c>
      <c r="AD1518">
        <v>0.73631000685688752</v>
      </c>
      <c r="AE1518">
        <v>7.3020337513385963E-2</v>
      </c>
      <c r="AF1518">
        <v>1.0053947179945601</v>
      </c>
      <c r="AG1518">
        <v>0.60490835412161126</v>
      </c>
      <c r="AH1518">
        <v>0.41302863516485805</v>
      </c>
      <c r="AI1518">
        <v>0.22660818713450293</v>
      </c>
      <c r="AJ1518">
        <v>0.42156862745098039</v>
      </c>
      <c r="AK1518">
        <v>0.59090909090909094</v>
      </c>
      <c r="AL1518" s="1" t="s">
        <v>3271</v>
      </c>
    </row>
    <row r="1519" spans="1:38" x14ac:dyDescent="0.25">
      <c r="A1519">
        <v>4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1</v>
      </c>
      <c r="H1519">
        <v>1</v>
      </c>
      <c r="I1519">
        <v>1</v>
      </c>
      <c r="J1519">
        <v>1</v>
      </c>
      <c r="K1519">
        <v>0</v>
      </c>
      <c r="L1519">
        <v>0</v>
      </c>
      <c r="M1519">
        <v>0</v>
      </c>
      <c r="N1519" s="1" t="s">
        <v>3183</v>
      </c>
      <c r="O1519" s="1" t="s">
        <v>1541</v>
      </c>
      <c r="P1519" s="1" t="s">
        <v>2060</v>
      </c>
      <c r="Q1519" s="1" t="s">
        <v>3272</v>
      </c>
      <c r="R1519" s="1" t="s">
        <v>42</v>
      </c>
      <c r="S1519">
        <v>0.27760842301753097</v>
      </c>
      <c r="T1519">
        <v>4.899743574994872E-2</v>
      </c>
      <c r="U1519">
        <v>0.66231934870236542</v>
      </c>
      <c r="V1519">
        <v>1.6165068774127427</v>
      </c>
      <c r="W1519">
        <v>0.77594122062168569</v>
      </c>
      <c r="X1519">
        <v>0.48044463458597914</v>
      </c>
      <c r="Y1519">
        <v>0.1182747411343309</v>
      </c>
      <c r="Z1519">
        <v>0.49073912570971245</v>
      </c>
      <c r="AA1519">
        <v>2.349188339330726</v>
      </c>
      <c r="AB1519">
        <v>0.98606740205825638</v>
      </c>
      <c r="AC1519">
        <v>0.47523336037192004</v>
      </c>
      <c r="AD1519">
        <v>0.11683037066548556</v>
      </c>
      <c r="AE1519">
        <v>0.48322489574007954</v>
      </c>
      <c r="AF1519">
        <v>2.326237211520775</v>
      </c>
      <c r="AG1519">
        <v>0.97543082597544661</v>
      </c>
      <c r="AH1519">
        <v>0.43878152005086984</v>
      </c>
      <c r="AI1519">
        <v>0.49415204678362573</v>
      </c>
      <c r="AJ1519">
        <v>0.28431372549019607</v>
      </c>
      <c r="AK1519">
        <v>0.53787878787878785</v>
      </c>
      <c r="AL1519" s="1" t="s">
        <v>3273</v>
      </c>
    </row>
    <row r="1520" spans="1:38" x14ac:dyDescent="0.25">
      <c r="A1520">
        <v>4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1</v>
      </c>
      <c r="H1520">
        <v>1</v>
      </c>
      <c r="I1520">
        <v>1</v>
      </c>
      <c r="J1520">
        <v>0</v>
      </c>
      <c r="K1520">
        <v>1</v>
      </c>
      <c r="L1520">
        <v>0</v>
      </c>
      <c r="M1520">
        <v>0</v>
      </c>
      <c r="N1520" s="1" t="s">
        <v>3183</v>
      </c>
      <c r="O1520" s="1" t="s">
        <v>1566</v>
      </c>
      <c r="P1520" s="1" t="s">
        <v>2065</v>
      </c>
      <c r="Q1520" s="1" t="s">
        <v>3274</v>
      </c>
      <c r="R1520" s="1" t="s">
        <v>39</v>
      </c>
      <c r="S1520">
        <v>0.61954705227141971</v>
      </c>
      <c r="T1520">
        <v>0.63957330785183963</v>
      </c>
      <c r="U1520">
        <v>5.3638706382191141E-2</v>
      </c>
      <c r="V1520">
        <v>0.67100874823458923</v>
      </c>
      <c r="W1520">
        <v>0.45474025415620667</v>
      </c>
      <c r="X1520">
        <v>0.70302112100685354</v>
      </c>
      <c r="Y1520">
        <v>0.72865453916057255</v>
      </c>
      <c r="Z1520">
        <v>0.10566930501012742</v>
      </c>
      <c r="AA1520">
        <v>1.0317834483895989</v>
      </c>
      <c r="AB1520">
        <v>0.62203576418676632</v>
      </c>
      <c r="AC1520">
        <v>0.69872905435207622</v>
      </c>
      <c r="AD1520">
        <v>0.72688222120353108</v>
      </c>
      <c r="AE1520">
        <v>0.10329858807552011</v>
      </c>
      <c r="AF1520">
        <v>1.0129498227900582</v>
      </c>
      <c r="AG1520">
        <v>0.61437687735636981</v>
      </c>
      <c r="AH1520">
        <v>0.42715597669158045</v>
      </c>
      <c r="AI1520">
        <v>0.195906432748538</v>
      </c>
      <c r="AJ1520">
        <v>0.50980392156862742</v>
      </c>
      <c r="AK1520">
        <v>0.5757575757575758</v>
      </c>
      <c r="AL1520" s="1" t="s">
        <v>3275</v>
      </c>
    </row>
    <row r="1521" spans="1:38" x14ac:dyDescent="0.25">
      <c r="A1521">
        <v>4</v>
      </c>
      <c r="B1521">
        <v>0</v>
      </c>
      <c r="C1521">
        <v>0</v>
      </c>
      <c r="D1521">
        <v>0</v>
      </c>
      <c r="E1521">
        <v>0</v>
      </c>
      <c r="F1521">
        <v>0</v>
      </c>
      <c r="G1521">
        <v>1</v>
      </c>
      <c r="H1521">
        <v>1</v>
      </c>
      <c r="I1521">
        <v>1</v>
      </c>
      <c r="J1521">
        <v>0</v>
      </c>
      <c r="K1521">
        <v>1</v>
      </c>
      <c r="L1521">
        <v>0</v>
      </c>
      <c r="M1521">
        <v>0</v>
      </c>
      <c r="N1521" s="1" t="s">
        <v>3183</v>
      </c>
      <c r="O1521" s="1" t="s">
        <v>1566</v>
      </c>
      <c r="P1521" s="1" t="s">
        <v>2065</v>
      </c>
      <c r="Q1521" s="1" t="s">
        <v>3276</v>
      </c>
      <c r="R1521" s="1" t="s">
        <v>42</v>
      </c>
      <c r="S1521">
        <v>0.27564965323682922</v>
      </c>
      <c r="T1521">
        <v>5.0386490848232428E-2</v>
      </c>
      <c r="U1521">
        <v>0.65402795404668823</v>
      </c>
      <c r="V1521">
        <v>1.595162595560834</v>
      </c>
      <c r="W1521">
        <v>0.76652568015191813</v>
      </c>
      <c r="X1521">
        <v>0.48301122268863156</v>
      </c>
      <c r="Y1521">
        <v>0.12103202440558802</v>
      </c>
      <c r="Z1521">
        <v>0.50002759307560507</v>
      </c>
      <c r="AA1521">
        <v>2.3455726003108324</v>
      </c>
      <c r="AB1521">
        <v>0.98887740593067519</v>
      </c>
      <c r="AC1521">
        <v>0.47479723195423013</v>
      </c>
      <c r="AD1521">
        <v>0.11805430185185932</v>
      </c>
      <c r="AE1521">
        <v>0.48493768405084814</v>
      </c>
      <c r="AF1521">
        <v>2.3155384295009469</v>
      </c>
      <c r="AG1521">
        <v>0.97284347180121811</v>
      </c>
      <c r="AH1521">
        <v>0.4596506864308722</v>
      </c>
      <c r="AI1521">
        <v>0.51754385964912286</v>
      </c>
      <c r="AJ1521">
        <v>0.3235294117647059</v>
      </c>
      <c r="AK1521">
        <v>0.53787878787878785</v>
      </c>
      <c r="AL1521" s="1" t="s">
        <v>3277</v>
      </c>
    </row>
    <row r="1522" spans="1:38" x14ac:dyDescent="0.25">
      <c r="A1522">
        <v>4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1</v>
      </c>
      <c r="H1522">
        <v>1</v>
      </c>
      <c r="I1522">
        <v>1</v>
      </c>
      <c r="J1522">
        <v>0</v>
      </c>
      <c r="K1522">
        <v>0</v>
      </c>
      <c r="L1522">
        <v>1</v>
      </c>
      <c r="M1522">
        <v>0</v>
      </c>
      <c r="N1522" s="1" t="s">
        <v>3192</v>
      </c>
      <c r="O1522" s="1" t="s">
        <v>1541</v>
      </c>
      <c r="P1522" s="1" t="s">
        <v>2060</v>
      </c>
      <c r="Q1522" s="1" t="s">
        <v>3278</v>
      </c>
      <c r="R1522" s="1" t="s">
        <v>39</v>
      </c>
      <c r="S1522">
        <v>0.59398818810864762</v>
      </c>
      <c r="T1522">
        <v>0.61614452275883624</v>
      </c>
      <c r="U1522">
        <v>6.0074756521676549E-2</v>
      </c>
      <c r="V1522">
        <v>0.62169343035940838</v>
      </c>
      <c r="W1522">
        <v>0.43263756987997376</v>
      </c>
      <c r="X1522">
        <v>0.77462560531706492</v>
      </c>
      <c r="Y1522">
        <v>0.70445504144223814</v>
      </c>
      <c r="Z1522">
        <v>0.17551832444895901</v>
      </c>
      <c r="AA1522">
        <v>1.6011832442483396</v>
      </c>
      <c r="AB1522">
        <v>0.82705220337984553</v>
      </c>
      <c r="AC1522">
        <v>0.7017679570851838</v>
      </c>
      <c r="AD1522">
        <v>0.69231873506453756</v>
      </c>
      <c r="AE1522">
        <v>0.14232795357157293</v>
      </c>
      <c r="AF1522">
        <v>1.1830266557254143</v>
      </c>
      <c r="AG1522">
        <v>0.6725577814538416</v>
      </c>
      <c r="AH1522">
        <v>0.45076409085697011</v>
      </c>
      <c r="AI1522">
        <v>0.716374269005848</v>
      </c>
      <c r="AJ1522">
        <v>9.8039215686274508E-2</v>
      </c>
      <c r="AK1522">
        <v>0.53787878787878785</v>
      </c>
      <c r="AL1522" s="1" t="s">
        <v>3279</v>
      </c>
    </row>
    <row r="1523" spans="1:38" x14ac:dyDescent="0.25">
      <c r="A1523">
        <v>4</v>
      </c>
      <c r="B1523">
        <v>0</v>
      </c>
      <c r="C1523">
        <v>0</v>
      </c>
      <c r="D1523">
        <v>0</v>
      </c>
      <c r="E1523">
        <v>0</v>
      </c>
      <c r="F1523">
        <v>0</v>
      </c>
      <c r="G1523">
        <v>1</v>
      </c>
      <c r="H1523">
        <v>1</v>
      </c>
      <c r="I1523">
        <v>1</v>
      </c>
      <c r="J1523">
        <v>0</v>
      </c>
      <c r="K1523">
        <v>0</v>
      </c>
      <c r="L1523">
        <v>1</v>
      </c>
      <c r="M1523">
        <v>0</v>
      </c>
      <c r="N1523" s="1" t="s">
        <v>3192</v>
      </c>
      <c r="O1523" s="1" t="s">
        <v>1541</v>
      </c>
      <c r="P1523" s="1" t="s">
        <v>2060</v>
      </c>
      <c r="Q1523" s="1" t="s">
        <v>3280</v>
      </c>
      <c r="R1523" s="1" t="s">
        <v>42</v>
      </c>
      <c r="S1523">
        <v>0.26610463646059757</v>
      </c>
      <c r="T1523">
        <v>5.613011054174253E-2</v>
      </c>
      <c r="U1523">
        <v>0.68091928406771629</v>
      </c>
      <c r="V1523">
        <v>1.4763664747983409</v>
      </c>
      <c r="W1523">
        <v>0.73780528980259996</v>
      </c>
      <c r="X1523">
        <v>0.55327262691239254</v>
      </c>
      <c r="Y1523">
        <v>0.13987826209882559</v>
      </c>
      <c r="Z1523">
        <v>0.59046014772568933</v>
      </c>
      <c r="AA1523">
        <v>2.6666712512269646</v>
      </c>
      <c r="AB1523">
        <v>1.1323365536838266</v>
      </c>
      <c r="AC1523">
        <v>0.48869989231299793</v>
      </c>
      <c r="AD1523">
        <v>0.1295494012940665</v>
      </c>
      <c r="AE1523">
        <v>0.52584408769837754</v>
      </c>
      <c r="AF1523">
        <v>2.3210501038860305</v>
      </c>
      <c r="AG1523">
        <v>0.99214786429282487</v>
      </c>
      <c r="AH1523">
        <v>0.44519758993443204</v>
      </c>
      <c r="AI1523">
        <v>0.64619883040935677</v>
      </c>
      <c r="AJ1523">
        <v>0.16666666666666666</v>
      </c>
      <c r="AK1523">
        <v>0.52272727272727271</v>
      </c>
      <c r="AL1523" s="1" t="s">
        <v>1223</v>
      </c>
    </row>
    <row r="1524" spans="1:38" x14ac:dyDescent="0.25">
      <c r="A1524">
        <v>4</v>
      </c>
      <c r="B1524">
        <v>0</v>
      </c>
      <c r="C1524">
        <v>0</v>
      </c>
      <c r="D1524">
        <v>0</v>
      </c>
      <c r="E1524">
        <v>0</v>
      </c>
      <c r="F1524">
        <v>0</v>
      </c>
      <c r="G1524">
        <v>1</v>
      </c>
      <c r="H1524">
        <v>1</v>
      </c>
      <c r="I1524">
        <v>1</v>
      </c>
      <c r="J1524">
        <v>0</v>
      </c>
      <c r="K1524">
        <v>0</v>
      </c>
      <c r="L1524">
        <v>0</v>
      </c>
      <c r="M1524">
        <v>1</v>
      </c>
      <c r="N1524" s="1" t="s">
        <v>3192</v>
      </c>
      <c r="O1524" s="1" t="s">
        <v>1566</v>
      </c>
      <c r="P1524" s="1" t="s">
        <v>2091</v>
      </c>
      <c r="Q1524" s="1" t="s">
        <v>3281</v>
      </c>
      <c r="R1524" s="1" t="s">
        <v>39</v>
      </c>
      <c r="S1524">
        <v>0.59136607602782421</v>
      </c>
      <c r="T1524">
        <v>0.60730899227102031</v>
      </c>
      <c r="U1524">
        <v>5.1614219448152296E-2</v>
      </c>
      <c r="V1524">
        <v>0.66062778529168664</v>
      </c>
      <c r="W1524">
        <v>0.43985033233695309</v>
      </c>
      <c r="X1524">
        <v>0.72847626747902239</v>
      </c>
      <c r="Y1524">
        <v>0.70204544940727787</v>
      </c>
      <c r="Z1524">
        <v>0.15033023667523687</v>
      </c>
      <c r="AA1524">
        <v>1.3121851667446236</v>
      </c>
      <c r="AB1524">
        <v>0.7215202842757128</v>
      </c>
      <c r="AC1524">
        <v>0.70232969069972551</v>
      </c>
      <c r="AD1524">
        <v>0.69754734140259178</v>
      </c>
      <c r="AE1524">
        <v>0.12222241345340001</v>
      </c>
      <c r="AF1524">
        <v>1.1753756694752153</v>
      </c>
      <c r="AG1524">
        <v>0.66504847477706897</v>
      </c>
      <c r="AH1524">
        <v>0.4564947722842459</v>
      </c>
      <c r="AI1524">
        <v>0.67251461988304095</v>
      </c>
      <c r="AJ1524">
        <v>0.16666666666666666</v>
      </c>
      <c r="AK1524">
        <v>0.53030303030303028</v>
      </c>
      <c r="AL1524" s="1" t="s">
        <v>3282</v>
      </c>
    </row>
    <row r="1525" spans="1:38" x14ac:dyDescent="0.25">
      <c r="A1525">
        <v>4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1</v>
      </c>
      <c r="H1525">
        <v>1</v>
      </c>
      <c r="I1525">
        <v>1</v>
      </c>
      <c r="J1525">
        <v>0</v>
      </c>
      <c r="K1525">
        <v>0</v>
      </c>
      <c r="L1525">
        <v>0</v>
      </c>
      <c r="M1525">
        <v>1</v>
      </c>
      <c r="N1525" s="1" t="s">
        <v>3192</v>
      </c>
      <c r="O1525" s="1" t="s">
        <v>1566</v>
      </c>
      <c r="P1525" s="1" t="s">
        <v>2091</v>
      </c>
      <c r="Q1525" s="1" t="s">
        <v>3283</v>
      </c>
      <c r="R1525" s="1" t="s">
        <v>42</v>
      </c>
      <c r="S1525">
        <v>0.26556539172661997</v>
      </c>
      <c r="T1525">
        <v>5.2990736072353217E-2</v>
      </c>
      <c r="U1525">
        <v>0.6632276463130341</v>
      </c>
      <c r="V1525">
        <v>1.4978812568923394</v>
      </c>
      <c r="W1525">
        <v>0.73803321309257564</v>
      </c>
      <c r="X1525">
        <v>0.53967607889738534</v>
      </c>
      <c r="Y1525">
        <v>0.13810634884858508</v>
      </c>
      <c r="Z1525">
        <v>0.59776777181303875</v>
      </c>
      <c r="AA1525">
        <v>2.5756483718972532</v>
      </c>
      <c r="AB1525">
        <v>1.103840830852959</v>
      </c>
      <c r="AC1525">
        <v>0.49278608820492004</v>
      </c>
      <c r="AD1525">
        <v>0.13194398737417365</v>
      </c>
      <c r="AE1525">
        <v>0.51422213034124742</v>
      </c>
      <c r="AF1525">
        <v>2.3460400326770801</v>
      </c>
      <c r="AG1525">
        <v>0.99740205013083372</v>
      </c>
      <c r="AH1525">
        <v>0.45104554315080625</v>
      </c>
      <c r="AI1525">
        <v>0.66374269005847952</v>
      </c>
      <c r="AJ1525">
        <v>0.16666666666666666</v>
      </c>
      <c r="AK1525">
        <v>0.52272727272727271</v>
      </c>
      <c r="AL1525" s="1" t="s">
        <v>3284</v>
      </c>
    </row>
    <row r="1526" spans="1:38" x14ac:dyDescent="0.25">
      <c r="A1526">
        <v>4</v>
      </c>
      <c r="B1526">
        <v>0</v>
      </c>
      <c r="C1526">
        <v>0</v>
      </c>
      <c r="D1526">
        <v>0</v>
      </c>
      <c r="E1526">
        <v>0</v>
      </c>
      <c r="F1526">
        <v>0</v>
      </c>
      <c r="G1526">
        <v>1</v>
      </c>
      <c r="H1526">
        <v>1</v>
      </c>
      <c r="I1526">
        <v>0</v>
      </c>
      <c r="J1526">
        <v>1</v>
      </c>
      <c r="K1526">
        <v>1</v>
      </c>
      <c r="L1526">
        <v>0</v>
      </c>
      <c r="M1526">
        <v>0</v>
      </c>
      <c r="N1526" s="1" t="s">
        <v>3201</v>
      </c>
      <c r="O1526" s="1" t="s">
        <v>1566</v>
      </c>
      <c r="P1526" s="1" t="s">
        <v>2096</v>
      </c>
      <c r="Q1526" s="1" t="s">
        <v>3285</v>
      </c>
      <c r="R1526" s="1" t="s">
        <v>39</v>
      </c>
      <c r="S1526">
        <v>0.59554617714331348</v>
      </c>
      <c r="T1526">
        <v>0.617361122656364</v>
      </c>
      <c r="U1526">
        <v>6.0159263264497539E-2</v>
      </c>
      <c r="V1526">
        <v>0.62590018094832356</v>
      </c>
      <c r="W1526">
        <v>0.4344735222897283</v>
      </c>
      <c r="X1526">
        <v>0.72732444160504139</v>
      </c>
      <c r="Y1526">
        <v>0.73418175169411493</v>
      </c>
      <c r="Z1526">
        <v>0.23431081786096161</v>
      </c>
      <c r="AA1526">
        <v>1.0727561804002672</v>
      </c>
      <c r="AB1526">
        <v>0.68041624998511452</v>
      </c>
      <c r="AC1526">
        <v>0.71318521375953536</v>
      </c>
      <c r="AD1526">
        <v>0.72898657663315247</v>
      </c>
      <c r="AE1526">
        <v>0.17728968375732074</v>
      </c>
      <c r="AF1526">
        <v>1.045406515688867</v>
      </c>
      <c r="AG1526">
        <v>0.65056092535978005</v>
      </c>
      <c r="AH1526">
        <v>0.44016272112247345</v>
      </c>
      <c r="AI1526">
        <v>0.36549707602339182</v>
      </c>
      <c r="AJ1526">
        <v>0.40196078431372551</v>
      </c>
      <c r="AK1526">
        <v>0.55303030303030298</v>
      </c>
      <c r="AL1526" s="1" t="s">
        <v>3286</v>
      </c>
    </row>
    <row r="1527" spans="1:38" x14ac:dyDescent="0.25">
      <c r="A1527">
        <v>4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1</v>
      </c>
      <c r="H1527">
        <v>1</v>
      </c>
      <c r="I1527">
        <v>0</v>
      </c>
      <c r="J1527">
        <v>1</v>
      </c>
      <c r="K1527">
        <v>1</v>
      </c>
      <c r="L1527">
        <v>0</v>
      </c>
      <c r="M1527">
        <v>0</v>
      </c>
      <c r="N1527" s="1" t="s">
        <v>3201</v>
      </c>
      <c r="O1527" s="1" t="s">
        <v>1566</v>
      </c>
      <c r="P1527" s="1" t="s">
        <v>2096</v>
      </c>
      <c r="Q1527" s="1" t="s">
        <v>3287</v>
      </c>
      <c r="R1527" s="1" t="s">
        <v>42</v>
      </c>
      <c r="S1527">
        <v>0.26931076992549935</v>
      </c>
      <c r="T1527">
        <v>5.4659512246088428E-2</v>
      </c>
      <c r="U1527">
        <v>0.63469866255999641</v>
      </c>
      <c r="V1527">
        <v>1.5251299627976256</v>
      </c>
      <c r="W1527">
        <v>0.73816271253457011</v>
      </c>
      <c r="X1527">
        <v>0.49112834380678766</v>
      </c>
      <c r="Y1527">
        <v>0.13226991231561147</v>
      </c>
      <c r="Z1527">
        <v>0.50976460897140241</v>
      </c>
      <c r="AA1527">
        <v>2.3362667384520441</v>
      </c>
      <c r="AB1527">
        <v>0.99276708657968593</v>
      </c>
      <c r="AC1527">
        <v>0.47991896069752765</v>
      </c>
      <c r="AD1527">
        <v>0.12719969475025544</v>
      </c>
      <c r="AE1527">
        <v>0.47958011199258765</v>
      </c>
      <c r="AF1527">
        <v>2.3079079036963011</v>
      </c>
      <c r="AG1527">
        <v>0.97156257014638137</v>
      </c>
      <c r="AH1527">
        <v>0.42071384641044079</v>
      </c>
      <c r="AI1527">
        <v>0.26169590643274854</v>
      </c>
      <c r="AJ1527">
        <v>0.40196078431372551</v>
      </c>
      <c r="AK1527">
        <v>0.59848484848484851</v>
      </c>
      <c r="AL1527" s="1" t="s">
        <v>3288</v>
      </c>
    </row>
    <row r="1528" spans="1:38" x14ac:dyDescent="0.25">
      <c r="A1528">
        <v>4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1</v>
      </c>
      <c r="H1528">
        <v>1</v>
      </c>
      <c r="I1528">
        <v>0</v>
      </c>
      <c r="J1528">
        <v>1</v>
      </c>
      <c r="K1528">
        <v>0</v>
      </c>
      <c r="L1528">
        <v>1</v>
      </c>
      <c r="M1528">
        <v>0</v>
      </c>
      <c r="N1528" s="1" t="s">
        <v>3206</v>
      </c>
      <c r="O1528" s="1" t="s">
        <v>1541</v>
      </c>
      <c r="P1528" s="1" t="s">
        <v>2101</v>
      </c>
      <c r="Q1528" s="1" t="s">
        <v>3289</v>
      </c>
      <c r="R1528" s="1" t="s">
        <v>39</v>
      </c>
      <c r="S1528">
        <v>0.59063033637295903</v>
      </c>
      <c r="T1528">
        <v>0.61074434968001146</v>
      </c>
      <c r="U1528">
        <v>5.8335405173391593E-2</v>
      </c>
      <c r="V1528">
        <v>0.63087332708385269</v>
      </c>
      <c r="W1528">
        <v>0.43331769397908526</v>
      </c>
      <c r="X1528">
        <v>0.76513081960535367</v>
      </c>
      <c r="Y1528">
        <v>0.69050754290701455</v>
      </c>
      <c r="Z1528">
        <v>0.18147268184028634</v>
      </c>
      <c r="AA1528">
        <v>1.6028236325879359</v>
      </c>
      <c r="AB1528">
        <v>0.82493461911174559</v>
      </c>
      <c r="AC1528">
        <v>0.69320362161793536</v>
      </c>
      <c r="AD1528">
        <v>0.67820634027186277</v>
      </c>
      <c r="AE1528">
        <v>0.14402265183302831</v>
      </c>
      <c r="AF1528">
        <v>1.1952839197904666</v>
      </c>
      <c r="AG1528">
        <v>0.67250430396511918</v>
      </c>
      <c r="AH1528">
        <v>0.48560423637823025</v>
      </c>
      <c r="AI1528">
        <v>0.68274853801169588</v>
      </c>
      <c r="AJ1528">
        <v>0.20588235294117646</v>
      </c>
      <c r="AK1528">
        <v>0.56818181818181823</v>
      </c>
      <c r="AL1528" s="1" t="s">
        <v>3290</v>
      </c>
    </row>
    <row r="1529" spans="1:38" x14ac:dyDescent="0.25">
      <c r="A1529">
        <v>4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1</v>
      </c>
      <c r="H1529">
        <v>1</v>
      </c>
      <c r="I1529">
        <v>0</v>
      </c>
      <c r="J1529">
        <v>1</v>
      </c>
      <c r="K1529">
        <v>0</v>
      </c>
      <c r="L1529">
        <v>1</v>
      </c>
      <c r="M1529">
        <v>0</v>
      </c>
      <c r="N1529" s="1" t="s">
        <v>3206</v>
      </c>
      <c r="O1529" s="1" t="s">
        <v>1541</v>
      </c>
      <c r="P1529" s="1" t="s">
        <v>2101</v>
      </c>
      <c r="Q1529" s="1" t="s">
        <v>3291</v>
      </c>
      <c r="R1529" s="1" t="s">
        <v>42</v>
      </c>
      <c r="S1529">
        <v>0.26801434436059579</v>
      </c>
      <c r="T1529">
        <v>5.7324952399550017E-2</v>
      </c>
      <c r="U1529">
        <v>0.65085933853325595</v>
      </c>
      <c r="V1529">
        <v>1.4929810704471669</v>
      </c>
      <c r="W1529">
        <v>0.73372178712665759</v>
      </c>
      <c r="X1529">
        <v>0.54859703789003345</v>
      </c>
      <c r="Y1529">
        <v>0.13461986751444535</v>
      </c>
      <c r="Z1529">
        <v>0.58367318324491213</v>
      </c>
      <c r="AA1529">
        <v>2.6666471720620377</v>
      </c>
      <c r="AB1529">
        <v>1.1283134076071317</v>
      </c>
      <c r="AC1529">
        <v>0.48706710889853577</v>
      </c>
      <c r="AD1529">
        <v>0.12512514613530873</v>
      </c>
      <c r="AE1529">
        <v>0.51922289475007644</v>
      </c>
      <c r="AF1529">
        <v>2.3377368996045216</v>
      </c>
      <c r="AG1529">
        <v>0.99402831349663556</v>
      </c>
      <c r="AH1529">
        <v>0.45456109078400098</v>
      </c>
      <c r="AI1529">
        <v>0.63596491228070173</v>
      </c>
      <c r="AJ1529">
        <v>0.23529411764705882</v>
      </c>
      <c r="AK1529">
        <v>0.49242424242424243</v>
      </c>
      <c r="AL1529" s="1" t="s">
        <v>3292</v>
      </c>
    </row>
    <row r="1530" spans="1:38" x14ac:dyDescent="0.25">
      <c r="A1530">
        <v>4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1</v>
      </c>
      <c r="H1530">
        <v>1</v>
      </c>
      <c r="I1530">
        <v>0</v>
      </c>
      <c r="J1530">
        <v>1</v>
      </c>
      <c r="K1530">
        <v>0</v>
      </c>
      <c r="L1530">
        <v>0</v>
      </c>
      <c r="M1530">
        <v>1</v>
      </c>
      <c r="N1530" s="1" t="s">
        <v>3206</v>
      </c>
      <c r="O1530" s="1" t="s">
        <v>1566</v>
      </c>
      <c r="P1530" s="1" t="s">
        <v>2122</v>
      </c>
      <c r="Q1530" s="1" t="s">
        <v>3293</v>
      </c>
      <c r="R1530" s="1" t="s">
        <v>39</v>
      </c>
      <c r="S1530">
        <v>0.58551858267347245</v>
      </c>
      <c r="T1530">
        <v>0.60046431209770168</v>
      </c>
      <c r="U1530">
        <v>5.1375378549719151E-2</v>
      </c>
      <c r="V1530">
        <v>0.65937420570910021</v>
      </c>
      <c r="W1530">
        <v>0.43707129878550699</v>
      </c>
      <c r="X1530">
        <v>0.71949003221917229</v>
      </c>
      <c r="Y1530">
        <v>0.68335581863908623</v>
      </c>
      <c r="Z1530">
        <v>0.16962806255712914</v>
      </c>
      <c r="AA1530">
        <v>1.3316242973275594</v>
      </c>
      <c r="AB1530">
        <v>0.72820272617459159</v>
      </c>
      <c r="AC1530">
        <v>0.68945428509220086</v>
      </c>
      <c r="AD1530">
        <v>0.6786064690040986</v>
      </c>
      <c r="AE1530">
        <v>0.13584684217098433</v>
      </c>
      <c r="AF1530">
        <v>1.1734532652605796</v>
      </c>
      <c r="AG1530">
        <v>0.6626355254785542</v>
      </c>
      <c r="AH1530">
        <v>0.46830273842657744</v>
      </c>
      <c r="AI1530">
        <v>0.5292397660818714</v>
      </c>
      <c r="AJ1530">
        <v>0.35294117647058826</v>
      </c>
      <c r="AK1530">
        <v>0.52272727272727271</v>
      </c>
      <c r="AL1530" s="1" t="s">
        <v>3294</v>
      </c>
    </row>
    <row r="1531" spans="1:38" x14ac:dyDescent="0.25">
      <c r="A1531">
        <v>4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1</v>
      </c>
      <c r="H1531">
        <v>1</v>
      </c>
      <c r="I1531">
        <v>0</v>
      </c>
      <c r="J1531">
        <v>1</v>
      </c>
      <c r="K1531">
        <v>0</v>
      </c>
      <c r="L1531">
        <v>0</v>
      </c>
      <c r="M1531">
        <v>1</v>
      </c>
      <c r="N1531" s="1" t="s">
        <v>3206</v>
      </c>
      <c r="O1531" s="1" t="s">
        <v>1566</v>
      </c>
      <c r="P1531" s="1" t="s">
        <v>2122</v>
      </c>
      <c r="Q1531" s="1" t="s">
        <v>3295</v>
      </c>
      <c r="R1531" s="1" t="s">
        <v>42</v>
      </c>
      <c r="S1531">
        <v>0.26626273525301836</v>
      </c>
      <c r="T1531">
        <v>5.5126255563915587E-2</v>
      </c>
      <c r="U1531">
        <v>0.633598335082458</v>
      </c>
      <c r="V1531">
        <v>1.4990040738081942</v>
      </c>
      <c r="W1531">
        <v>0.72924288815152261</v>
      </c>
      <c r="X1531">
        <v>0.53806643698574874</v>
      </c>
      <c r="Y1531">
        <v>0.13386435943553737</v>
      </c>
      <c r="Z1531">
        <v>0.6016582410262783</v>
      </c>
      <c r="AA1531">
        <v>2.58342899026007</v>
      </c>
      <c r="AB1531">
        <v>1.1063171969072954</v>
      </c>
      <c r="AC1531">
        <v>0.488810973143607</v>
      </c>
      <c r="AD1531">
        <v>0.126945868353218</v>
      </c>
      <c r="AE1531">
        <v>0.51409067577599787</v>
      </c>
      <c r="AF1531">
        <v>2.3443958368415023</v>
      </c>
      <c r="AG1531">
        <v>0.99514412699023946</v>
      </c>
      <c r="AH1531">
        <v>0.48560684241798796</v>
      </c>
      <c r="AI1531">
        <v>0.7192982456140351</v>
      </c>
      <c r="AJ1531">
        <v>0.24509803921568626</v>
      </c>
      <c r="AK1531">
        <v>0.49242424242424243</v>
      </c>
      <c r="AL1531" s="1" t="s">
        <v>3296</v>
      </c>
    </row>
    <row r="1532" spans="1:38" x14ac:dyDescent="0.25">
      <c r="A1532">
        <v>4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1</v>
      </c>
      <c r="H1532">
        <v>1</v>
      </c>
      <c r="I1532">
        <v>0</v>
      </c>
      <c r="J1532">
        <v>0</v>
      </c>
      <c r="K1532">
        <v>1</v>
      </c>
      <c r="L1532">
        <v>1</v>
      </c>
      <c r="M1532">
        <v>0</v>
      </c>
      <c r="N1532" s="1" t="s">
        <v>3206</v>
      </c>
      <c r="O1532" s="1" t="s">
        <v>1693</v>
      </c>
      <c r="P1532" s="1" t="s">
        <v>2060</v>
      </c>
      <c r="Q1532" s="1" t="s">
        <v>3297</v>
      </c>
      <c r="R1532" s="1" t="s">
        <v>39</v>
      </c>
      <c r="S1532">
        <v>0.58690572608822766</v>
      </c>
      <c r="T1532">
        <v>0.60679137080601453</v>
      </c>
      <c r="U1532">
        <v>5.8718666568193238E-2</v>
      </c>
      <c r="V1532">
        <v>0.62730555188579473</v>
      </c>
      <c r="W1532">
        <v>0.43093852975333419</v>
      </c>
      <c r="X1532">
        <v>0.75942897391483866</v>
      </c>
      <c r="Y1532">
        <v>0.68560954735285429</v>
      </c>
      <c r="Z1532">
        <v>0.19605231099416223</v>
      </c>
      <c r="AA1532">
        <v>1.577284332902007</v>
      </c>
      <c r="AB1532">
        <v>0.81964873041634112</v>
      </c>
      <c r="AC1532">
        <v>0.68884745259383573</v>
      </c>
      <c r="AD1532">
        <v>0.67207498464611748</v>
      </c>
      <c r="AE1532">
        <v>0.15212353944428494</v>
      </c>
      <c r="AF1532">
        <v>1.190500537574847</v>
      </c>
      <c r="AG1532">
        <v>0.67156635388841635</v>
      </c>
      <c r="AH1532">
        <v>0.45685179973105666</v>
      </c>
      <c r="AI1532">
        <v>0.59649122807017541</v>
      </c>
      <c r="AJ1532">
        <v>0.20588235294117646</v>
      </c>
      <c r="AK1532">
        <v>0.56818181818181823</v>
      </c>
      <c r="AL1532" s="1" t="s">
        <v>3298</v>
      </c>
    </row>
    <row r="1533" spans="1:38" x14ac:dyDescent="0.25">
      <c r="A1533">
        <v>4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1</v>
      </c>
      <c r="H1533">
        <v>1</v>
      </c>
      <c r="I1533">
        <v>0</v>
      </c>
      <c r="J1533">
        <v>0</v>
      </c>
      <c r="K1533">
        <v>1</v>
      </c>
      <c r="L1533">
        <v>1</v>
      </c>
      <c r="M1533">
        <v>0</v>
      </c>
      <c r="N1533" s="1" t="s">
        <v>3206</v>
      </c>
      <c r="O1533" s="1" t="s">
        <v>1693</v>
      </c>
      <c r="P1533" s="1" t="s">
        <v>2060</v>
      </c>
      <c r="Q1533" s="1" t="s">
        <v>3299</v>
      </c>
      <c r="R1533" s="1" t="s">
        <v>42</v>
      </c>
      <c r="S1533">
        <v>0.26744227665037135</v>
      </c>
      <c r="T1533">
        <v>5.7853164100597113E-2</v>
      </c>
      <c r="U1533">
        <v>0.64341891645910543</v>
      </c>
      <c r="V1533">
        <v>1.4875557198339646</v>
      </c>
      <c r="W1533">
        <v>0.72960926679788907</v>
      </c>
      <c r="X1533">
        <v>0.54415133266760174</v>
      </c>
      <c r="Y1533">
        <v>0.13359748705970231</v>
      </c>
      <c r="Z1533">
        <v>0.58507091103227538</v>
      </c>
      <c r="AA1533">
        <v>2.6399470402631047</v>
      </c>
      <c r="AB1533">
        <v>1.119538479451694</v>
      </c>
      <c r="AC1533">
        <v>0.48452701050971764</v>
      </c>
      <c r="AD1533">
        <v>0.12354088717585408</v>
      </c>
      <c r="AE1533">
        <v>0.51704696940521688</v>
      </c>
      <c r="AF1533">
        <v>2.3299624086386697</v>
      </c>
      <c r="AG1533">
        <v>0.99018342173991358</v>
      </c>
      <c r="AH1533">
        <v>0.47176355922485952</v>
      </c>
      <c r="AI1533">
        <v>0.65058479532163738</v>
      </c>
      <c r="AJ1533">
        <v>0.26470588235294118</v>
      </c>
      <c r="AK1533">
        <v>0.5</v>
      </c>
      <c r="AL1533" s="1" t="s">
        <v>3300</v>
      </c>
    </row>
    <row r="1534" spans="1:38" x14ac:dyDescent="0.25">
      <c r="A1534">
        <v>4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1</v>
      </c>
      <c r="H1534">
        <v>1</v>
      </c>
      <c r="I1534">
        <v>0</v>
      </c>
      <c r="J1534">
        <v>0</v>
      </c>
      <c r="K1534">
        <v>1</v>
      </c>
      <c r="L1534">
        <v>0</v>
      </c>
      <c r="M1534">
        <v>1</v>
      </c>
      <c r="N1534" s="1" t="s">
        <v>3206</v>
      </c>
      <c r="O1534" s="1" t="s">
        <v>1698</v>
      </c>
      <c r="P1534" s="1" t="s">
        <v>2091</v>
      </c>
      <c r="Q1534" s="1" t="s">
        <v>3301</v>
      </c>
      <c r="R1534" s="1" t="s">
        <v>39</v>
      </c>
      <c r="S1534">
        <v>0.5812011701844122</v>
      </c>
      <c r="T1534">
        <v>0.59629310885270503</v>
      </c>
      <c r="U1534">
        <v>5.2116917131581057E-2</v>
      </c>
      <c r="V1534">
        <v>0.65251842283304873</v>
      </c>
      <c r="W1534">
        <v>0.43364281627244489</v>
      </c>
      <c r="X1534">
        <v>0.72041137894686225</v>
      </c>
      <c r="Y1534">
        <v>0.68057402174232895</v>
      </c>
      <c r="Z1534">
        <v>0.19330287252503034</v>
      </c>
      <c r="AA1534">
        <v>1.3341524394235864</v>
      </c>
      <c r="AB1534">
        <v>0.73600977789698196</v>
      </c>
      <c r="AC1534">
        <v>0.68719979041455659</v>
      </c>
      <c r="AD1534">
        <v>0.67459008376175011</v>
      </c>
      <c r="AE1534">
        <v>0.15089237835269229</v>
      </c>
      <c r="AF1534">
        <v>1.166960361481449</v>
      </c>
      <c r="AG1534">
        <v>0.66414760786529714</v>
      </c>
      <c r="AH1534">
        <v>0.47848192972031978</v>
      </c>
      <c r="AI1534">
        <v>0.54239766081871343</v>
      </c>
      <c r="AJ1534">
        <v>0.36274509803921567</v>
      </c>
      <c r="AK1534">
        <v>0.53030303030303028</v>
      </c>
      <c r="AL1534" s="1" t="s">
        <v>3302</v>
      </c>
    </row>
    <row r="1535" spans="1:38" x14ac:dyDescent="0.25">
      <c r="A1535">
        <v>4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1</v>
      </c>
      <c r="H1535">
        <v>1</v>
      </c>
      <c r="I1535">
        <v>0</v>
      </c>
      <c r="J1535">
        <v>0</v>
      </c>
      <c r="K1535">
        <v>1</v>
      </c>
      <c r="L1535">
        <v>0</v>
      </c>
      <c r="M1535">
        <v>1</v>
      </c>
      <c r="N1535" s="1" t="s">
        <v>3206</v>
      </c>
      <c r="O1535" s="1" t="s">
        <v>1698</v>
      </c>
      <c r="P1535" s="1" t="s">
        <v>2091</v>
      </c>
      <c r="Q1535" s="1" t="s">
        <v>3303</v>
      </c>
      <c r="R1535" s="1" t="s">
        <v>42</v>
      </c>
      <c r="S1535">
        <v>0.26535663686542021</v>
      </c>
      <c r="T1535">
        <v>5.5881738096695603E-2</v>
      </c>
      <c r="U1535">
        <v>0.62842592752026638</v>
      </c>
      <c r="V1535">
        <v>1.4888328002530509</v>
      </c>
      <c r="W1535">
        <v>0.72438015529000432</v>
      </c>
      <c r="X1535">
        <v>0.5378918709680075</v>
      </c>
      <c r="Y1535">
        <v>0.13464541705880212</v>
      </c>
      <c r="Z1535">
        <v>0.60696674658965222</v>
      </c>
      <c r="AA1535">
        <v>2.5740656373353468</v>
      </c>
      <c r="AB1535">
        <v>1.1052259336612671</v>
      </c>
      <c r="AC1535">
        <v>0.48706371261591902</v>
      </c>
      <c r="AD1535">
        <v>0.12670001084302701</v>
      </c>
      <c r="AE1535">
        <v>0.51399711675047788</v>
      </c>
      <c r="AF1535">
        <v>2.3335907186078364</v>
      </c>
      <c r="AG1535">
        <v>0.99142928206711378</v>
      </c>
      <c r="AH1535">
        <v>0.46310890118939652</v>
      </c>
      <c r="AI1535">
        <v>0.51900584795321636</v>
      </c>
      <c r="AJ1535">
        <v>0.36274509803921567</v>
      </c>
      <c r="AK1535">
        <v>0.50757575757575757</v>
      </c>
      <c r="AL1535" s="1" t="s">
        <v>3304</v>
      </c>
    </row>
    <row r="1536" spans="1:38" x14ac:dyDescent="0.25">
      <c r="A1536">
        <v>4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1</v>
      </c>
      <c r="H1536">
        <v>1</v>
      </c>
      <c r="I1536">
        <v>0</v>
      </c>
      <c r="J1536">
        <v>0</v>
      </c>
      <c r="K1536">
        <v>0</v>
      </c>
      <c r="L1536">
        <v>1</v>
      </c>
      <c r="M1536">
        <v>1</v>
      </c>
      <c r="N1536" s="1" t="s">
        <v>3223</v>
      </c>
      <c r="O1536" s="1" t="s">
        <v>1566</v>
      </c>
      <c r="P1536" s="1" t="s">
        <v>2122</v>
      </c>
      <c r="Q1536" s="1" t="s">
        <v>3305</v>
      </c>
      <c r="R1536" s="1" t="s">
        <v>39</v>
      </c>
      <c r="S1536">
        <v>0.58284426252418853</v>
      </c>
      <c r="T1536">
        <v>0.6012569391832524</v>
      </c>
      <c r="U1536">
        <v>5.6727691243827531E-2</v>
      </c>
      <c r="V1536">
        <v>0.63200021720638255</v>
      </c>
      <c r="W1536">
        <v>0.42999494921115416</v>
      </c>
      <c r="X1536">
        <v>0.76844062536921431</v>
      </c>
      <c r="Y1536">
        <v>0.68841065860249584</v>
      </c>
      <c r="Z1536">
        <v>0.19585413529997411</v>
      </c>
      <c r="AA1536">
        <v>1.6255945591229859</v>
      </c>
      <c r="AB1536">
        <v>0.8366197843418185</v>
      </c>
      <c r="AC1536">
        <v>0.69725340995348528</v>
      </c>
      <c r="AD1536">
        <v>0.67635396845623519</v>
      </c>
      <c r="AE1536">
        <v>0.15581505161361034</v>
      </c>
      <c r="AF1536">
        <v>1.2239347018836848</v>
      </c>
      <c r="AG1536">
        <v>0.68536790731784336</v>
      </c>
      <c r="AH1536">
        <v>0.47128665394919267</v>
      </c>
      <c r="AI1536">
        <v>0.62865497076023391</v>
      </c>
      <c r="AJ1536">
        <v>0.25490196078431371</v>
      </c>
      <c r="AK1536">
        <v>0.53030303030303028</v>
      </c>
      <c r="AL1536" s="1" t="s">
        <v>3306</v>
      </c>
    </row>
    <row r="1537" spans="1:38" x14ac:dyDescent="0.25">
      <c r="A1537">
        <v>4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1</v>
      </c>
      <c r="H1537">
        <v>1</v>
      </c>
      <c r="I1537">
        <v>0</v>
      </c>
      <c r="J1537">
        <v>0</v>
      </c>
      <c r="K1537">
        <v>0</v>
      </c>
      <c r="L1537">
        <v>1</v>
      </c>
      <c r="M1537">
        <v>1</v>
      </c>
      <c r="N1537" s="1" t="s">
        <v>3223</v>
      </c>
      <c r="O1537" s="1" t="s">
        <v>1566</v>
      </c>
      <c r="P1537" s="1" t="s">
        <v>2122</v>
      </c>
      <c r="Q1537" s="1" t="s">
        <v>3307</v>
      </c>
      <c r="R1537" s="1" t="s">
        <v>42</v>
      </c>
      <c r="S1537">
        <v>0.26501600399152031</v>
      </c>
      <c r="T1537">
        <v>5.7197748048688053E-2</v>
      </c>
      <c r="U1537">
        <v>0.64279608415945144</v>
      </c>
      <c r="V1537">
        <v>1.473241418987592</v>
      </c>
      <c r="W1537">
        <v>0.72441175039857708</v>
      </c>
      <c r="X1537">
        <v>0.55741022566538367</v>
      </c>
      <c r="Y1537">
        <v>0.13919182580511422</v>
      </c>
      <c r="Z1537">
        <v>0.61126196020707524</v>
      </c>
      <c r="AA1537">
        <v>2.6829292300682002</v>
      </c>
      <c r="AB1537">
        <v>1.1444610053601298</v>
      </c>
      <c r="AC1537">
        <v>0.49075148835902294</v>
      </c>
      <c r="AD1537">
        <v>0.1288453512207518</v>
      </c>
      <c r="AE1537">
        <v>0.52055216060437781</v>
      </c>
      <c r="AF1537">
        <v>2.3430554977041083</v>
      </c>
      <c r="AG1537">
        <v>0.99748433650974599</v>
      </c>
      <c r="AH1537">
        <v>0.4672394742054185</v>
      </c>
      <c r="AI1537">
        <v>0.70029239766081874</v>
      </c>
      <c r="AJ1537">
        <v>0.18627450980392157</v>
      </c>
      <c r="AK1537">
        <v>0.51515151515151514</v>
      </c>
      <c r="AL1537" s="1" t="s">
        <v>3308</v>
      </c>
    </row>
    <row r="1538" spans="1:38" x14ac:dyDescent="0.25">
      <c r="A1538">
        <v>4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1</v>
      </c>
      <c r="H1538">
        <v>0</v>
      </c>
      <c r="I1538">
        <v>1</v>
      </c>
      <c r="J1538">
        <v>1</v>
      </c>
      <c r="K1538">
        <v>1</v>
      </c>
      <c r="L1538">
        <v>0</v>
      </c>
      <c r="M1538">
        <v>0</v>
      </c>
      <c r="N1538" s="1" t="s">
        <v>3201</v>
      </c>
      <c r="O1538" s="1" t="s">
        <v>1566</v>
      </c>
      <c r="P1538" s="1" t="s">
        <v>2213</v>
      </c>
      <c r="Q1538" s="1" t="s">
        <v>3309</v>
      </c>
      <c r="R1538" s="1" t="s">
        <v>39</v>
      </c>
      <c r="S1538">
        <v>0.59216038519047276</v>
      </c>
      <c r="T1538">
        <v>0.61140367758008007</v>
      </c>
      <c r="U1538">
        <v>5.6859850323393864E-2</v>
      </c>
      <c r="V1538">
        <v>0.63892049121961647</v>
      </c>
      <c r="W1538">
        <v>0.43572800637436354</v>
      </c>
      <c r="X1538">
        <v>0.71839469609923612</v>
      </c>
      <c r="Y1538">
        <v>0.72170051939289426</v>
      </c>
      <c r="Z1538">
        <v>0.2188788862493295</v>
      </c>
      <c r="AA1538">
        <v>1.0872540102797539</v>
      </c>
      <c r="AB1538">
        <v>0.67594447197399254</v>
      </c>
      <c r="AC1538">
        <v>0.70810995123380882</v>
      </c>
      <c r="AD1538">
        <v>0.71848829480512655</v>
      </c>
      <c r="AE1538">
        <v>0.17281992208620534</v>
      </c>
      <c r="AF1538">
        <v>1.0679644661601289</v>
      </c>
      <c r="AG1538">
        <v>0.65309089435048684</v>
      </c>
      <c r="AH1538">
        <v>0.42280649633590811</v>
      </c>
      <c r="AI1538">
        <v>0.3611111111111111</v>
      </c>
      <c r="AJ1538">
        <v>0.39215686274509803</v>
      </c>
      <c r="AK1538">
        <v>0.51515151515151514</v>
      </c>
      <c r="AL1538" s="1" t="s">
        <v>3310</v>
      </c>
    </row>
    <row r="1539" spans="1:38" x14ac:dyDescent="0.25">
      <c r="A1539">
        <v>4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1</v>
      </c>
      <c r="H1539">
        <v>0</v>
      </c>
      <c r="I1539">
        <v>1</v>
      </c>
      <c r="J1539">
        <v>1</v>
      </c>
      <c r="K1539">
        <v>1</v>
      </c>
      <c r="L1539">
        <v>0</v>
      </c>
      <c r="M1539">
        <v>0</v>
      </c>
      <c r="N1539" s="1" t="s">
        <v>3201</v>
      </c>
      <c r="O1539" s="1" t="s">
        <v>1566</v>
      </c>
      <c r="P1539" s="1" t="s">
        <v>2213</v>
      </c>
      <c r="Q1539" s="1" t="s">
        <v>3311</v>
      </c>
      <c r="R1539" s="1" t="s">
        <v>42</v>
      </c>
      <c r="S1539">
        <v>0.26922204056811183</v>
      </c>
      <c r="T1539">
        <v>5.3936370277588346E-2</v>
      </c>
      <c r="U1539">
        <v>0.6427419418037299</v>
      </c>
      <c r="V1539">
        <v>1.5265168430084566</v>
      </c>
      <c r="W1539">
        <v>0.74106505169659165</v>
      </c>
      <c r="X1539">
        <v>0.4896179115849722</v>
      </c>
      <c r="Y1539">
        <v>0.1321787885146927</v>
      </c>
      <c r="Z1539">
        <v>0.50392950017207672</v>
      </c>
      <c r="AA1539">
        <v>2.330743503586385</v>
      </c>
      <c r="AB1539">
        <v>0.98895059742438474</v>
      </c>
      <c r="AC1539">
        <v>0.47973124649049143</v>
      </c>
      <c r="AD1539">
        <v>0.12762392270779019</v>
      </c>
      <c r="AE1539">
        <v>0.47705828194021616</v>
      </c>
      <c r="AF1539">
        <v>2.3063528514260647</v>
      </c>
      <c r="AG1539">
        <v>0.97034501869135703</v>
      </c>
      <c r="AH1539">
        <v>0.4405171425295264</v>
      </c>
      <c r="AI1539">
        <v>0.25292397660818716</v>
      </c>
      <c r="AJ1539">
        <v>0.40196078431372551</v>
      </c>
      <c r="AK1539">
        <v>0.66666666666666663</v>
      </c>
      <c r="AL1539" s="1" t="s">
        <v>3312</v>
      </c>
    </row>
    <row r="1540" spans="1:38" x14ac:dyDescent="0.25">
      <c r="A1540">
        <v>4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1</v>
      </c>
      <c r="H1540">
        <v>0</v>
      </c>
      <c r="I1540">
        <v>1</v>
      </c>
      <c r="J1540">
        <v>1</v>
      </c>
      <c r="K1540">
        <v>0</v>
      </c>
      <c r="L1540">
        <v>1</v>
      </c>
      <c r="M1540">
        <v>0</v>
      </c>
      <c r="N1540" s="1" t="s">
        <v>3206</v>
      </c>
      <c r="O1540" s="1" t="s">
        <v>1541</v>
      </c>
      <c r="P1540" s="1" t="s">
        <v>2218</v>
      </c>
      <c r="Q1540" s="1" t="s">
        <v>3313</v>
      </c>
      <c r="R1540" s="1" t="s">
        <v>39</v>
      </c>
      <c r="S1540">
        <v>0.592936169069184</v>
      </c>
      <c r="T1540">
        <v>0.61477609570372194</v>
      </c>
      <c r="U1540">
        <v>5.9677759085109403E-2</v>
      </c>
      <c r="V1540">
        <v>0.62245564593611091</v>
      </c>
      <c r="W1540">
        <v>0.43230316690831411</v>
      </c>
      <c r="X1540">
        <v>0.76900730170452769</v>
      </c>
      <c r="Y1540">
        <v>0.69977967990002132</v>
      </c>
      <c r="Z1540">
        <v>0.17717948710284934</v>
      </c>
      <c r="AA1540">
        <v>1.5850537441564485</v>
      </c>
      <c r="AB1540">
        <v>0.82067097038643977</v>
      </c>
      <c r="AC1540">
        <v>0.69790368900308208</v>
      </c>
      <c r="AD1540">
        <v>0.68772292147601966</v>
      </c>
      <c r="AE1540">
        <v>0.14208154615700963</v>
      </c>
      <c r="AF1540">
        <v>1.1801575038425527</v>
      </c>
      <c r="AG1540">
        <v>0.66998732382519399</v>
      </c>
      <c r="AH1540">
        <v>0.45163190209629839</v>
      </c>
      <c r="AI1540">
        <v>0.63742690058479534</v>
      </c>
      <c r="AJ1540">
        <v>0.15686274509803921</v>
      </c>
      <c r="AK1540">
        <v>0.56060606060606055</v>
      </c>
      <c r="AL1540" s="1" t="s">
        <v>3314</v>
      </c>
    </row>
    <row r="1541" spans="1:38" x14ac:dyDescent="0.25">
      <c r="A1541">
        <v>4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1</v>
      </c>
      <c r="H1541">
        <v>0</v>
      </c>
      <c r="I1541">
        <v>1</v>
      </c>
      <c r="J1541">
        <v>1</v>
      </c>
      <c r="K1541">
        <v>0</v>
      </c>
      <c r="L1541">
        <v>1</v>
      </c>
      <c r="M1541">
        <v>0</v>
      </c>
      <c r="N1541" s="1" t="s">
        <v>3206</v>
      </c>
      <c r="O1541" s="1" t="s">
        <v>1541</v>
      </c>
      <c r="P1541" s="1" t="s">
        <v>2218</v>
      </c>
      <c r="Q1541" s="1" t="s">
        <v>3315</v>
      </c>
      <c r="R1541" s="1" t="s">
        <v>42</v>
      </c>
      <c r="S1541">
        <v>0.26610335970810678</v>
      </c>
      <c r="T1541">
        <v>5.6113108549248281E-2</v>
      </c>
      <c r="U1541">
        <v>0.68155767877641382</v>
      </c>
      <c r="V1541">
        <v>1.4762628635064705</v>
      </c>
      <c r="W1541">
        <v>0.73797788361071082</v>
      </c>
      <c r="X1541">
        <v>0.5536772240113621</v>
      </c>
      <c r="Y1541">
        <v>0.14006922573996078</v>
      </c>
      <c r="Z1541">
        <v>0.59066600060781904</v>
      </c>
      <c r="AA1541">
        <v>2.6683364331386339</v>
      </c>
      <c r="AB1541">
        <v>1.1330238864954711</v>
      </c>
      <c r="AC1541">
        <v>0.48890210066972645</v>
      </c>
      <c r="AD1541">
        <v>0.12972058904951098</v>
      </c>
      <c r="AE1541">
        <v>0.52608373869525726</v>
      </c>
      <c r="AF1541">
        <v>2.3213841224092966</v>
      </c>
      <c r="AG1541">
        <v>0.99239615005135506</v>
      </c>
      <c r="AH1541">
        <v>0.44700357548654762</v>
      </c>
      <c r="AI1541">
        <v>0.64181286549707606</v>
      </c>
      <c r="AJ1541">
        <v>0.17647058823529413</v>
      </c>
      <c r="AK1541">
        <v>0.52272727272727271</v>
      </c>
      <c r="AL1541" s="1" t="s">
        <v>3316</v>
      </c>
    </row>
    <row r="1542" spans="1:38" x14ac:dyDescent="0.25">
      <c r="A1542">
        <v>4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1</v>
      </c>
      <c r="H1542">
        <v>0</v>
      </c>
      <c r="I1542">
        <v>1</v>
      </c>
      <c r="J1542">
        <v>1</v>
      </c>
      <c r="K1542">
        <v>0</v>
      </c>
      <c r="L1542">
        <v>0</v>
      </c>
      <c r="M1542">
        <v>1</v>
      </c>
      <c r="N1542" s="1" t="s">
        <v>3206</v>
      </c>
      <c r="O1542" s="1" t="s">
        <v>1566</v>
      </c>
      <c r="P1542" s="1" t="s">
        <v>2239</v>
      </c>
      <c r="Q1542" s="1" t="s">
        <v>3317</v>
      </c>
      <c r="R1542" s="1" t="s">
        <v>39</v>
      </c>
      <c r="S1542">
        <v>0.58665420155026415</v>
      </c>
      <c r="T1542">
        <v>0.6021965910655952</v>
      </c>
      <c r="U1542">
        <v>5.1697465625543212E-2</v>
      </c>
      <c r="V1542">
        <v>0.6569549701845232</v>
      </c>
      <c r="W1542">
        <v>0.43694967562522052</v>
      </c>
      <c r="X1542">
        <v>0.72021750794947181</v>
      </c>
      <c r="Y1542">
        <v>0.68676970475544419</v>
      </c>
      <c r="Z1542">
        <v>0.1664965261848651</v>
      </c>
      <c r="AA1542">
        <v>1.3214132467729924</v>
      </c>
      <c r="AB1542">
        <v>0.7248931592377672</v>
      </c>
      <c r="AC1542">
        <v>0.69079589430161048</v>
      </c>
      <c r="AD1542">
        <v>0.68218429426524063</v>
      </c>
      <c r="AE1542">
        <v>0.13417352275226554</v>
      </c>
      <c r="AF1542">
        <v>1.1655369270509293</v>
      </c>
      <c r="AG1542">
        <v>0.66063158135614508</v>
      </c>
      <c r="AH1542">
        <v>0.46497743169569788</v>
      </c>
      <c r="AI1542">
        <v>0.55847953216374269</v>
      </c>
      <c r="AJ1542">
        <v>0.31372549019607843</v>
      </c>
      <c r="AK1542">
        <v>0.52272727272727271</v>
      </c>
      <c r="AL1542" s="1" t="s">
        <v>3318</v>
      </c>
    </row>
    <row r="1543" spans="1:38" x14ac:dyDescent="0.25">
      <c r="A1543">
        <v>4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1</v>
      </c>
      <c r="H1543">
        <v>0</v>
      </c>
      <c r="I1543">
        <v>1</v>
      </c>
      <c r="J1543">
        <v>1</v>
      </c>
      <c r="K1543">
        <v>0</v>
      </c>
      <c r="L1543">
        <v>0</v>
      </c>
      <c r="M1543">
        <v>1</v>
      </c>
      <c r="N1543" s="1" t="s">
        <v>3206</v>
      </c>
      <c r="O1543" s="1" t="s">
        <v>1566</v>
      </c>
      <c r="P1543" s="1" t="s">
        <v>2239</v>
      </c>
      <c r="Q1543" s="1" t="s">
        <v>3319</v>
      </c>
      <c r="R1543" s="1" t="s">
        <v>42</v>
      </c>
      <c r="S1543">
        <v>0.26516761891756352</v>
      </c>
      <c r="T1543">
        <v>5.3637132130318163E-2</v>
      </c>
      <c r="U1543">
        <v>0.65576587147880205</v>
      </c>
      <c r="V1543">
        <v>1.4930507958678605</v>
      </c>
      <c r="W1543">
        <v>0.73415126649232698</v>
      </c>
      <c r="X1543">
        <v>0.53811059310650777</v>
      </c>
      <c r="Y1543">
        <v>0.13655828758927177</v>
      </c>
      <c r="Z1543">
        <v>0.60221269002864308</v>
      </c>
      <c r="AA1543">
        <v>2.56934819225599</v>
      </c>
      <c r="AB1543">
        <v>1.1027063899579683</v>
      </c>
      <c r="AC1543">
        <v>0.48953096232073856</v>
      </c>
      <c r="AD1543">
        <v>0.12971419223273487</v>
      </c>
      <c r="AE1543">
        <v>0.51581271269678952</v>
      </c>
      <c r="AF1543">
        <v>2.3337274183952639</v>
      </c>
      <c r="AG1543">
        <v>0.99308477444159615</v>
      </c>
      <c r="AH1543">
        <v>0.44663872992046366</v>
      </c>
      <c r="AI1543">
        <v>0.60818713450292394</v>
      </c>
      <c r="AJ1543">
        <v>0.18627450980392157</v>
      </c>
      <c r="AK1543">
        <v>0.54545454545454541</v>
      </c>
      <c r="AL1543" s="1" t="s">
        <v>3320</v>
      </c>
    </row>
    <row r="1544" spans="1:38" x14ac:dyDescent="0.25">
      <c r="A1544">
        <v>4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1</v>
      </c>
      <c r="H1544">
        <v>0</v>
      </c>
      <c r="I1544">
        <v>1</v>
      </c>
      <c r="J1544">
        <v>0</v>
      </c>
      <c r="K1544">
        <v>1</v>
      </c>
      <c r="L1544">
        <v>1</v>
      </c>
      <c r="M1544">
        <v>0</v>
      </c>
      <c r="N1544" s="1" t="s">
        <v>3206</v>
      </c>
      <c r="O1544" s="1" t="s">
        <v>1693</v>
      </c>
      <c r="P1544" s="1" t="s">
        <v>2244</v>
      </c>
      <c r="Q1544" s="1" t="s">
        <v>3321</v>
      </c>
      <c r="R1544" s="1" t="s">
        <v>39</v>
      </c>
      <c r="S1544">
        <v>0.58890416587625471</v>
      </c>
      <c r="T1544">
        <v>0.60995236842297507</v>
      </c>
      <c r="U1544">
        <v>5.9382291243772208E-2</v>
      </c>
      <c r="V1544">
        <v>0.6222981976562918</v>
      </c>
      <c r="W1544">
        <v>0.43054428577434639</v>
      </c>
      <c r="X1544">
        <v>0.76157306814698211</v>
      </c>
      <c r="Y1544">
        <v>0.69240621198831309</v>
      </c>
      <c r="Z1544">
        <v>0.18530246078731957</v>
      </c>
      <c r="AA1544">
        <v>1.5652831557470972</v>
      </c>
      <c r="AB1544">
        <v>0.81433060950757652</v>
      </c>
      <c r="AC1544">
        <v>0.69266017020845005</v>
      </c>
      <c r="AD1544">
        <v>0.67997757873708775</v>
      </c>
      <c r="AE1544">
        <v>0.146209819657311</v>
      </c>
      <c r="AF1544">
        <v>1.1806361423495715</v>
      </c>
      <c r="AG1544">
        <v>0.6689411802479901</v>
      </c>
      <c r="AH1544">
        <v>0.44179149597106254</v>
      </c>
      <c r="AI1544">
        <v>0.54239766081871343</v>
      </c>
      <c r="AJ1544">
        <v>0.24509803921568626</v>
      </c>
      <c r="AK1544">
        <v>0.53787878787878785</v>
      </c>
      <c r="AL1544" s="1" t="s">
        <v>3322</v>
      </c>
    </row>
    <row r="1545" spans="1:38" x14ac:dyDescent="0.25">
      <c r="A1545">
        <v>4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1</v>
      </c>
      <c r="H1545">
        <v>0</v>
      </c>
      <c r="I1545">
        <v>1</v>
      </c>
      <c r="J1545">
        <v>0</v>
      </c>
      <c r="K1545">
        <v>1</v>
      </c>
      <c r="L1545">
        <v>1</v>
      </c>
      <c r="M1545">
        <v>0</v>
      </c>
      <c r="N1545" s="1" t="s">
        <v>3206</v>
      </c>
      <c r="O1545" s="1" t="s">
        <v>1693</v>
      </c>
      <c r="P1545" s="1" t="s">
        <v>2244</v>
      </c>
      <c r="Q1545" s="1" t="s">
        <v>3323</v>
      </c>
      <c r="R1545" s="1" t="s">
        <v>42</v>
      </c>
      <c r="S1545">
        <v>0.26581443392824644</v>
      </c>
      <c r="T1545">
        <v>5.6508793671235215E-2</v>
      </c>
      <c r="U1545">
        <v>0.67101975437396766</v>
      </c>
      <c r="V1545">
        <v>1.4748487895756262</v>
      </c>
      <c r="W1545">
        <v>0.734125779206943</v>
      </c>
      <c r="X1545">
        <v>0.54804955193962424</v>
      </c>
      <c r="Y1545">
        <v>0.13794063240780652</v>
      </c>
      <c r="Z1545">
        <v>0.58814020961846569</v>
      </c>
      <c r="AA1545">
        <v>2.6421802631253932</v>
      </c>
      <c r="AB1545">
        <v>1.1227537017172218</v>
      </c>
      <c r="AC1545">
        <v>0.48611336781948677</v>
      </c>
      <c r="AD1545">
        <v>0.12760386792739298</v>
      </c>
      <c r="AE1545">
        <v>0.5218561798526492</v>
      </c>
      <c r="AF1545">
        <v>2.3162249670528929</v>
      </c>
      <c r="AG1545">
        <v>0.9885616716109783</v>
      </c>
      <c r="AH1545">
        <v>0.45206189865632584</v>
      </c>
      <c r="AI1545">
        <v>0.66812865497076024</v>
      </c>
      <c r="AJ1545">
        <v>0.12745098039215685</v>
      </c>
      <c r="AK1545">
        <v>0.56060606060606055</v>
      </c>
      <c r="AL1545" s="1" t="s">
        <v>3324</v>
      </c>
    </row>
    <row r="1546" spans="1:38" x14ac:dyDescent="0.25">
      <c r="A1546">
        <v>4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1</v>
      </c>
      <c r="H1546">
        <v>0</v>
      </c>
      <c r="I1546">
        <v>1</v>
      </c>
      <c r="J1546">
        <v>0</v>
      </c>
      <c r="K1546">
        <v>1</v>
      </c>
      <c r="L1546">
        <v>0</v>
      </c>
      <c r="M1546">
        <v>1</v>
      </c>
      <c r="N1546" s="1" t="s">
        <v>3206</v>
      </c>
      <c r="O1546" s="1" t="s">
        <v>1698</v>
      </c>
      <c r="P1546" s="1" t="s">
        <v>2266</v>
      </c>
      <c r="Q1546" s="1" t="s">
        <v>3325</v>
      </c>
      <c r="R1546" s="1" t="s">
        <v>39</v>
      </c>
      <c r="S1546">
        <v>0.58147544620956693</v>
      </c>
      <c r="T1546">
        <v>0.59660027632409651</v>
      </c>
      <c r="U1546">
        <v>5.2208924567047892E-2</v>
      </c>
      <c r="V1546">
        <v>0.65264030697410313</v>
      </c>
      <c r="W1546">
        <v>0.43381650262174914</v>
      </c>
      <c r="X1546">
        <v>0.71951029833874525</v>
      </c>
      <c r="Y1546">
        <v>0.68118682801145258</v>
      </c>
      <c r="Z1546">
        <v>0.18619631724267155</v>
      </c>
      <c r="AA1546">
        <v>1.3302018117907728</v>
      </c>
      <c r="AB1546">
        <v>0.73252831901496551</v>
      </c>
      <c r="AC1546">
        <v>0.68769767025695627</v>
      </c>
      <c r="AD1546">
        <v>0.67576808256918208</v>
      </c>
      <c r="AE1546">
        <v>0.14628962524384345</v>
      </c>
      <c r="AF1546">
        <v>1.1678753866946465</v>
      </c>
      <c r="AG1546">
        <v>0.66331103150255732</v>
      </c>
      <c r="AH1546">
        <v>0.47228997925592348</v>
      </c>
      <c r="AI1546">
        <v>0.533625730994152</v>
      </c>
      <c r="AJ1546">
        <v>0.35294117647058826</v>
      </c>
      <c r="AK1546">
        <v>0.53030303030303028</v>
      </c>
      <c r="AL1546" s="1" t="s">
        <v>3326</v>
      </c>
    </row>
    <row r="1547" spans="1:38" x14ac:dyDescent="0.25">
      <c r="A1547">
        <v>4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1</v>
      </c>
      <c r="H1547">
        <v>0</v>
      </c>
      <c r="I1547">
        <v>1</v>
      </c>
      <c r="J1547">
        <v>0</v>
      </c>
      <c r="K1547">
        <v>1</v>
      </c>
      <c r="L1547">
        <v>0</v>
      </c>
      <c r="M1547">
        <v>1</v>
      </c>
      <c r="N1547" s="1" t="s">
        <v>3206</v>
      </c>
      <c r="O1547" s="1" t="s">
        <v>1698</v>
      </c>
      <c r="P1547" s="1" t="s">
        <v>2266</v>
      </c>
      <c r="Q1547" s="1" t="s">
        <v>3327</v>
      </c>
      <c r="R1547" s="1" t="s">
        <v>42</v>
      </c>
      <c r="S1547">
        <v>0.26440987166658914</v>
      </c>
      <c r="T1547">
        <v>5.4367070925738892E-2</v>
      </c>
      <c r="U1547">
        <v>0.64849390017750563</v>
      </c>
      <c r="V1547">
        <v>1.4848518576046585</v>
      </c>
      <c r="W1547">
        <v>0.72923760956930106</v>
      </c>
      <c r="X1547">
        <v>0.53737751417269042</v>
      </c>
      <c r="Y1547">
        <v>0.13674096525232773</v>
      </c>
      <c r="Z1547">
        <v>0.60470665368279242</v>
      </c>
      <c r="AA1547">
        <v>2.5613762053203994</v>
      </c>
      <c r="AB1547">
        <v>1.1009412747518399</v>
      </c>
      <c r="AC1547">
        <v>0.48808236815258105</v>
      </c>
      <c r="AD1547">
        <v>0.1292007489126675</v>
      </c>
      <c r="AE1547">
        <v>0.51473544299121154</v>
      </c>
      <c r="AF1547">
        <v>2.3271461100204638</v>
      </c>
      <c r="AG1547">
        <v>0.99036076730811429</v>
      </c>
      <c r="AH1547">
        <v>0.45744076471630651</v>
      </c>
      <c r="AI1547">
        <v>0.60672514619883045</v>
      </c>
      <c r="AJ1547">
        <v>0.23529411764705882</v>
      </c>
      <c r="AK1547">
        <v>0.53030303030303028</v>
      </c>
      <c r="AL1547" s="1" t="s">
        <v>3328</v>
      </c>
    </row>
    <row r="1548" spans="1:38" x14ac:dyDescent="0.25">
      <c r="A1548">
        <v>4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1</v>
      </c>
      <c r="H1548">
        <v>0</v>
      </c>
      <c r="I1548">
        <v>1</v>
      </c>
      <c r="J1548">
        <v>0</v>
      </c>
      <c r="K1548">
        <v>0</v>
      </c>
      <c r="L1548">
        <v>1</v>
      </c>
      <c r="M1548">
        <v>1</v>
      </c>
      <c r="N1548" s="1" t="s">
        <v>3223</v>
      </c>
      <c r="O1548" s="1" t="s">
        <v>1566</v>
      </c>
      <c r="P1548" s="1" t="s">
        <v>2239</v>
      </c>
      <c r="Q1548" s="1" t="s">
        <v>3329</v>
      </c>
      <c r="R1548" s="1" t="s">
        <v>39</v>
      </c>
      <c r="S1548">
        <v>0.58603204799897535</v>
      </c>
      <c r="T1548">
        <v>0.60621443884713955</v>
      </c>
      <c r="U1548">
        <v>5.8397629196393304E-2</v>
      </c>
      <c r="V1548">
        <v>0.62436036610176948</v>
      </c>
      <c r="W1548">
        <v>0.42965747804843413</v>
      </c>
      <c r="X1548">
        <v>0.77292245660234016</v>
      </c>
      <c r="Y1548">
        <v>0.69726983511296026</v>
      </c>
      <c r="Z1548">
        <v>0.19153669462915593</v>
      </c>
      <c r="AA1548">
        <v>1.6141932203902247</v>
      </c>
      <c r="AB1548">
        <v>0.83433325004411374</v>
      </c>
      <c r="AC1548">
        <v>0.70099220189936828</v>
      </c>
      <c r="AD1548">
        <v>0.68500765042572709</v>
      </c>
      <c r="AE1548">
        <v>0.15264283269947521</v>
      </c>
      <c r="AF1548">
        <v>1.2075457539172456</v>
      </c>
      <c r="AG1548">
        <v>0.68173207901414923</v>
      </c>
      <c r="AH1548">
        <v>0.43981611783469371</v>
      </c>
      <c r="AI1548">
        <v>0.58771929824561409</v>
      </c>
      <c r="AJ1548">
        <v>0.18627450980392157</v>
      </c>
      <c r="AK1548">
        <v>0.54545454545454541</v>
      </c>
      <c r="AL1548" s="1" t="s">
        <v>3330</v>
      </c>
    </row>
    <row r="1549" spans="1:38" x14ac:dyDescent="0.25">
      <c r="A1549">
        <v>4</v>
      </c>
      <c r="B1549">
        <v>0</v>
      </c>
      <c r="C1549">
        <v>0</v>
      </c>
      <c r="D1549">
        <v>0</v>
      </c>
      <c r="E1549">
        <v>0</v>
      </c>
      <c r="F1549">
        <v>0</v>
      </c>
      <c r="G1549">
        <v>1</v>
      </c>
      <c r="H1549">
        <v>0</v>
      </c>
      <c r="I1549">
        <v>1</v>
      </c>
      <c r="J1549">
        <v>0</v>
      </c>
      <c r="K1549">
        <v>0</v>
      </c>
      <c r="L1549">
        <v>1</v>
      </c>
      <c r="M1549">
        <v>1</v>
      </c>
      <c r="N1549" s="1" t="s">
        <v>3223</v>
      </c>
      <c r="O1549" s="1" t="s">
        <v>1566</v>
      </c>
      <c r="P1549" s="1" t="s">
        <v>2239</v>
      </c>
      <c r="Q1549" s="1" t="s">
        <v>3331</v>
      </c>
      <c r="R1549" s="1" t="s">
        <v>42</v>
      </c>
      <c r="S1549">
        <v>0.26346440548600003</v>
      </c>
      <c r="T1549">
        <v>5.584289807946248E-2</v>
      </c>
      <c r="U1549">
        <v>0.67097808088994504</v>
      </c>
      <c r="V1549">
        <v>1.4610048240289644</v>
      </c>
      <c r="W1549">
        <v>0.72927526766612394</v>
      </c>
      <c r="X1549">
        <v>0.56066590599678412</v>
      </c>
      <c r="Y1549">
        <v>0.14326840288212372</v>
      </c>
      <c r="Z1549">
        <v>0.61547958475566678</v>
      </c>
      <c r="AA1549">
        <v>2.6811878521863428</v>
      </c>
      <c r="AB1549">
        <v>1.1466452799413778</v>
      </c>
      <c r="AC1549">
        <v>0.49128197105384869</v>
      </c>
      <c r="AD1549">
        <v>0.13220931165445515</v>
      </c>
      <c r="AE1549">
        <v>0.52439447566494235</v>
      </c>
      <c r="AF1549">
        <v>2.3263442707421333</v>
      </c>
      <c r="AG1549">
        <v>0.99431601935384373</v>
      </c>
      <c r="AH1549">
        <v>0.44784011424878295</v>
      </c>
      <c r="AI1549">
        <v>0.54093567251461994</v>
      </c>
      <c r="AJ1549">
        <v>0.26470588235294118</v>
      </c>
      <c r="AK1549">
        <v>0.53787878787878785</v>
      </c>
      <c r="AL1549" s="1" t="s">
        <v>3332</v>
      </c>
    </row>
    <row r="1550" spans="1:38" x14ac:dyDescent="0.25">
      <c r="A1550">
        <v>4</v>
      </c>
      <c r="B1550">
        <v>0</v>
      </c>
      <c r="C1550">
        <v>0</v>
      </c>
      <c r="D1550">
        <v>0</v>
      </c>
      <c r="E1550">
        <v>0</v>
      </c>
      <c r="F1550">
        <v>0</v>
      </c>
      <c r="G1550">
        <v>1</v>
      </c>
      <c r="H1550">
        <v>0</v>
      </c>
      <c r="I1550">
        <v>0</v>
      </c>
      <c r="J1550">
        <v>1</v>
      </c>
      <c r="K1550">
        <v>1</v>
      </c>
      <c r="L1550">
        <v>1</v>
      </c>
      <c r="M1550">
        <v>0</v>
      </c>
      <c r="N1550" s="1" t="s">
        <v>3252</v>
      </c>
      <c r="O1550" s="1" t="s">
        <v>1693</v>
      </c>
      <c r="P1550" s="1" t="s">
        <v>2060</v>
      </c>
      <c r="Q1550" s="1" t="s">
        <v>3333</v>
      </c>
      <c r="R1550" s="1" t="s">
        <v>39</v>
      </c>
      <c r="S1550">
        <v>0.56312106861154732</v>
      </c>
      <c r="T1550">
        <v>0.58512560243465195</v>
      </c>
      <c r="U1550">
        <v>6.1124220826935929E-2</v>
      </c>
      <c r="V1550">
        <v>0.58167646274682883</v>
      </c>
      <c r="W1550">
        <v>0.40930876200280553</v>
      </c>
      <c r="X1550">
        <v>0.78241487160091605</v>
      </c>
      <c r="Y1550">
        <v>0.69744634838662467</v>
      </c>
      <c r="Z1550">
        <v>0.26182552780759971</v>
      </c>
      <c r="AA1550">
        <v>1.6249798939152607</v>
      </c>
      <c r="AB1550">
        <v>0.86141725670316172</v>
      </c>
      <c r="AC1550">
        <v>0.70310284416052216</v>
      </c>
      <c r="AD1550">
        <v>0.6818541928584263</v>
      </c>
      <c r="AE1550">
        <v>0.20430898334911587</v>
      </c>
      <c r="AF1550">
        <v>1.1986411115347413</v>
      </c>
      <c r="AG1550">
        <v>0.69493476258076115</v>
      </c>
      <c r="AH1550">
        <v>0.4268093734038006</v>
      </c>
      <c r="AI1550">
        <v>0.41812865497076024</v>
      </c>
      <c r="AJ1550">
        <v>0.29411764705882354</v>
      </c>
      <c r="AK1550">
        <v>0.56818181818181823</v>
      </c>
      <c r="AL1550" s="1" t="s">
        <v>3334</v>
      </c>
    </row>
    <row r="1551" spans="1:38" x14ac:dyDescent="0.25">
      <c r="A1551">
        <v>4</v>
      </c>
      <c r="B1551">
        <v>0</v>
      </c>
      <c r="C1551">
        <v>0</v>
      </c>
      <c r="D1551">
        <v>0</v>
      </c>
      <c r="E1551">
        <v>0</v>
      </c>
      <c r="F1551">
        <v>0</v>
      </c>
      <c r="G1551">
        <v>1</v>
      </c>
      <c r="H1551">
        <v>0</v>
      </c>
      <c r="I1551">
        <v>0</v>
      </c>
      <c r="J1551">
        <v>1</v>
      </c>
      <c r="K1551">
        <v>1</v>
      </c>
      <c r="L1551">
        <v>1</v>
      </c>
      <c r="M1551">
        <v>0</v>
      </c>
      <c r="N1551" s="1" t="s">
        <v>3252</v>
      </c>
      <c r="O1551" s="1" t="s">
        <v>1693</v>
      </c>
      <c r="P1551" s="1" t="s">
        <v>2060</v>
      </c>
      <c r="Q1551" s="1" t="s">
        <v>3335</v>
      </c>
      <c r="R1551" s="1" t="s">
        <v>42</v>
      </c>
      <c r="S1551">
        <v>0.25878756029368305</v>
      </c>
      <c r="T1551">
        <v>6.3898926850931723E-2</v>
      </c>
      <c r="U1551">
        <v>0.61683753905290994</v>
      </c>
      <c r="V1551">
        <v>1.3906454197602904</v>
      </c>
      <c r="W1551">
        <v>0.69046062855471069</v>
      </c>
      <c r="X1551">
        <v>0.56624543951669959</v>
      </c>
      <c r="Y1551">
        <v>0.15332770721082212</v>
      </c>
      <c r="Z1551">
        <v>0.62796818136458288</v>
      </c>
      <c r="AA1551">
        <v>2.6582152064010636</v>
      </c>
      <c r="AB1551">
        <v>1.1465036983254895</v>
      </c>
      <c r="AC1551">
        <v>0.49130460074707299</v>
      </c>
      <c r="AD1551">
        <v>0.1361061444688742</v>
      </c>
      <c r="AE1551">
        <v>0.52119153816660657</v>
      </c>
      <c r="AF1551">
        <v>2.308783968000828</v>
      </c>
      <c r="AG1551">
        <v>0.9886938835454363</v>
      </c>
      <c r="AH1551">
        <v>0.41197318906297237</v>
      </c>
      <c r="AI1551">
        <v>0.34064327485380119</v>
      </c>
      <c r="AJ1551">
        <v>0.37254901960784315</v>
      </c>
      <c r="AK1551">
        <v>0.52272727272727271</v>
      </c>
      <c r="AL1551" s="1" t="s">
        <v>3336</v>
      </c>
    </row>
    <row r="1552" spans="1:38" x14ac:dyDescent="0.25">
      <c r="A1552">
        <v>4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1</v>
      </c>
      <c r="H1552">
        <v>0</v>
      </c>
      <c r="I1552">
        <v>0</v>
      </c>
      <c r="J1552">
        <v>1</v>
      </c>
      <c r="K1552">
        <v>1</v>
      </c>
      <c r="L1552">
        <v>0</v>
      </c>
      <c r="M1552">
        <v>1</v>
      </c>
      <c r="N1552" s="1" t="s">
        <v>3252</v>
      </c>
      <c r="O1552" s="1" t="s">
        <v>1698</v>
      </c>
      <c r="P1552" s="1" t="s">
        <v>2091</v>
      </c>
      <c r="Q1552" s="1" t="s">
        <v>3337</v>
      </c>
      <c r="R1552" s="1" t="s">
        <v>39</v>
      </c>
      <c r="S1552">
        <v>0.57089007038648154</v>
      </c>
      <c r="T1552">
        <v>0.58920961102579128</v>
      </c>
      <c r="U1552">
        <v>5.6606232903183257E-2</v>
      </c>
      <c r="V1552">
        <v>0.61688934452754807</v>
      </c>
      <c r="W1552">
        <v>0.42090172948550753</v>
      </c>
      <c r="X1552">
        <v>0.73058160095485836</v>
      </c>
      <c r="Y1552">
        <v>0.70098900968508571</v>
      </c>
      <c r="Z1552">
        <v>0.22359074010881269</v>
      </c>
      <c r="AA1552">
        <v>1.2756906936428982</v>
      </c>
      <c r="AB1552">
        <v>0.73342348114559874</v>
      </c>
      <c r="AC1552">
        <v>0.70361982923423316</v>
      </c>
      <c r="AD1552">
        <v>0.69747972400797387</v>
      </c>
      <c r="AE1552">
        <v>0.16824465378543907</v>
      </c>
      <c r="AF1552">
        <v>1.1491357373443714</v>
      </c>
      <c r="AG1552">
        <v>0.67162003837926143</v>
      </c>
      <c r="AH1552">
        <v>0.42081808800075055</v>
      </c>
      <c r="AI1552">
        <v>0.39035087719298245</v>
      </c>
      <c r="AJ1552">
        <v>0.30392156862745096</v>
      </c>
      <c r="AK1552">
        <v>0.56818181818181823</v>
      </c>
      <c r="AL1552" s="1" t="s">
        <v>3338</v>
      </c>
    </row>
    <row r="1553" spans="1:38" x14ac:dyDescent="0.25">
      <c r="A1553">
        <v>4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1</v>
      </c>
      <c r="H1553">
        <v>0</v>
      </c>
      <c r="I1553">
        <v>0</v>
      </c>
      <c r="J1553">
        <v>1</v>
      </c>
      <c r="K1553">
        <v>1</v>
      </c>
      <c r="L1553">
        <v>0</v>
      </c>
      <c r="M1553">
        <v>1</v>
      </c>
      <c r="N1553" s="1" t="s">
        <v>3252</v>
      </c>
      <c r="O1553" s="1" t="s">
        <v>1698</v>
      </c>
      <c r="P1553" s="1" t="s">
        <v>2091</v>
      </c>
      <c r="Q1553" s="1" t="s">
        <v>3339</v>
      </c>
      <c r="R1553" s="1" t="s">
        <v>42</v>
      </c>
      <c r="S1553">
        <v>0.26033211216040592</v>
      </c>
      <c r="T1553">
        <v>6.0052289867518455E-2</v>
      </c>
      <c r="U1553">
        <v>0.61000047596133367</v>
      </c>
      <c r="V1553">
        <v>1.429298568534173</v>
      </c>
      <c r="W1553">
        <v>0.69978377812100845</v>
      </c>
      <c r="X1553">
        <v>0.54481381005166907</v>
      </c>
      <c r="Y1553">
        <v>0.14682955727532088</v>
      </c>
      <c r="Z1553">
        <v>0.63287748981874681</v>
      </c>
      <c r="AA1553">
        <v>2.5390466400727312</v>
      </c>
      <c r="AB1553">
        <v>1.1062512290555997</v>
      </c>
      <c r="AC1553">
        <v>0.4919025803722703</v>
      </c>
      <c r="AD1553">
        <v>0.13552027479906328</v>
      </c>
      <c r="AE1553">
        <v>0.51690862446391728</v>
      </c>
      <c r="AF1553">
        <v>2.3192880388171608</v>
      </c>
      <c r="AG1553">
        <v>0.99057231269338042</v>
      </c>
      <c r="AH1553">
        <v>0.4441994767072166</v>
      </c>
      <c r="AI1553">
        <v>0.48099415204678364</v>
      </c>
      <c r="AJ1553">
        <v>0.31372549019607843</v>
      </c>
      <c r="AK1553">
        <v>0.53787878787878785</v>
      </c>
      <c r="AL1553" s="1" t="s">
        <v>3340</v>
      </c>
    </row>
    <row r="1554" spans="1:38" x14ac:dyDescent="0.25">
      <c r="A1554">
        <v>4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1</v>
      </c>
      <c r="H1554">
        <v>0</v>
      </c>
      <c r="I1554">
        <v>0</v>
      </c>
      <c r="J1554">
        <v>1</v>
      </c>
      <c r="K1554">
        <v>0</v>
      </c>
      <c r="L1554">
        <v>1</v>
      </c>
      <c r="M1554">
        <v>1</v>
      </c>
      <c r="N1554" s="1" t="s">
        <v>3261</v>
      </c>
      <c r="O1554" s="1" t="s">
        <v>1566</v>
      </c>
      <c r="P1554" s="1" t="s">
        <v>2122</v>
      </c>
      <c r="Q1554" s="1" t="s">
        <v>3341</v>
      </c>
      <c r="R1554" s="1" t="s">
        <v>39</v>
      </c>
      <c r="S1554">
        <v>0.58030543114278532</v>
      </c>
      <c r="T1554">
        <v>0.59728891641910131</v>
      </c>
      <c r="U1554">
        <v>5.5771784212734828E-2</v>
      </c>
      <c r="V1554">
        <v>0.63809236450122064</v>
      </c>
      <c r="W1554">
        <v>0.43038435504435224</v>
      </c>
      <c r="X1554">
        <v>0.75946665884214637</v>
      </c>
      <c r="Y1554">
        <v>0.67499414798273905</v>
      </c>
      <c r="Z1554">
        <v>0.21644084224846105</v>
      </c>
      <c r="AA1554">
        <v>1.6167987097541963</v>
      </c>
      <c r="AB1554">
        <v>0.83607789999513216</v>
      </c>
      <c r="AC1554">
        <v>0.68745533710910245</v>
      </c>
      <c r="AD1554">
        <v>0.6612768629219824</v>
      </c>
      <c r="AE1554">
        <v>0.16488437546239373</v>
      </c>
      <c r="AF1554">
        <v>1.2269122646239079</v>
      </c>
      <c r="AG1554">
        <v>0.68435783433609476</v>
      </c>
      <c r="AH1554">
        <v>0.46984812000291876</v>
      </c>
      <c r="AI1554">
        <v>0.61988304093567248</v>
      </c>
      <c r="AJ1554">
        <v>0.27450980392156865</v>
      </c>
      <c r="AK1554">
        <v>0.51515151515151514</v>
      </c>
      <c r="AL1554" s="1" t="s">
        <v>3342</v>
      </c>
    </row>
    <row r="1555" spans="1:38" x14ac:dyDescent="0.25">
      <c r="A1555">
        <v>4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1</v>
      </c>
      <c r="H1555">
        <v>0</v>
      </c>
      <c r="I1555">
        <v>0</v>
      </c>
      <c r="J1555">
        <v>1</v>
      </c>
      <c r="K1555">
        <v>0</v>
      </c>
      <c r="L1555">
        <v>1</v>
      </c>
      <c r="M1555">
        <v>1</v>
      </c>
      <c r="N1555" s="1" t="s">
        <v>3261</v>
      </c>
      <c r="O1555" s="1" t="s">
        <v>1566</v>
      </c>
      <c r="P1555" s="1" t="s">
        <v>2122</v>
      </c>
      <c r="Q1555" s="1" t="s">
        <v>3343</v>
      </c>
      <c r="R1555" s="1" t="s">
        <v>42</v>
      </c>
      <c r="S1555">
        <v>0.26856417938643284</v>
      </c>
      <c r="T1555">
        <v>6.1203457663723274E-2</v>
      </c>
      <c r="U1555">
        <v>0.5965578365567098</v>
      </c>
      <c r="V1555">
        <v>1.4896517781214647</v>
      </c>
      <c r="W1555">
        <v>0.7158043574472992</v>
      </c>
      <c r="X1555">
        <v>0.55830458791117588</v>
      </c>
      <c r="Y1555">
        <v>0.13763537724835279</v>
      </c>
      <c r="Z1555">
        <v>0.6415325447076462</v>
      </c>
      <c r="AA1555">
        <v>2.6738234401848961</v>
      </c>
      <c r="AB1555">
        <v>1.1509971207136316</v>
      </c>
      <c r="AC1555">
        <v>0.48628414355779598</v>
      </c>
      <c r="AD1555">
        <v>0.12273948925693308</v>
      </c>
      <c r="AE1555">
        <v>0.52329081394133414</v>
      </c>
      <c r="AF1555">
        <v>2.3415103796386245</v>
      </c>
      <c r="AG1555">
        <v>0.995846894278964</v>
      </c>
      <c r="AH1555">
        <v>0.48614368660808288</v>
      </c>
      <c r="AI1555">
        <v>0.66520467836257313</v>
      </c>
      <c r="AJ1555">
        <v>0.3235294117647059</v>
      </c>
      <c r="AK1555">
        <v>0.46969696969696972</v>
      </c>
      <c r="AL1555" s="1" t="s">
        <v>3344</v>
      </c>
    </row>
    <row r="1556" spans="1:38" x14ac:dyDescent="0.25">
      <c r="A1556">
        <v>4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1</v>
      </c>
      <c r="H1556">
        <v>0</v>
      </c>
      <c r="I1556">
        <v>0</v>
      </c>
      <c r="J1556">
        <v>0</v>
      </c>
      <c r="K1556">
        <v>1</v>
      </c>
      <c r="L1556">
        <v>1</v>
      </c>
      <c r="M1556">
        <v>1</v>
      </c>
      <c r="N1556" s="1" t="s">
        <v>3261</v>
      </c>
      <c r="O1556" s="1" t="s">
        <v>2054</v>
      </c>
      <c r="P1556" s="1" t="s">
        <v>2239</v>
      </c>
      <c r="Q1556" s="1" t="s">
        <v>3345</v>
      </c>
      <c r="R1556" s="1" t="s">
        <v>39</v>
      </c>
      <c r="S1556">
        <v>0.57806254448899663</v>
      </c>
      <c r="T1556">
        <v>0.59592843021949404</v>
      </c>
      <c r="U1556">
        <v>5.663948683661451E-2</v>
      </c>
      <c r="V1556">
        <v>0.62922443932047556</v>
      </c>
      <c r="W1556">
        <v>0.42726411879219467</v>
      </c>
      <c r="X1556">
        <v>0.75696666307393079</v>
      </c>
      <c r="Y1556">
        <v>0.67841905097836119</v>
      </c>
      <c r="Z1556">
        <v>0.21543574816317643</v>
      </c>
      <c r="AA1556">
        <v>1.582441814545648</v>
      </c>
      <c r="AB1556">
        <v>0.82543220456239519</v>
      </c>
      <c r="AC1556">
        <v>0.68888132222020038</v>
      </c>
      <c r="AD1556">
        <v>0.66533986924847532</v>
      </c>
      <c r="AE1556">
        <v>0.16567337806454566</v>
      </c>
      <c r="AF1556">
        <v>1.2151658990121439</v>
      </c>
      <c r="AG1556">
        <v>0.68205971544172161</v>
      </c>
      <c r="AH1556">
        <v>0.45887148054330718</v>
      </c>
      <c r="AI1556">
        <v>0.58918128654970758</v>
      </c>
      <c r="AJ1556">
        <v>0.26470588235294118</v>
      </c>
      <c r="AK1556">
        <v>0.52272727272727271</v>
      </c>
      <c r="AL1556" s="1" t="s">
        <v>3346</v>
      </c>
    </row>
    <row r="1557" spans="1:38" x14ac:dyDescent="0.25">
      <c r="A1557">
        <v>4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1</v>
      </c>
      <c r="H1557">
        <v>0</v>
      </c>
      <c r="I1557">
        <v>0</v>
      </c>
      <c r="J1557">
        <v>0</v>
      </c>
      <c r="K1557">
        <v>1</v>
      </c>
      <c r="L1557">
        <v>1</v>
      </c>
      <c r="M1557">
        <v>1</v>
      </c>
      <c r="N1557" s="1" t="s">
        <v>3261</v>
      </c>
      <c r="O1557" s="1" t="s">
        <v>2054</v>
      </c>
      <c r="P1557" s="1" t="s">
        <v>2239</v>
      </c>
      <c r="Q1557" s="1" t="s">
        <v>3347</v>
      </c>
      <c r="R1557" s="1" t="s">
        <v>42</v>
      </c>
      <c r="S1557">
        <v>0.26612377020254274</v>
      </c>
      <c r="T1557">
        <v>6.0734513560798009E-2</v>
      </c>
      <c r="U1557">
        <v>0.60341097197963645</v>
      </c>
      <c r="V1557">
        <v>1.4716664925692475</v>
      </c>
      <c r="W1557">
        <v>0.71193732603656068</v>
      </c>
      <c r="X1557">
        <v>0.5564212176679203</v>
      </c>
      <c r="Y1557">
        <v>0.14008633931802902</v>
      </c>
      <c r="Z1557">
        <v>0.63966182895718871</v>
      </c>
      <c r="AA1557">
        <v>2.6494705694847402</v>
      </c>
      <c r="AB1557">
        <v>1.1430729125866528</v>
      </c>
      <c r="AC1557">
        <v>0.48595393738273118</v>
      </c>
      <c r="AD1557">
        <v>0.12505766284423631</v>
      </c>
      <c r="AE1557">
        <v>0.52268362883426989</v>
      </c>
      <c r="AF1557">
        <v>2.3276707802332877</v>
      </c>
      <c r="AG1557">
        <v>0.99180402397059797</v>
      </c>
      <c r="AH1557">
        <v>0.47076023391812866</v>
      </c>
      <c r="AI1557">
        <v>0.57894736842105265</v>
      </c>
      <c r="AJ1557">
        <v>0.33333333333333331</v>
      </c>
      <c r="AK1557">
        <v>0.5</v>
      </c>
      <c r="AL1557" s="1" t="s">
        <v>3348</v>
      </c>
    </row>
    <row r="1558" spans="1:38" x14ac:dyDescent="0.25">
      <c r="A1558">
        <v>4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1</v>
      </c>
      <c r="I1558">
        <v>1</v>
      </c>
      <c r="J1558">
        <v>1</v>
      </c>
      <c r="K1558">
        <v>1</v>
      </c>
      <c r="L1558">
        <v>0</v>
      </c>
      <c r="M1558">
        <v>0</v>
      </c>
      <c r="N1558" s="1" t="s">
        <v>3349</v>
      </c>
      <c r="O1558" s="1" t="s">
        <v>1566</v>
      </c>
      <c r="P1558" s="1" t="s">
        <v>1338</v>
      </c>
      <c r="Q1558" s="1" t="s">
        <v>3350</v>
      </c>
      <c r="R1558" s="1" t="s">
        <v>39</v>
      </c>
      <c r="S1558">
        <v>0.61083098691071525</v>
      </c>
      <c r="T1558">
        <v>0.63973404881257379</v>
      </c>
      <c r="U1558">
        <v>7.3519370140652268E-2</v>
      </c>
      <c r="V1558">
        <v>0.59650046983080862</v>
      </c>
      <c r="W1558">
        <v>0.4365846295946782</v>
      </c>
      <c r="X1558">
        <v>0.75514550920218249</v>
      </c>
      <c r="Y1558">
        <v>0.76988612566459114</v>
      </c>
      <c r="Z1558">
        <v>0.27356340061385398</v>
      </c>
      <c r="AA1558">
        <v>1.0508939441697742</v>
      </c>
      <c r="AB1558">
        <v>0.69811449014940641</v>
      </c>
      <c r="AC1558">
        <v>0.73555103598243954</v>
      </c>
      <c r="AD1558">
        <v>0.76177372668604015</v>
      </c>
      <c r="AE1558">
        <v>0.18963828534489832</v>
      </c>
      <c r="AF1558">
        <v>1.0215114914655181</v>
      </c>
      <c r="AG1558">
        <v>0.65764116783215221</v>
      </c>
      <c r="AH1558">
        <v>0.41637218417404176</v>
      </c>
      <c r="AI1558">
        <v>0.28654970760233917</v>
      </c>
      <c r="AJ1558">
        <v>0.40196078431372551</v>
      </c>
      <c r="AK1558">
        <v>0.56060606060606055</v>
      </c>
      <c r="AL1558" s="1" t="s">
        <v>3351</v>
      </c>
    </row>
    <row r="1559" spans="1:38" x14ac:dyDescent="0.25">
      <c r="A1559">
        <v>4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1</v>
      </c>
      <c r="I1559">
        <v>1</v>
      </c>
      <c r="J1559">
        <v>1</v>
      </c>
      <c r="K1559">
        <v>1</v>
      </c>
      <c r="L1559">
        <v>0</v>
      </c>
      <c r="M1559">
        <v>0</v>
      </c>
      <c r="N1559" s="1" t="s">
        <v>3349</v>
      </c>
      <c r="O1559" s="1" t="s">
        <v>1566</v>
      </c>
      <c r="P1559" s="1" t="s">
        <v>1338</v>
      </c>
      <c r="Q1559" s="1" t="s">
        <v>3352</v>
      </c>
      <c r="R1559" s="1" t="s">
        <v>42</v>
      </c>
      <c r="S1559">
        <v>0.28448986631721979</v>
      </c>
      <c r="T1559">
        <v>8.0957012172769821E-2</v>
      </c>
      <c r="U1559">
        <v>0.77036048419536818</v>
      </c>
      <c r="V1559">
        <v>1.431057909083804</v>
      </c>
      <c r="W1559">
        <v>0.7607918018173141</v>
      </c>
      <c r="X1559">
        <v>0.51410565209201486</v>
      </c>
      <c r="Y1559">
        <v>0.17576090572672964</v>
      </c>
      <c r="Z1559">
        <v>0.56702058292714741</v>
      </c>
      <c r="AA1559">
        <v>2.2264578003395266</v>
      </c>
      <c r="AB1559">
        <v>0.9897464296644678</v>
      </c>
      <c r="AC1559">
        <v>0.48870475078661157</v>
      </c>
      <c r="AD1559">
        <v>0.16131514330516686</v>
      </c>
      <c r="AE1559">
        <v>0.49025747258910085</v>
      </c>
      <c r="AF1559">
        <v>2.1839783408885376</v>
      </c>
      <c r="AG1559">
        <v>0.94518365226093515</v>
      </c>
      <c r="AH1559">
        <v>0.3933452168746287</v>
      </c>
      <c r="AI1559">
        <v>0</v>
      </c>
      <c r="AJ1559">
        <v>0.55882352941176472</v>
      </c>
      <c r="AK1559">
        <v>0.62121212121212122</v>
      </c>
      <c r="AL1559" s="1" t="s">
        <v>3353</v>
      </c>
    </row>
    <row r="1560" spans="1:38" x14ac:dyDescent="0.25">
      <c r="A1560">
        <v>4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1</v>
      </c>
      <c r="I1560">
        <v>1</v>
      </c>
      <c r="J1560">
        <v>1</v>
      </c>
      <c r="K1560">
        <v>0</v>
      </c>
      <c r="L1560">
        <v>1</v>
      </c>
      <c r="M1560">
        <v>0</v>
      </c>
      <c r="N1560" s="1" t="s">
        <v>3354</v>
      </c>
      <c r="O1560" s="1" t="s">
        <v>1541</v>
      </c>
      <c r="P1560" s="1" t="s">
        <v>1344</v>
      </c>
      <c r="Q1560" s="1" t="s">
        <v>3355</v>
      </c>
      <c r="R1560" s="1" t="s">
        <v>39</v>
      </c>
      <c r="S1560">
        <v>0.63663393158878867</v>
      </c>
      <c r="T1560">
        <v>0.67305458799211448</v>
      </c>
      <c r="U1560">
        <v>7.4940694047984396E-2</v>
      </c>
      <c r="V1560">
        <v>0.58199490989023062</v>
      </c>
      <c r="W1560">
        <v>0.44333006397677649</v>
      </c>
      <c r="X1560">
        <v>0.79450944919053712</v>
      </c>
      <c r="Y1560">
        <v>0.77097548974335772</v>
      </c>
      <c r="Z1560">
        <v>0.16556538636308513</v>
      </c>
      <c r="AA1560">
        <v>1.4024603785107699</v>
      </c>
      <c r="AB1560">
        <v>0.77966708487240421</v>
      </c>
      <c r="AC1560">
        <v>0.73969464255954442</v>
      </c>
      <c r="AD1560">
        <v>0.76193799922815753</v>
      </c>
      <c r="AE1560">
        <v>0.14340621700746953</v>
      </c>
      <c r="AF1560">
        <v>1.085201941385153</v>
      </c>
      <c r="AG1560">
        <v>0.66351538587359338</v>
      </c>
      <c r="AH1560">
        <v>0.38996778934859427</v>
      </c>
      <c r="AI1560">
        <v>0.21491228070175439</v>
      </c>
      <c r="AJ1560">
        <v>0.40196078431372551</v>
      </c>
      <c r="AK1560">
        <v>0.55303030303030298</v>
      </c>
      <c r="AL1560" s="1" t="s">
        <v>3356</v>
      </c>
    </row>
    <row r="1561" spans="1:38" x14ac:dyDescent="0.25">
      <c r="A1561">
        <v>4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1</v>
      </c>
      <c r="I1561">
        <v>1</v>
      </c>
      <c r="J1561">
        <v>1</v>
      </c>
      <c r="K1561">
        <v>0</v>
      </c>
      <c r="L1561">
        <v>1</v>
      </c>
      <c r="M1561">
        <v>0</v>
      </c>
      <c r="N1561" s="1" t="s">
        <v>3354</v>
      </c>
      <c r="O1561" s="1" t="s">
        <v>1541</v>
      </c>
      <c r="P1561" s="1" t="s">
        <v>1344</v>
      </c>
      <c r="Q1561" s="1" t="s">
        <v>3357</v>
      </c>
      <c r="R1561" s="1" t="s">
        <v>42</v>
      </c>
      <c r="S1561">
        <v>0.28871114253139457</v>
      </c>
      <c r="T1561">
        <v>8.3396495350402416E-2</v>
      </c>
      <c r="U1561">
        <v>0.83072015124143794</v>
      </c>
      <c r="V1561">
        <v>1.4288652998043063</v>
      </c>
      <c r="W1561">
        <v>0.78099398213204896</v>
      </c>
      <c r="X1561">
        <v>0.55789598804846641</v>
      </c>
      <c r="Y1561">
        <v>0.16809816117099888</v>
      </c>
      <c r="Z1561">
        <v>0.62206944699482747</v>
      </c>
      <c r="AA1561">
        <v>2.5281688726822464</v>
      </c>
      <c r="AB1561">
        <v>1.1061121602826909</v>
      </c>
      <c r="AC1561">
        <v>0.49238260750718976</v>
      </c>
      <c r="AD1561">
        <v>0.15588933322514817</v>
      </c>
      <c r="AE1561">
        <v>0.52823834703253925</v>
      </c>
      <c r="AF1561">
        <v>2.2083228664263626</v>
      </c>
      <c r="AG1561">
        <v>0.96415018222801674</v>
      </c>
      <c r="AH1561">
        <v>0.38443256090314915</v>
      </c>
      <c r="AI1561">
        <v>0</v>
      </c>
      <c r="AJ1561">
        <v>0.60784313725490191</v>
      </c>
      <c r="AK1561">
        <v>0.54545454545454541</v>
      </c>
      <c r="AL1561" s="1" t="s">
        <v>3358</v>
      </c>
    </row>
    <row r="1562" spans="1:38" x14ac:dyDescent="0.25">
      <c r="A1562">
        <v>4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1</v>
      </c>
      <c r="I1562">
        <v>1</v>
      </c>
      <c r="J1562">
        <v>1</v>
      </c>
      <c r="K1562">
        <v>0</v>
      </c>
      <c r="L1562">
        <v>0</v>
      </c>
      <c r="M1562">
        <v>1</v>
      </c>
      <c r="N1562" s="1" t="s">
        <v>3354</v>
      </c>
      <c r="O1562" s="1" t="s">
        <v>1566</v>
      </c>
      <c r="P1562" s="1" t="s">
        <v>1377</v>
      </c>
      <c r="Q1562" s="1" t="s">
        <v>3359</v>
      </c>
      <c r="R1562" s="1" t="s">
        <v>39</v>
      </c>
      <c r="S1562">
        <v>0.62642013278943676</v>
      </c>
      <c r="T1562">
        <v>0.65565717665937628</v>
      </c>
      <c r="U1562">
        <v>6.5549243889167177E-2</v>
      </c>
      <c r="V1562">
        <v>0.61742540258893364</v>
      </c>
      <c r="W1562">
        <v>0.44621060771249238</v>
      </c>
      <c r="X1562">
        <v>0.75462643604942548</v>
      </c>
      <c r="Y1562">
        <v>0.75604900902718231</v>
      </c>
      <c r="Z1562">
        <v>0.16057093057476954</v>
      </c>
      <c r="AA1562">
        <v>1.2062978121223749</v>
      </c>
      <c r="AB1562">
        <v>0.7076392505747755</v>
      </c>
      <c r="AC1562">
        <v>0.7291871764236465</v>
      </c>
      <c r="AD1562">
        <v>0.75149202142161597</v>
      </c>
      <c r="AE1562">
        <v>0.1372899610614155</v>
      </c>
      <c r="AF1562">
        <v>1.0709826460322567</v>
      </c>
      <c r="AG1562">
        <v>0.6532548761717627</v>
      </c>
      <c r="AH1562">
        <v>0.41186373539314713</v>
      </c>
      <c r="AI1562">
        <v>0.22222222222222221</v>
      </c>
      <c r="AJ1562">
        <v>0.39215686274509803</v>
      </c>
      <c r="AK1562">
        <v>0.62121212121212122</v>
      </c>
      <c r="AL1562" s="1" t="s">
        <v>3360</v>
      </c>
    </row>
    <row r="1563" spans="1:38" x14ac:dyDescent="0.25">
      <c r="A1563">
        <v>4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1</v>
      </c>
      <c r="I1563">
        <v>1</v>
      </c>
      <c r="J1563">
        <v>1</v>
      </c>
      <c r="K1563">
        <v>0</v>
      </c>
      <c r="L1563">
        <v>0</v>
      </c>
      <c r="M1563">
        <v>1</v>
      </c>
      <c r="N1563" s="1" t="s">
        <v>3354</v>
      </c>
      <c r="O1563" s="1" t="s">
        <v>1566</v>
      </c>
      <c r="P1563" s="1" t="s">
        <v>1377</v>
      </c>
      <c r="Q1563" s="1" t="s">
        <v>3361</v>
      </c>
      <c r="R1563" s="1" t="s">
        <v>42</v>
      </c>
      <c r="S1563">
        <v>0.28519988762392701</v>
      </c>
      <c r="T1563">
        <v>7.8081766561718557E-2</v>
      </c>
      <c r="U1563">
        <v>0.79197760642820658</v>
      </c>
      <c r="V1563">
        <v>1.4480495796688784</v>
      </c>
      <c r="W1563">
        <v>0.77270298421960115</v>
      </c>
      <c r="X1563">
        <v>0.55171882247489978</v>
      </c>
      <c r="Y1563">
        <v>0.16663647160045833</v>
      </c>
      <c r="Z1563">
        <v>0.64380462053977572</v>
      </c>
      <c r="AA1563">
        <v>2.4759883421377835</v>
      </c>
      <c r="AB1563">
        <v>1.0954764780926725</v>
      </c>
      <c r="AC1563">
        <v>0.49386298865087974</v>
      </c>
      <c r="AD1563">
        <v>0.15638999353553368</v>
      </c>
      <c r="AE1563">
        <v>0.5248501671911503</v>
      </c>
      <c r="AF1563">
        <v>2.2186420526492823</v>
      </c>
      <c r="AG1563">
        <v>0.96662740445865547</v>
      </c>
      <c r="AH1563">
        <v>0.39988116458704698</v>
      </c>
      <c r="AI1563">
        <v>0</v>
      </c>
      <c r="AJ1563">
        <v>0.57843137254901966</v>
      </c>
      <c r="AK1563">
        <v>0.62121212121212122</v>
      </c>
      <c r="AL1563" s="1" t="s">
        <v>3362</v>
      </c>
    </row>
    <row r="1564" spans="1:38" x14ac:dyDescent="0.25">
      <c r="A1564">
        <v>4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1</v>
      </c>
      <c r="I1564">
        <v>1</v>
      </c>
      <c r="J1564">
        <v>0</v>
      </c>
      <c r="K1564">
        <v>1</v>
      </c>
      <c r="L1564">
        <v>1</v>
      </c>
      <c r="M1564">
        <v>0</v>
      </c>
      <c r="N1564" s="1" t="s">
        <v>3354</v>
      </c>
      <c r="O1564" s="1" t="s">
        <v>1693</v>
      </c>
      <c r="P1564" s="1" t="s">
        <v>1382</v>
      </c>
      <c r="Q1564" s="1" t="s">
        <v>3363</v>
      </c>
      <c r="R1564" s="1" t="s">
        <v>39</v>
      </c>
      <c r="S1564">
        <v>0.62762954159932849</v>
      </c>
      <c r="T1564">
        <v>0.66215347187535045</v>
      </c>
      <c r="U1564">
        <v>7.3373850897032661E-2</v>
      </c>
      <c r="V1564">
        <v>0.58275281591181782</v>
      </c>
      <c r="W1564">
        <v>0.43942671289473362</v>
      </c>
      <c r="X1564">
        <v>0.78951102948501395</v>
      </c>
      <c r="Y1564">
        <v>0.76107377352229399</v>
      </c>
      <c r="Z1564">
        <v>0.18897574738441761</v>
      </c>
      <c r="AA1564">
        <v>1.4009177101877495</v>
      </c>
      <c r="AB1564">
        <v>0.78365574369815372</v>
      </c>
      <c r="AC1564">
        <v>0.7330634747145206</v>
      </c>
      <c r="AD1564">
        <v>0.74960112672417567</v>
      </c>
      <c r="AE1564">
        <v>0.15676805497856577</v>
      </c>
      <c r="AF1564">
        <v>1.092687556824091</v>
      </c>
      <c r="AG1564">
        <v>0.66635224617561084</v>
      </c>
      <c r="AH1564">
        <v>0.41574412859242588</v>
      </c>
      <c r="AI1564">
        <v>0.22807017543859648</v>
      </c>
      <c r="AJ1564">
        <v>0.45098039215686275</v>
      </c>
      <c r="AK1564">
        <v>0.56818181818181823</v>
      </c>
      <c r="AL1564" s="1" t="s">
        <v>3364</v>
      </c>
    </row>
    <row r="1565" spans="1:38" x14ac:dyDescent="0.25">
      <c r="A1565">
        <v>4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1</v>
      </c>
      <c r="I1565">
        <v>1</v>
      </c>
      <c r="J1565">
        <v>0</v>
      </c>
      <c r="K1565">
        <v>1</v>
      </c>
      <c r="L1565">
        <v>1</v>
      </c>
      <c r="M1565">
        <v>0</v>
      </c>
      <c r="N1565" s="1" t="s">
        <v>3354</v>
      </c>
      <c r="O1565" s="1" t="s">
        <v>1693</v>
      </c>
      <c r="P1565" s="1" t="s">
        <v>1382</v>
      </c>
      <c r="Q1565" s="1" t="s">
        <v>3365</v>
      </c>
      <c r="R1565" s="1" t="s">
        <v>42</v>
      </c>
      <c r="S1565">
        <v>0.28709132970962975</v>
      </c>
      <c r="T1565">
        <v>8.349572434708856E-2</v>
      </c>
      <c r="U1565">
        <v>0.81056598396746482</v>
      </c>
      <c r="V1565">
        <v>1.4221371370177749</v>
      </c>
      <c r="W1565">
        <v>0.77206628177744274</v>
      </c>
      <c r="X1565">
        <v>0.55618686100416059</v>
      </c>
      <c r="Y1565">
        <v>0.17016528165461223</v>
      </c>
      <c r="Z1565">
        <v>0.62664218091977131</v>
      </c>
      <c r="AA1565">
        <v>2.5020377522443025</v>
      </c>
      <c r="AB1565">
        <v>1.0996150716062287</v>
      </c>
      <c r="AC1565">
        <v>0.49021269952721286</v>
      </c>
      <c r="AD1565">
        <v>0.15511557821217564</v>
      </c>
      <c r="AE1565">
        <v>0.52726023897048524</v>
      </c>
      <c r="AF1565">
        <v>2.1979974113171497</v>
      </c>
      <c r="AG1565">
        <v>0.96012440949993694</v>
      </c>
      <c r="AH1565">
        <v>0.39423648247177656</v>
      </c>
      <c r="AI1565">
        <v>0</v>
      </c>
      <c r="AJ1565">
        <v>0.63725490196078427</v>
      </c>
      <c r="AK1565">
        <v>0.54545454545454541</v>
      </c>
      <c r="AL1565" s="1" t="s">
        <v>3366</v>
      </c>
    </row>
    <row r="1566" spans="1:38" x14ac:dyDescent="0.25">
      <c r="A1566">
        <v>4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1</v>
      </c>
      <c r="I1566">
        <v>1</v>
      </c>
      <c r="J1566">
        <v>0</v>
      </c>
      <c r="K1566">
        <v>1</v>
      </c>
      <c r="L1566">
        <v>0</v>
      </c>
      <c r="M1566">
        <v>1</v>
      </c>
      <c r="N1566" s="1" t="s">
        <v>3354</v>
      </c>
      <c r="O1566" s="1" t="s">
        <v>1698</v>
      </c>
      <c r="P1566" s="1" t="s">
        <v>1412</v>
      </c>
      <c r="Q1566" s="1" t="s">
        <v>3367</v>
      </c>
      <c r="R1566" s="1" t="s">
        <v>39</v>
      </c>
      <c r="S1566">
        <v>0.6172232817548966</v>
      </c>
      <c r="T1566">
        <v>0.64515081121139373</v>
      </c>
      <c r="U1566">
        <v>6.5348792562875554E-2</v>
      </c>
      <c r="V1566">
        <v>0.61374415106938418</v>
      </c>
      <c r="W1566">
        <v>0.44141458494788449</v>
      </c>
      <c r="X1566">
        <v>0.75487966277081542</v>
      </c>
      <c r="Y1566">
        <v>0.74781741231450949</v>
      </c>
      <c r="Z1566">
        <v>0.19327408213639649</v>
      </c>
      <c r="AA1566">
        <v>1.225442909261907</v>
      </c>
      <c r="AB1566">
        <v>0.7221781345709376</v>
      </c>
      <c r="AC1566">
        <v>0.7246751478312764</v>
      </c>
      <c r="AD1566">
        <v>0.74107938739558232</v>
      </c>
      <c r="AE1566">
        <v>0.1578819540581575</v>
      </c>
      <c r="AF1566">
        <v>1.0776479198227373</v>
      </c>
      <c r="AG1566">
        <v>0.65886975375882573</v>
      </c>
      <c r="AH1566">
        <v>0.41002647736393866</v>
      </c>
      <c r="AI1566">
        <v>0.2046783625730994</v>
      </c>
      <c r="AJ1566">
        <v>0.41176470588235292</v>
      </c>
      <c r="AK1566">
        <v>0.61363636363636365</v>
      </c>
      <c r="AL1566" s="1" t="s">
        <v>3368</v>
      </c>
    </row>
    <row r="1567" spans="1:38" x14ac:dyDescent="0.25">
      <c r="A1567">
        <v>4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1</v>
      </c>
      <c r="I1567">
        <v>1</v>
      </c>
      <c r="J1567">
        <v>0</v>
      </c>
      <c r="K1567">
        <v>1</v>
      </c>
      <c r="L1567">
        <v>0</v>
      </c>
      <c r="M1567">
        <v>1</v>
      </c>
      <c r="N1567" s="1" t="s">
        <v>3354</v>
      </c>
      <c r="O1567" s="1" t="s">
        <v>1698</v>
      </c>
      <c r="P1567" s="1" t="s">
        <v>1412</v>
      </c>
      <c r="Q1567" s="1" t="s">
        <v>3369</v>
      </c>
      <c r="R1567" s="1" t="s">
        <v>42</v>
      </c>
      <c r="S1567">
        <v>0.28338358151538723</v>
      </c>
      <c r="T1567">
        <v>7.8653481437055917E-2</v>
      </c>
      <c r="U1567">
        <v>0.77766636470242823</v>
      </c>
      <c r="V1567">
        <v>1.4349350458834664</v>
      </c>
      <c r="W1567">
        <v>0.76375163067431684</v>
      </c>
      <c r="X1567">
        <v>0.55402422076368507</v>
      </c>
      <c r="Y1567">
        <v>0.16979208802680723</v>
      </c>
      <c r="Z1567">
        <v>0.65272317780894173</v>
      </c>
      <c r="AA1567">
        <v>2.4687778963198084</v>
      </c>
      <c r="AB1567">
        <v>1.0970977207185191</v>
      </c>
      <c r="AC1567">
        <v>0.49235532362028817</v>
      </c>
      <c r="AD1567">
        <v>0.15664632357832312</v>
      </c>
      <c r="AE1567">
        <v>0.52449076460564148</v>
      </c>
      <c r="AF1567">
        <v>2.2071063921672427</v>
      </c>
      <c r="AG1567">
        <v>0.96274782678373583</v>
      </c>
      <c r="AH1567">
        <v>0.38680926916221031</v>
      </c>
      <c r="AI1567">
        <v>0</v>
      </c>
      <c r="AJ1567">
        <v>0.53921568627450978</v>
      </c>
      <c r="AK1567">
        <v>0.62121212121212122</v>
      </c>
      <c r="AL1567" s="1" t="s">
        <v>3370</v>
      </c>
    </row>
    <row r="1568" spans="1:38" x14ac:dyDescent="0.25">
      <c r="A1568">
        <v>4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1</v>
      </c>
      <c r="I1568">
        <v>1</v>
      </c>
      <c r="J1568">
        <v>0</v>
      </c>
      <c r="K1568">
        <v>0</v>
      </c>
      <c r="L1568">
        <v>1</v>
      </c>
      <c r="M1568">
        <v>1</v>
      </c>
      <c r="N1568" s="1" t="s">
        <v>3371</v>
      </c>
      <c r="O1568" s="1" t="s">
        <v>1566</v>
      </c>
      <c r="P1568" s="1" t="s">
        <v>1377</v>
      </c>
      <c r="Q1568" s="1" t="s">
        <v>3372</v>
      </c>
      <c r="R1568" s="1" t="s">
        <v>39</v>
      </c>
      <c r="S1568">
        <v>0.63364193002036684</v>
      </c>
      <c r="T1568">
        <v>0.66932898981816003</v>
      </c>
      <c r="U1568">
        <v>7.5673075336110979E-2</v>
      </c>
      <c r="V1568">
        <v>0.58250986767581803</v>
      </c>
      <c r="W1568">
        <v>0.44250397761002969</v>
      </c>
      <c r="X1568">
        <v>0.80146777915324086</v>
      </c>
      <c r="Y1568">
        <v>0.77616847492105134</v>
      </c>
      <c r="Z1568">
        <v>0.16361275364052424</v>
      </c>
      <c r="AA1568">
        <v>1.4254521480707769</v>
      </c>
      <c r="AB1568">
        <v>0.78841112554411763</v>
      </c>
      <c r="AC1568">
        <v>0.74785528025472559</v>
      </c>
      <c r="AD1568">
        <v>0.76823904248020247</v>
      </c>
      <c r="AE1568">
        <v>0.14388225128523233</v>
      </c>
      <c r="AF1568">
        <v>1.1089367620173181</v>
      </c>
      <c r="AG1568">
        <v>0.67368601859425092</v>
      </c>
      <c r="AH1568">
        <v>0.40127539585743915</v>
      </c>
      <c r="AI1568">
        <v>0.22076023391812866</v>
      </c>
      <c r="AJ1568">
        <v>0.39215686274509803</v>
      </c>
      <c r="AK1568">
        <v>0.59090909090909094</v>
      </c>
      <c r="AL1568" s="1" t="s">
        <v>3373</v>
      </c>
    </row>
    <row r="1569" spans="1:38" x14ac:dyDescent="0.25">
      <c r="A1569">
        <v>4</v>
      </c>
      <c r="B1569">
        <v>0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1</v>
      </c>
      <c r="I1569">
        <v>1</v>
      </c>
      <c r="J1569">
        <v>0</v>
      </c>
      <c r="K1569">
        <v>0</v>
      </c>
      <c r="L1569">
        <v>1</v>
      </c>
      <c r="M1569">
        <v>1</v>
      </c>
      <c r="N1569" s="1" t="s">
        <v>3371</v>
      </c>
      <c r="O1569" s="1" t="s">
        <v>1566</v>
      </c>
      <c r="P1569" s="1" t="s">
        <v>1377</v>
      </c>
      <c r="Q1569" s="1" t="s">
        <v>3374</v>
      </c>
      <c r="R1569" s="1" t="s">
        <v>42</v>
      </c>
      <c r="S1569">
        <v>0.28483999035390017</v>
      </c>
      <c r="T1569">
        <v>8.0087343658226784E-2</v>
      </c>
      <c r="U1569">
        <v>0.82009844288808165</v>
      </c>
      <c r="V1569">
        <v>1.4235432477032193</v>
      </c>
      <c r="W1569">
        <v>0.7745763447498426</v>
      </c>
      <c r="X1569">
        <v>0.56877893416326641</v>
      </c>
      <c r="Y1569">
        <v>0.17052701221230479</v>
      </c>
      <c r="Z1569">
        <v>0.64699312773897677</v>
      </c>
      <c r="AA1569">
        <v>2.5720097437824725</v>
      </c>
      <c r="AB1569">
        <v>1.129843294577918</v>
      </c>
      <c r="AC1569">
        <v>0.49707895764947446</v>
      </c>
      <c r="AD1569">
        <v>0.15900451982798561</v>
      </c>
      <c r="AE1569">
        <v>0.53160828057871545</v>
      </c>
      <c r="AF1569">
        <v>2.2222374768245943</v>
      </c>
      <c r="AG1569">
        <v>0.97095009241043184</v>
      </c>
      <c r="AH1569">
        <v>0.38978015448603687</v>
      </c>
      <c r="AI1569">
        <v>0</v>
      </c>
      <c r="AJ1569">
        <v>0.57843137254901966</v>
      </c>
      <c r="AK1569">
        <v>0.59090909090909094</v>
      </c>
      <c r="AL1569" s="1" t="s">
        <v>3375</v>
      </c>
    </row>
    <row r="1570" spans="1:38" x14ac:dyDescent="0.25">
      <c r="A1570">
        <v>4</v>
      </c>
      <c r="B1570">
        <v>0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1</v>
      </c>
      <c r="I1570">
        <v>0</v>
      </c>
      <c r="J1570">
        <v>1</v>
      </c>
      <c r="K1570">
        <v>1</v>
      </c>
      <c r="L1570">
        <v>1</v>
      </c>
      <c r="M1570">
        <v>0</v>
      </c>
      <c r="N1570" s="1" t="s">
        <v>3376</v>
      </c>
      <c r="O1570" s="1" t="s">
        <v>1693</v>
      </c>
      <c r="P1570" s="1" t="s">
        <v>1542</v>
      </c>
      <c r="Q1570" s="1" t="s">
        <v>3377</v>
      </c>
      <c r="R1570" s="1" t="s">
        <v>39</v>
      </c>
      <c r="S1570">
        <v>0.58671312660328789</v>
      </c>
      <c r="T1570">
        <v>0.61822802914241315</v>
      </c>
      <c r="U1570">
        <v>7.6612278599215627E-2</v>
      </c>
      <c r="V1570">
        <v>0.54706450608626678</v>
      </c>
      <c r="W1570">
        <v>0.41396827127596519</v>
      </c>
      <c r="X1570">
        <v>0.81657505851907008</v>
      </c>
      <c r="Y1570">
        <v>0.74687575409485774</v>
      </c>
      <c r="Z1570">
        <v>0.36134201909972485</v>
      </c>
      <c r="AA1570">
        <v>1.5295151664503921</v>
      </c>
      <c r="AB1570">
        <v>0.87924431321499164</v>
      </c>
      <c r="AC1570">
        <v>0.73201548464089805</v>
      </c>
      <c r="AD1570">
        <v>0.72327546917440844</v>
      </c>
      <c r="AE1570">
        <v>0.25103137881538201</v>
      </c>
      <c r="AF1570">
        <v>1.1489741920142431</v>
      </c>
      <c r="AG1570">
        <v>0.70776034666801113</v>
      </c>
      <c r="AH1570">
        <v>0.41022974846504257</v>
      </c>
      <c r="AI1570">
        <v>0.3888888888888889</v>
      </c>
      <c r="AJ1570">
        <v>0.30392156862745096</v>
      </c>
      <c r="AK1570">
        <v>0.53787878787878785</v>
      </c>
      <c r="AL1570" s="1" t="s">
        <v>3378</v>
      </c>
    </row>
    <row r="1571" spans="1:38" x14ac:dyDescent="0.25">
      <c r="A1571">
        <v>4</v>
      </c>
      <c r="B1571">
        <v>0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1</v>
      </c>
      <c r="I1571">
        <v>0</v>
      </c>
      <c r="J1571">
        <v>1</v>
      </c>
      <c r="K1571">
        <v>1</v>
      </c>
      <c r="L1571">
        <v>1</v>
      </c>
      <c r="M1571">
        <v>0</v>
      </c>
      <c r="N1571" s="1" t="s">
        <v>3376</v>
      </c>
      <c r="O1571" s="1" t="s">
        <v>1693</v>
      </c>
      <c r="P1571" s="1" t="s">
        <v>1542</v>
      </c>
      <c r="Q1571" s="1" t="s">
        <v>3379</v>
      </c>
      <c r="R1571" s="1" t="s">
        <v>42</v>
      </c>
      <c r="S1571">
        <v>0.27743960487506458</v>
      </c>
      <c r="T1571">
        <v>8.8659951014165697E-2</v>
      </c>
      <c r="U1571">
        <v>0.74865056070823088</v>
      </c>
      <c r="V1571">
        <v>1.3343792850146829</v>
      </c>
      <c r="W1571">
        <v>0.72389659891235991</v>
      </c>
      <c r="X1571">
        <v>0.57954196563509719</v>
      </c>
      <c r="Y1571">
        <v>0.18722855924892143</v>
      </c>
      <c r="Z1571">
        <v>0.66871543686935386</v>
      </c>
      <c r="AA1571">
        <v>2.5435319345915368</v>
      </c>
      <c r="AB1571">
        <v>1.1331586435699375</v>
      </c>
      <c r="AC1571">
        <v>0.50058032556728271</v>
      </c>
      <c r="AD1571">
        <v>0.16572775955718072</v>
      </c>
      <c r="AE1571">
        <v>0.52802200127930587</v>
      </c>
      <c r="AF1571">
        <v>2.2145205091148843</v>
      </c>
      <c r="AG1571">
        <v>0.96942342331712361</v>
      </c>
      <c r="AH1571">
        <v>0.40006879944960438</v>
      </c>
      <c r="AI1571">
        <v>0.21491228070175439</v>
      </c>
      <c r="AJ1571">
        <v>0.40196078431372551</v>
      </c>
      <c r="AK1571">
        <v>0.58333333333333337</v>
      </c>
      <c r="AL1571" s="1" t="s">
        <v>3380</v>
      </c>
    </row>
    <row r="1572" spans="1:38" x14ac:dyDescent="0.25">
      <c r="A1572">
        <v>4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1</v>
      </c>
      <c r="I1572">
        <v>0</v>
      </c>
      <c r="J1572">
        <v>1</v>
      </c>
      <c r="K1572">
        <v>1</v>
      </c>
      <c r="L1572">
        <v>0</v>
      </c>
      <c r="M1572">
        <v>1</v>
      </c>
      <c r="N1572" s="1" t="s">
        <v>3376</v>
      </c>
      <c r="O1572" s="1" t="s">
        <v>1698</v>
      </c>
      <c r="P1572" s="1" t="s">
        <v>1576</v>
      </c>
      <c r="Q1572" s="1" t="s">
        <v>3381</v>
      </c>
      <c r="R1572" s="1" t="s">
        <v>39</v>
      </c>
      <c r="S1572">
        <v>0.58780166194079753</v>
      </c>
      <c r="T1572">
        <v>0.61425678061183886</v>
      </c>
      <c r="U1572">
        <v>6.9189223079864817E-2</v>
      </c>
      <c r="V1572">
        <v>0.58318509153541376</v>
      </c>
      <c r="W1572">
        <v>0.42221036507570586</v>
      </c>
      <c r="X1572">
        <v>0.77205366122946306</v>
      </c>
      <c r="Y1572">
        <v>0.74093841475710942</v>
      </c>
      <c r="Z1572">
        <v>0.34325512729132585</v>
      </c>
      <c r="AA1572">
        <v>1.2646315328111297</v>
      </c>
      <c r="AB1572">
        <v>0.78294169161985494</v>
      </c>
      <c r="AC1572">
        <v>0.72961878417999915</v>
      </c>
      <c r="AD1572">
        <v>0.72959906693028087</v>
      </c>
      <c r="AE1572">
        <v>0.22319121817515936</v>
      </c>
      <c r="AF1572">
        <v>1.1210513472959154</v>
      </c>
      <c r="AG1572">
        <v>0.69128054413378515</v>
      </c>
      <c r="AH1572">
        <v>0.41437074564009552</v>
      </c>
      <c r="AI1572">
        <v>0.38304093567251463</v>
      </c>
      <c r="AJ1572">
        <v>0.28431372549019607</v>
      </c>
      <c r="AK1572">
        <v>0.5757575757575758</v>
      </c>
      <c r="AL1572" s="1" t="s">
        <v>3382</v>
      </c>
    </row>
    <row r="1573" spans="1:38" x14ac:dyDescent="0.25">
      <c r="A1573">
        <v>4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1</v>
      </c>
      <c r="I1573">
        <v>0</v>
      </c>
      <c r="J1573">
        <v>1</v>
      </c>
      <c r="K1573">
        <v>1</v>
      </c>
      <c r="L1573">
        <v>0</v>
      </c>
      <c r="M1573">
        <v>1</v>
      </c>
      <c r="N1573" s="1" t="s">
        <v>3376</v>
      </c>
      <c r="O1573" s="1" t="s">
        <v>1698</v>
      </c>
      <c r="P1573" s="1" t="s">
        <v>1576</v>
      </c>
      <c r="Q1573" s="1" t="s">
        <v>3383</v>
      </c>
      <c r="R1573" s="1" t="s">
        <v>42</v>
      </c>
      <c r="S1573">
        <v>0.27778367893662698</v>
      </c>
      <c r="T1573">
        <v>8.4520307460562383E-2</v>
      </c>
      <c r="U1573">
        <v>0.72733810307727298</v>
      </c>
      <c r="V1573">
        <v>1.3702421133976155</v>
      </c>
      <c r="W1573">
        <v>0.72736684131181695</v>
      </c>
      <c r="X1573">
        <v>0.56573902798713749</v>
      </c>
      <c r="Y1573">
        <v>0.18318291105918003</v>
      </c>
      <c r="Z1573">
        <v>0.68930816516112492</v>
      </c>
      <c r="AA1573">
        <v>2.4525900278884718</v>
      </c>
      <c r="AB1573">
        <v>1.1083603680362588</v>
      </c>
      <c r="AC1573">
        <v>0.50098191764972355</v>
      </c>
      <c r="AD1573">
        <v>0.16539528441474596</v>
      </c>
      <c r="AE1573">
        <v>0.52245468475214996</v>
      </c>
      <c r="AF1573">
        <v>2.2233382425609145</v>
      </c>
      <c r="AG1573">
        <v>0.9703960705759368</v>
      </c>
      <c r="AH1573">
        <v>0.40790255496137845</v>
      </c>
      <c r="AI1573">
        <v>0</v>
      </c>
      <c r="AJ1573">
        <v>0.61764705882352944</v>
      </c>
      <c r="AK1573">
        <v>0.60606060606060608</v>
      </c>
      <c r="AL1573" s="1" t="s">
        <v>3358</v>
      </c>
    </row>
    <row r="1574" spans="1:38" x14ac:dyDescent="0.25">
      <c r="A1574">
        <v>4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1</v>
      </c>
      <c r="I1574">
        <v>0</v>
      </c>
      <c r="J1574">
        <v>1</v>
      </c>
      <c r="K1574">
        <v>0</v>
      </c>
      <c r="L1574">
        <v>1</v>
      </c>
      <c r="M1574">
        <v>1</v>
      </c>
      <c r="N1574" s="1" t="s">
        <v>3384</v>
      </c>
      <c r="O1574" s="1" t="s">
        <v>1566</v>
      </c>
      <c r="P1574" s="1" t="s">
        <v>1611</v>
      </c>
      <c r="Q1574" s="1" t="s">
        <v>3385</v>
      </c>
      <c r="R1574" s="1" t="s">
        <v>39</v>
      </c>
      <c r="S1574">
        <v>0.63234702477552984</v>
      </c>
      <c r="T1574">
        <v>0.66438345354499351</v>
      </c>
      <c r="U1574">
        <v>6.8195364613244949E-2</v>
      </c>
      <c r="V1574">
        <v>0.60650378683675499</v>
      </c>
      <c r="W1574">
        <v>0.4463608683316645</v>
      </c>
      <c r="X1574">
        <v>0.78740150680780985</v>
      </c>
      <c r="Y1574">
        <v>0.75785914132161947</v>
      </c>
      <c r="Z1574">
        <v>0.19064759137266329</v>
      </c>
      <c r="AA1574">
        <v>1.4016126989815914</v>
      </c>
      <c r="AB1574">
        <v>0.783373143891958</v>
      </c>
      <c r="AC1574">
        <v>0.73897504941967229</v>
      </c>
      <c r="AD1574">
        <v>0.74939382802978183</v>
      </c>
      <c r="AE1574">
        <v>0.1608607668193098</v>
      </c>
      <c r="AF1574">
        <v>1.1317115059039293</v>
      </c>
      <c r="AG1574">
        <v>0.6806553669176737</v>
      </c>
      <c r="AH1574">
        <v>0.408353399839468</v>
      </c>
      <c r="AI1574">
        <v>0.23976608187134502</v>
      </c>
      <c r="AJ1574">
        <v>0.40196078431372551</v>
      </c>
      <c r="AK1574">
        <v>0.58333333333333337</v>
      </c>
      <c r="AL1574" s="1" t="s">
        <v>3386</v>
      </c>
    </row>
    <row r="1575" spans="1:38" x14ac:dyDescent="0.25">
      <c r="A1575">
        <v>4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1</v>
      </c>
      <c r="I1575">
        <v>0</v>
      </c>
      <c r="J1575">
        <v>1</v>
      </c>
      <c r="K1575">
        <v>0</v>
      </c>
      <c r="L1575">
        <v>1</v>
      </c>
      <c r="M1575">
        <v>1</v>
      </c>
      <c r="N1575" s="1" t="s">
        <v>3384</v>
      </c>
      <c r="O1575" s="1" t="s">
        <v>1566</v>
      </c>
      <c r="P1575" s="1" t="s">
        <v>1611</v>
      </c>
      <c r="Q1575" s="1" t="s">
        <v>3387</v>
      </c>
      <c r="R1575" s="1" t="s">
        <v>42</v>
      </c>
      <c r="S1575">
        <v>0.29323570569021618</v>
      </c>
      <c r="T1575">
        <v>8.4887418681941218E-2</v>
      </c>
      <c r="U1575">
        <v>0.75332138200441812</v>
      </c>
      <c r="V1575">
        <v>1.4787512521312749</v>
      </c>
      <c r="W1575">
        <v>0.7723200176058781</v>
      </c>
      <c r="X1575">
        <v>0.56244005059290303</v>
      </c>
      <c r="Y1575">
        <v>0.1660452744588912</v>
      </c>
      <c r="Z1575">
        <v>0.66062444956970323</v>
      </c>
      <c r="AA1575">
        <v>2.5406159458961644</v>
      </c>
      <c r="AB1575">
        <v>1.1224285566415861</v>
      </c>
      <c r="AC1575">
        <v>0.49308111463973653</v>
      </c>
      <c r="AD1575">
        <v>0.15373309132927881</v>
      </c>
      <c r="AE1575">
        <v>0.52150734056977055</v>
      </c>
      <c r="AF1575">
        <v>2.229555151757082</v>
      </c>
      <c r="AG1575">
        <v>0.96826519455204385</v>
      </c>
      <c r="AH1575">
        <v>0.40210932857991682</v>
      </c>
      <c r="AI1575">
        <v>0</v>
      </c>
      <c r="AJ1575">
        <v>0.60784313725490191</v>
      </c>
      <c r="AK1575">
        <v>0.59848484848484851</v>
      </c>
      <c r="AL1575" s="1" t="s">
        <v>1060</v>
      </c>
    </row>
    <row r="1576" spans="1:38" x14ac:dyDescent="0.25">
      <c r="A1576">
        <v>4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1</v>
      </c>
      <c r="I1576">
        <v>0</v>
      </c>
      <c r="J1576">
        <v>0</v>
      </c>
      <c r="K1576">
        <v>1</v>
      </c>
      <c r="L1576">
        <v>1</v>
      </c>
      <c r="M1576">
        <v>1</v>
      </c>
      <c r="N1576" s="1" t="s">
        <v>3384</v>
      </c>
      <c r="O1576" s="1" t="s">
        <v>2054</v>
      </c>
      <c r="P1576" s="1" t="s">
        <v>1377</v>
      </c>
      <c r="Q1576" s="1" t="s">
        <v>3388</v>
      </c>
      <c r="R1576" s="1" t="s">
        <v>39</v>
      </c>
      <c r="S1576">
        <v>0.6217929870960488</v>
      </c>
      <c r="T1576">
        <v>0.65246704292774138</v>
      </c>
      <c r="U1576">
        <v>6.9080546411037225E-2</v>
      </c>
      <c r="V1576">
        <v>0.60102857492535933</v>
      </c>
      <c r="W1576">
        <v>0.44085872142137933</v>
      </c>
      <c r="X1576">
        <v>0.7857221788631028</v>
      </c>
      <c r="Y1576">
        <v>0.7497745791223388</v>
      </c>
      <c r="Z1576">
        <v>0.22525596293092762</v>
      </c>
      <c r="AA1576">
        <v>1.4050836352855618</v>
      </c>
      <c r="AB1576">
        <v>0.79337139244627608</v>
      </c>
      <c r="AC1576">
        <v>0.73311254503065837</v>
      </c>
      <c r="AD1576">
        <v>0.73797323378111768</v>
      </c>
      <c r="AE1576">
        <v>0.18123210335055742</v>
      </c>
      <c r="AF1576">
        <v>1.1343784082583581</v>
      </c>
      <c r="AG1576">
        <v>0.68452791513001099</v>
      </c>
      <c r="AH1576">
        <v>0.40803546298902332</v>
      </c>
      <c r="AI1576">
        <v>0.19736842105263158</v>
      </c>
      <c r="AJ1576">
        <v>0.45098039215686275</v>
      </c>
      <c r="AK1576">
        <v>0.5757575757575758</v>
      </c>
      <c r="AL1576" s="1" t="s">
        <v>3389</v>
      </c>
    </row>
    <row r="1577" spans="1:38" x14ac:dyDescent="0.25">
      <c r="A1577">
        <v>4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1</v>
      </c>
      <c r="I1577">
        <v>0</v>
      </c>
      <c r="J1577">
        <v>0</v>
      </c>
      <c r="K1577">
        <v>1</v>
      </c>
      <c r="L1577">
        <v>1</v>
      </c>
      <c r="M1577">
        <v>1</v>
      </c>
      <c r="N1577" s="1" t="s">
        <v>3384</v>
      </c>
      <c r="O1577" s="1" t="s">
        <v>2054</v>
      </c>
      <c r="P1577" s="1" t="s">
        <v>1377</v>
      </c>
      <c r="Q1577" s="1" t="s">
        <v>3390</v>
      </c>
      <c r="R1577" s="1" t="s">
        <v>42</v>
      </c>
      <c r="S1577">
        <v>0.29055439047275644</v>
      </c>
      <c r="T1577">
        <v>8.5372336429735948E-2</v>
      </c>
      <c r="U1577">
        <v>0.73927513646410814</v>
      </c>
      <c r="V1577">
        <v>1.4594404505065077</v>
      </c>
      <c r="W1577">
        <v>0.76136264113345054</v>
      </c>
      <c r="X1577">
        <v>0.56413102012253269</v>
      </c>
      <c r="Y1577">
        <v>0.17064493448740728</v>
      </c>
      <c r="Z1577">
        <v>0.67415239262829318</v>
      </c>
      <c r="AA1577">
        <v>2.5180878578410044</v>
      </c>
      <c r="AB1577">
        <v>1.1209617283189017</v>
      </c>
      <c r="AC1577">
        <v>0.49163183061678006</v>
      </c>
      <c r="AD1577">
        <v>0.15460088765621849</v>
      </c>
      <c r="AE1577">
        <v>0.52182258489811328</v>
      </c>
      <c r="AF1577">
        <v>2.2147356794677506</v>
      </c>
      <c r="AG1577">
        <v>0.96371971734069417</v>
      </c>
      <c r="AH1577">
        <v>0.40715983363042185</v>
      </c>
      <c r="AI1577">
        <v>0</v>
      </c>
      <c r="AJ1577">
        <v>0.60784313725490191</v>
      </c>
      <c r="AK1577">
        <v>0.61363636363636365</v>
      </c>
      <c r="AL1577" s="1" t="s">
        <v>248</v>
      </c>
    </row>
    <row r="1578" spans="1:38" x14ac:dyDescent="0.25">
      <c r="A1578">
        <v>4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1</v>
      </c>
      <c r="J1578">
        <v>1</v>
      </c>
      <c r="K1578">
        <v>1</v>
      </c>
      <c r="L1578">
        <v>1</v>
      </c>
      <c r="M1578">
        <v>0</v>
      </c>
      <c r="N1578" s="1" t="s">
        <v>3376</v>
      </c>
      <c r="O1578" s="1" t="s">
        <v>1693</v>
      </c>
      <c r="P1578" s="1" t="s">
        <v>2060</v>
      </c>
      <c r="Q1578" s="1" t="s">
        <v>3391</v>
      </c>
      <c r="R1578" s="1" t="s">
        <v>39</v>
      </c>
      <c r="S1578">
        <v>0.58837588091673632</v>
      </c>
      <c r="T1578">
        <v>0.61994979542060791</v>
      </c>
      <c r="U1578">
        <v>7.7605014060253677E-2</v>
      </c>
      <c r="V1578">
        <v>0.54856260455380734</v>
      </c>
      <c r="W1578">
        <v>0.41537247134488964</v>
      </c>
      <c r="X1578">
        <v>0.80882152759611825</v>
      </c>
      <c r="Y1578">
        <v>0.74543365664319294</v>
      </c>
      <c r="Z1578">
        <v>0.31953705681077366</v>
      </c>
      <c r="AA1578">
        <v>1.5153694045044981</v>
      </c>
      <c r="AB1578">
        <v>0.86011337265282162</v>
      </c>
      <c r="AC1578">
        <v>0.73233161759361787</v>
      </c>
      <c r="AD1578">
        <v>0.7273040848531529</v>
      </c>
      <c r="AE1578">
        <v>0.23019965963789848</v>
      </c>
      <c r="AF1578">
        <v>1.1463944365781735</v>
      </c>
      <c r="AG1578">
        <v>0.7012993936897417</v>
      </c>
      <c r="AH1578">
        <v>0.41722957125433902</v>
      </c>
      <c r="AI1578">
        <v>0.39473684210526316</v>
      </c>
      <c r="AJ1578">
        <v>0.30392156862745096</v>
      </c>
      <c r="AK1578">
        <v>0.55303030303030298</v>
      </c>
      <c r="AL1578" s="1" t="s">
        <v>3392</v>
      </c>
    </row>
    <row r="1579" spans="1:38" x14ac:dyDescent="0.25">
      <c r="A1579">
        <v>4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1</v>
      </c>
      <c r="J1579">
        <v>1</v>
      </c>
      <c r="K1579">
        <v>1</v>
      </c>
      <c r="L1579">
        <v>1</v>
      </c>
      <c r="M1579">
        <v>0</v>
      </c>
      <c r="N1579" s="1" t="s">
        <v>3376</v>
      </c>
      <c r="O1579" s="1" t="s">
        <v>1693</v>
      </c>
      <c r="P1579" s="1" t="s">
        <v>2060</v>
      </c>
      <c r="Q1579" s="1" t="s">
        <v>3393</v>
      </c>
      <c r="R1579" s="1" t="s">
        <v>42</v>
      </c>
      <c r="S1579">
        <v>0.27361237525851495</v>
      </c>
      <c r="T1579">
        <v>8.3932267035891017E-2</v>
      </c>
      <c r="U1579">
        <v>0.7874579035321071</v>
      </c>
      <c r="V1579">
        <v>1.3227878993260949</v>
      </c>
      <c r="W1579">
        <v>0.73139268996469775</v>
      </c>
      <c r="X1579">
        <v>0.57486982087672678</v>
      </c>
      <c r="Y1579">
        <v>0.18480189270689362</v>
      </c>
      <c r="Z1579">
        <v>0.63759536370840575</v>
      </c>
      <c r="AA1579">
        <v>2.5476611655686563</v>
      </c>
      <c r="AB1579">
        <v>1.1233528073279853</v>
      </c>
      <c r="AC1579">
        <v>0.5014246917195917</v>
      </c>
      <c r="AD1579">
        <v>0.16674855141766071</v>
      </c>
      <c r="AE1579">
        <v>0.52746264858101166</v>
      </c>
      <c r="AF1579">
        <v>2.2155353611639552</v>
      </c>
      <c r="AG1579">
        <v>0.96991552038754258</v>
      </c>
      <c r="AH1579">
        <v>0.39200831847890671</v>
      </c>
      <c r="AI1579">
        <v>0</v>
      </c>
      <c r="AJ1579">
        <v>0.60784313725490191</v>
      </c>
      <c r="AK1579">
        <v>0.56818181818181823</v>
      </c>
      <c r="AL1579" s="1" t="s">
        <v>1068</v>
      </c>
    </row>
    <row r="1580" spans="1:38" x14ac:dyDescent="0.25">
      <c r="A1580">
        <v>4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1</v>
      </c>
      <c r="J1580">
        <v>1</v>
      </c>
      <c r="K1580">
        <v>1</v>
      </c>
      <c r="L1580">
        <v>0</v>
      </c>
      <c r="M1580">
        <v>1</v>
      </c>
      <c r="N1580" s="1" t="s">
        <v>3376</v>
      </c>
      <c r="O1580" s="1" t="s">
        <v>1698</v>
      </c>
      <c r="P1580" s="1" t="s">
        <v>2091</v>
      </c>
      <c r="Q1580" s="1" t="s">
        <v>3394</v>
      </c>
      <c r="R1580" s="1" t="s">
        <v>39</v>
      </c>
      <c r="S1580">
        <v>0.58942618188159324</v>
      </c>
      <c r="T1580">
        <v>0.61586585029907559</v>
      </c>
      <c r="U1580">
        <v>6.9852796576357623E-2</v>
      </c>
      <c r="V1580">
        <v>0.5852130327008046</v>
      </c>
      <c r="W1580">
        <v>0.42364389319207935</v>
      </c>
      <c r="X1580">
        <v>0.76828914426017769</v>
      </c>
      <c r="Y1580">
        <v>0.74022262838157871</v>
      </c>
      <c r="Z1580">
        <v>0.32064661043508647</v>
      </c>
      <c r="AA1580">
        <v>1.2596303208595792</v>
      </c>
      <c r="AB1580">
        <v>0.77349985322541481</v>
      </c>
      <c r="AC1580">
        <v>0.73111649431392289</v>
      </c>
      <c r="AD1580">
        <v>0.73194030357306528</v>
      </c>
      <c r="AE1580">
        <v>0.21327349642745105</v>
      </c>
      <c r="AF1580">
        <v>1.1269990719742768</v>
      </c>
      <c r="AG1580">
        <v>0.69073762399159777</v>
      </c>
      <c r="AH1580">
        <v>0.41511607301080983</v>
      </c>
      <c r="AI1580">
        <v>0.16959064327485379</v>
      </c>
      <c r="AJ1580">
        <v>0.5</v>
      </c>
      <c r="AK1580">
        <v>0.5757575757575758</v>
      </c>
      <c r="AL1580" s="1" t="s">
        <v>3395</v>
      </c>
    </row>
    <row r="1581" spans="1:38" x14ac:dyDescent="0.25">
      <c r="A1581">
        <v>4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1</v>
      </c>
      <c r="J1581">
        <v>1</v>
      </c>
      <c r="K1581">
        <v>1</v>
      </c>
      <c r="L1581">
        <v>0</v>
      </c>
      <c r="M1581">
        <v>1</v>
      </c>
      <c r="N1581" s="1" t="s">
        <v>3376</v>
      </c>
      <c r="O1581" s="1" t="s">
        <v>1698</v>
      </c>
      <c r="P1581" s="1" t="s">
        <v>2091</v>
      </c>
      <c r="Q1581" s="1" t="s">
        <v>3396</v>
      </c>
      <c r="R1581" s="1" t="s">
        <v>42</v>
      </c>
      <c r="S1581">
        <v>0.27494935557488787</v>
      </c>
      <c r="T1581">
        <v>7.9750018134317452E-2</v>
      </c>
      <c r="U1581">
        <v>0.75845622359300036</v>
      </c>
      <c r="V1581">
        <v>1.369013675701571</v>
      </c>
      <c r="W1581">
        <v>0.73573997247629619</v>
      </c>
      <c r="X1581">
        <v>0.55625628357338952</v>
      </c>
      <c r="Y1581">
        <v>0.1789067239310605</v>
      </c>
      <c r="Z1581">
        <v>0.65601145819044115</v>
      </c>
      <c r="AA1581">
        <v>2.4345295486068279</v>
      </c>
      <c r="AB1581">
        <v>1.0898159102427767</v>
      </c>
      <c r="AC1581">
        <v>0.50060816358051841</v>
      </c>
      <c r="AD1581">
        <v>0.16527190292881441</v>
      </c>
      <c r="AE1581">
        <v>0.5209265817219999</v>
      </c>
      <c r="AF1581">
        <v>2.2225591002118401</v>
      </c>
      <c r="AG1581">
        <v>0.96958586162088478</v>
      </c>
      <c r="AH1581">
        <v>0.39126559714795012</v>
      </c>
      <c r="AI1581">
        <v>0</v>
      </c>
      <c r="AJ1581">
        <v>0.59803921568627449</v>
      </c>
      <c r="AK1581">
        <v>0.5757575757575758</v>
      </c>
      <c r="AL1581" s="1" t="s">
        <v>3061</v>
      </c>
    </row>
    <row r="1582" spans="1:38" x14ac:dyDescent="0.25">
      <c r="A1582">
        <v>4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1</v>
      </c>
      <c r="J1582">
        <v>1</v>
      </c>
      <c r="K1582">
        <v>0</v>
      </c>
      <c r="L1582">
        <v>1</v>
      </c>
      <c r="M1582">
        <v>1</v>
      </c>
      <c r="N1582" s="1" t="s">
        <v>3384</v>
      </c>
      <c r="O1582" s="1" t="s">
        <v>1566</v>
      </c>
      <c r="P1582" s="1" t="s">
        <v>2122</v>
      </c>
      <c r="Q1582" s="1" t="s">
        <v>3397</v>
      </c>
      <c r="R1582" s="1" t="s">
        <v>39</v>
      </c>
      <c r="S1582">
        <v>0.62799759182912962</v>
      </c>
      <c r="T1582">
        <v>0.66162489328970064</v>
      </c>
      <c r="U1582">
        <v>7.1861395931135885E-2</v>
      </c>
      <c r="V1582">
        <v>0.58944680070728261</v>
      </c>
      <c r="W1582">
        <v>0.44097769664270636</v>
      </c>
      <c r="X1582">
        <v>0.78887730768556341</v>
      </c>
      <c r="Y1582">
        <v>0.76226557431352526</v>
      </c>
      <c r="Z1582">
        <v>0.17214706327486459</v>
      </c>
      <c r="AA1582">
        <v>1.4033387512943925</v>
      </c>
      <c r="AB1582">
        <v>0.77925046296092748</v>
      </c>
      <c r="AC1582">
        <v>0.7387536151431181</v>
      </c>
      <c r="AD1582">
        <v>0.75443008737233797</v>
      </c>
      <c r="AE1582">
        <v>0.14795544241156147</v>
      </c>
      <c r="AF1582">
        <v>1.1140468470660905</v>
      </c>
      <c r="AG1582">
        <v>0.67214412561666326</v>
      </c>
      <c r="AH1582">
        <v>0.40554148294086373</v>
      </c>
      <c r="AI1582">
        <v>0.21929824561403508</v>
      </c>
      <c r="AJ1582">
        <v>0.42156862745098039</v>
      </c>
      <c r="AK1582">
        <v>0.5757575757575758</v>
      </c>
      <c r="AL1582" s="1" t="s">
        <v>3398</v>
      </c>
    </row>
    <row r="1583" spans="1:38" x14ac:dyDescent="0.25">
      <c r="A1583">
        <v>4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1</v>
      </c>
      <c r="J1583">
        <v>1</v>
      </c>
      <c r="K1583">
        <v>0</v>
      </c>
      <c r="L1583">
        <v>1</v>
      </c>
      <c r="M1583">
        <v>1</v>
      </c>
      <c r="N1583" s="1" t="s">
        <v>3384</v>
      </c>
      <c r="O1583" s="1" t="s">
        <v>1566</v>
      </c>
      <c r="P1583" s="1" t="s">
        <v>2122</v>
      </c>
      <c r="Q1583" s="1" t="s">
        <v>3399</v>
      </c>
      <c r="R1583" s="1" t="s">
        <v>42</v>
      </c>
      <c r="S1583">
        <v>0.28484321303217336</v>
      </c>
      <c r="T1583">
        <v>8.0371577296264596E-2</v>
      </c>
      <c r="U1583">
        <v>0.80379110327582715</v>
      </c>
      <c r="V1583">
        <v>1.4269223835112124</v>
      </c>
      <c r="W1583">
        <v>0.77036168802776805</v>
      </c>
      <c r="X1583">
        <v>0.56352798983920949</v>
      </c>
      <c r="Y1583">
        <v>0.1687370836738063</v>
      </c>
      <c r="Z1583">
        <v>0.64584147371987599</v>
      </c>
      <c r="AA1583">
        <v>2.5456568115157836</v>
      </c>
      <c r="AB1583">
        <v>1.1200784563031554</v>
      </c>
      <c r="AC1583">
        <v>0.4953144248184328</v>
      </c>
      <c r="AD1583">
        <v>0.1574177883896701</v>
      </c>
      <c r="AE1583">
        <v>0.53077784087554136</v>
      </c>
      <c r="AF1583">
        <v>2.2188298102688009</v>
      </c>
      <c r="AG1583">
        <v>0.96900847984467076</v>
      </c>
      <c r="AH1583">
        <v>0.39661319073083784</v>
      </c>
      <c r="AI1583">
        <v>0</v>
      </c>
      <c r="AJ1583">
        <v>0.56862745098039214</v>
      </c>
      <c r="AK1583">
        <v>0.62121212121212122</v>
      </c>
      <c r="AL1583" s="1" t="s">
        <v>1075</v>
      </c>
    </row>
    <row r="1584" spans="1:38" x14ac:dyDescent="0.25">
      <c r="A1584">
        <v>4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1</v>
      </c>
      <c r="J1584">
        <v>0</v>
      </c>
      <c r="K1584">
        <v>1</v>
      </c>
      <c r="L1584">
        <v>1</v>
      </c>
      <c r="M1584">
        <v>1</v>
      </c>
      <c r="N1584" s="1" t="s">
        <v>3384</v>
      </c>
      <c r="O1584" s="1" t="s">
        <v>2054</v>
      </c>
      <c r="P1584" s="1" t="s">
        <v>2239</v>
      </c>
      <c r="Q1584" s="1" t="s">
        <v>3400</v>
      </c>
      <c r="R1584" s="1" t="s">
        <v>39</v>
      </c>
      <c r="S1584">
        <v>0.62098091113784548</v>
      </c>
      <c r="T1584">
        <v>0.65304704739278829</v>
      </c>
      <c r="U1584">
        <v>7.0807306684878835E-2</v>
      </c>
      <c r="V1584">
        <v>0.5905157686767124</v>
      </c>
      <c r="W1584">
        <v>0.43812337425145986</v>
      </c>
      <c r="X1584">
        <v>0.78316139103676052</v>
      </c>
      <c r="Y1584">
        <v>0.75307869117721471</v>
      </c>
      <c r="Z1584">
        <v>0.18899751718813104</v>
      </c>
      <c r="AA1584">
        <v>1.3981711019192575</v>
      </c>
      <c r="AB1584">
        <v>0.78008243676153433</v>
      </c>
      <c r="AC1584">
        <v>0.73324765381560641</v>
      </c>
      <c r="AD1584">
        <v>0.744229174224875</v>
      </c>
      <c r="AE1584">
        <v>0.15885863599873301</v>
      </c>
      <c r="AF1584">
        <v>1.12018947091698</v>
      </c>
      <c r="AG1584">
        <v>0.67442576038019597</v>
      </c>
      <c r="AH1584">
        <v>0.41592133929595237</v>
      </c>
      <c r="AI1584">
        <v>0.21345029239766081</v>
      </c>
      <c r="AJ1584">
        <v>0.45098039215686275</v>
      </c>
      <c r="AK1584">
        <v>0.58333333333333337</v>
      </c>
      <c r="AL1584" s="1" t="s">
        <v>3401</v>
      </c>
    </row>
    <row r="1585" spans="1:38" x14ac:dyDescent="0.25">
      <c r="A1585">
        <v>4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1</v>
      </c>
      <c r="J1585">
        <v>0</v>
      </c>
      <c r="K1585">
        <v>1</v>
      </c>
      <c r="L1585">
        <v>1</v>
      </c>
      <c r="M1585">
        <v>1</v>
      </c>
      <c r="N1585" s="1" t="s">
        <v>3384</v>
      </c>
      <c r="O1585" s="1" t="s">
        <v>2054</v>
      </c>
      <c r="P1585" s="1" t="s">
        <v>2239</v>
      </c>
      <c r="Q1585" s="1" t="s">
        <v>3402</v>
      </c>
      <c r="R1585" s="1" t="s">
        <v>42</v>
      </c>
      <c r="S1585">
        <v>0.2837805838183563</v>
      </c>
      <c r="T1585">
        <v>8.0583295051495557E-2</v>
      </c>
      <c r="U1585">
        <v>0.78725450714785405</v>
      </c>
      <c r="V1585">
        <v>1.4226227461021133</v>
      </c>
      <c r="W1585">
        <v>0.76348684943382095</v>
      </c>
      <c r="X1585">
        <v>0.56101897957828561</v>
      </c>
      <c r="Y1585">
        <v>0.16919850735541303</v>
      </c>
      <c r="Z1585">
        <v>0.64942910955115285</v>
      </c>
      <c r="AA1585">
        <v>2.5230445079359556</v>
      </c>
      <c r="AB1585">
        <v>1.1138907082808405</v>
      </c>
      <c r="AC1585">
        <v>0.49290105115344734</v>
      </c>
      <c r="AD1585">
        <v>0.15656889813518388</v>
      </c>
      <c r="AE1585">
        <v>0.5274138439790752</v>
      </c>
      <c r="AF1585">
        <v>2.209044140519191</v>
      </c>
      <c r="AG1585">
        <v>0.96434229421114992</v>
      </c>
      <c r="AH1585">
        <v>0.40062388591800357</v>
      </c>
      <c r="AI1585">
        <v>0</v>
      </c>
      <c r="AJ1585">
        <v>0.58823529411764708</v>
      </c>
      <c r="AK1585">
        <v>0.61363636363636365</v>
      </c>
      <c r="AL1585" s="1" t="s">
        <v>3403</v>
      </c>
    </row>
    <row r="1586" spans="1:38" x14ac:dyDescent="0.25">
      <c r="A1586">
        <v>4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1</v>
      </c>
      <c r="K1586">
        <v>1</v>
      </c>
      <c r="L1586">
        <v>1</v>
      </c>
      <c r="M1586">
        <v>1</v>
      </c>
      <c r="N1586" s="1" t="s">
        <v>3404</v>
      </c>
      <c r="O1586" s="1" t="s">
        <v>2054</v>
      </c>
      <c r="P1586" s="1" t="s">
        <v>1377</v>
      </c>
      <c r="Q1586" s="1" t="s">
        <v>3405</v>
      </c>
      <c r="R1586" s="1" t="s">
        <v>39</v>
      </c>
      <c r="S1586">
        <v>0.58595859952315477</v>
      </c>
      <c r="T1586">
        <v>0.61664266088835673</v>
      </c>
      <c r="U1586">
        <v>7.6467724293448475E-2</v>
      </c>
      <c r="V1586">
        <v>0.55142585075006478</v>
      </c>
      <c r="W1586">
        <v>0.41484541197729002</v>
      </c>
      <c r="X1586">
        <v>0.80334405707514145</v>
      </c>
      <c r="Y1586">
        <v>0.74207941329836324</v>
      </c>
      <c r="Z1586">
        <v>0.30316631811268607</v>
      </c>
      <c r="AA1586">
        <v>1.507307282207617</v>
      </c>
      <c r="AB1586">
        <v>0.85085100453955542</v>
      </c>
      <c r="AC1586">
        <v>0.73133466795006352</v>
      </c>
      <c r="AD1586">
        <v>0.72658331531485321</v>
      </c>
      <c r="AE1586">
        <v>0.21891237457167331</v>
      </c>
      <c r="AF1586">
        <v>1.1519179946703646</v>
      </c>
      <c r="AG1586">
        <v>0.69913789485229705</v>
      </c>
      <c r="AH1586">
        <v>0.39651416122004357</v>
      </c>
      <c r="AI1586">
        <v>0.19444444444444445</v>
      </c>
      <c r="AJ1586">
        <v>0.41176470588235292</v>
      </c>
      <c r="AK1586">
        <v>0.58333333333333337</v>
      </c>
      <c r="AL1586" s="1" t="s">
        <v>3406</v>
      </c>
    </row>
    <row r="1587" spans="1:38" x14ac:dyDescent="0.25">
      <c r="A1587">
        <v>4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1</v>
      </c>
      <c r="K1587">
        <v>1</v>
      </c>
      <c r="L1587">
        <v>1</v>
      </c>
      <c r="M1587">
        <v>1</v>
      </c>
      <c r="N1587" s="1" t="s">
        <v>3404</v>
      </c>
      <c r="O1587" s="1" t="s">
        <v>2054</v>
      </c>
      <c r="P1587" s="1" t="s">
        <v>1377</v>
      </c>
      <c r="Q1587" s="1" t="s">
        <v>3407</v>
      </c>
      <c r="R1587" s="1" t="s">
        <v>42</v>
      </c>
      <c r="S1587">
        <v>0.27813407022143866</v>
      </c>
      <c r="T1587">
        <v>9.2755562089726934E-2</v>
      </c>
      <c r="U1587">
        <v>0.70179816202550371</v>
      </c>
      <c r="V1587">
        <v>1.3284154345398684</v>
      </c>
      <c r="W1587">
        <v>0.70765638621836635</v>
      </c>
      <c r="X1587">
        <v>0.60015375858257491</v>
      </c>
      <c r="Y1587">
        <v>0.2006543410778362</v>
      </c>
      <c r="Z1587">
        <v>0.75541507340181913</v>
      </c>
      <c r="AA1587">
        <v>2.5503124514740785</v>
      </c>
      <c r="AB1587">
        <v>1.1687939553179112</v>
      </c>
      <c r="AC1587">
        <v>0.50231421944789434</v>
      </c>
      <c r="AD1587">
        <v>0.16782723121097418</v>
      </c>
      <c r="AE1587">
        <v>0.53961074271249776</v>
      </c>
      <c r="AF1587">
        <v>2.2067449359711051</v>
      </c>
      <c r="AG1587">
        <v>0.97139430329819232</v>
      </c>
      <c r="AH1587">
        <v>0.40285204991087342</v>
      </c>
      <c r="AI1587">
        <v>0</v>
      </c>
      <c r="AJ1587">
        <v>0.61764705882352944</v>
      </c>
      <c r="AK1587">
        <v>0.59090909090909094</v>
      </c>
      <c r="AL1587" s="1" t="s">
        <v>3408</v>
      </c>
    </row>
    <row r="1588" spans="1:38" x14ac:dyDescent="0.25">
      <c r="A1588">
        <v>5</v>
      </c>
      <c r="B1588">
        <v>1</v>
      </c>
      <c r="C1588">
        <v>1</v>
      </c>
      <c r="D1588">
        <v>1</v>
      </c>
      <c r="E1588">
        <v>1</v>
      </c>
      <c r="F1588">
        <v>1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 s="1" t="s">
        <v>3409</v>
      </c>
      <c r="O1588" s="1" t="s">
        <v>3410</v>
      </c>
      <c r="P1588" s="1" t="s">
        <v>3411</v>
      </c>
      <c r="Q1588" s="1" t="s">
        <v>3412</v>
      </c>
      <c r="R1588" s="1" t="s">
        <v>39</v>
      </c>
      <c r="S1588">
        <v>0.58548350204367572</v>
      </c>
      <c r="T1588">
        <v>0.62213059490956435</v>
      </c>
      <c r="U1588">
        <v>9.2113470144011403E-2</v>
      </c>
      <c r="V1588">
        <v>0.50773404067374417</v>
      </c>
      <c r="W1588">
        <v>0.40732603524243993</v>
      </c>
      <c r="X1588">
        <v>0.77812399530114962</v>
      </c>
      <c r="Y1588">
        <v>0.85560725924264291</v>
      </c>
      <c r="Z1588">
        <v>0.12995719994288168</v>
      </c>
      <c r="AA1588">
        <v>0.87747596947207396</v>
      </c>
      <c r="AB1588">
        <v>0.62101347621919956</v>
      </c>
      <c r="AC1588">
        <v>0.77203314244727839</v>
      </c>
      <c r="AD1588">
        <v>0.85052516890764951</v>
      </c>
      <c r="AE1588">
        <v>0.11901099000735123</v>
      </c>
      <c r="AF1588">
        <v>0.8699097594925721</v>
      </c>
      <c r="AG1588">
        <v>0.61314863946919096</v>
      </c>
      <c r="AH1588">
        <v>0.4701139360582085</v>
      </c>
      <c r="AI1588">
        <v>0.2646198830409357</v>
      </c>
      <c r="AJ1588">
        <v>0.44117647058823528</v>
      </c>
      <c r="AK1588">
        <v>0.70454545454545459</v>
      </c>
      <c r="AL1588" s="1" t="s">
        <v>3413</v>
      </c>
    </row>
    <row r="1589" spans="1:38" x14ac:dyDescent="0.25">
      <c r="A1589">
        <v>5</v>
      </c>
      <c r="B1589">
        <v>1</v>
      </c>
      <c r="C1589">
        <v>1</v>
      </c>
      <c r="D1589">
        <v>1</v>
      </c>
      <c r="E1589">
        <v>1</v>
      </c>
      <c r="F1589">
        <v>1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 s="1" t="s">
        <v>3409</v>
      </c>
      <c r="O1589" s="1" t="s">
        <v>3410</v>
      </c>
      <c r="P1589" s="1" t="s">
        <v>3411</v>
      </c>
      <c r="Q1589" s="1" t="s">
        <v>3414</v>
      </c>
      <c r="R1589" s="1" t="s">
        <v>42</v>
      </c>
      <c r="S1589">
        <v>0.2596241416702425</v>
      </c>
      <c r="T1589">
        <v>6.0398913834509647E-2</v>
      </c>
      <c r="U1589">
        <v>0.65610429912914037</v>
      </c>
      <c r="V1589">
        <v>1.4070087184018607</v>
      </c>
      <c r="W1589">
        <v>0.70783731045517018</v>
      </c>
      <c r="X1589">
        <v>0.48337437063275868</v>
      </c>
      <c r="Y1589">
        <v>0.16857280812733871</v>
      </c>
      <c r="Z1589">
        <v>0.39758005887366737</v>
      </c>
      <c r="AA1589">
        <v>2.1809144354292327</v>
      </c>
      <c r="AB1589">
        <v>0.91568910081007948</v>
      </c>
      <c r="AC1589">
        <v>0.47681258456126235</v>
      </c>
      <c r="AD1589">
        <v>0.16462975372745919</v>
      </c>
      <c r="AE1589">
        <v>0.39019371110594975</v>
      </c>
      <c r="AF1589">
        <v>2.1614200192791655</v>
      </c>
      <c r="AG1589">
        <v>0.90541449470419144</v>
      </c>
      <c r="AH1589">
        <v>0.46731244331863531</v>
      </c>
      <c r="AI1589">
        <v>0.39035087719298245</v>
      </c>
      <c r="AJ1589">
        <v>0.28431372549019607</v>
      </c>
      <c r="AK1589">
        <v>0.72727272727272729</v>
      </c>
      <c r="AL1589" s="1" t="s">
        <v>3415</v>
      </c>
    </row>
    <row r="1590" spans="1:38" x14ac:dyDescent="0.25">
      <c r="A1590">
        <v>5</v>
      </c>
      <c r="B1590">
        <v>1</v>
      </c>
      <c r="C1590">
        <v>1</v>
      </c>
      <c r="D1590">
        <v>1</v>
      </c>
      <c r="E1590">
        <v>1</v>
      </c>
      <c r="F1590">
        <v>0</v>
      </c>
      <c r="G1590">
        <v>1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 s="1" t="s">
        <v>3409</v>
      </c>
      <c r="O1590" s="1" t="s">
        <v>3410</v>
      </c>
      <c r="P1590" s="1" t="s">
        <v>3416</v>
      </c>
      <c r="Q1590" s="1" t="s">
        <v>3417</v>
      </c>
      <c r="R1590" s="1" t="s">
        <v>39</v>
      </c>
      <c r="S1590">
        <v>0.58833909491611369</v>
      </c>
      <c r="T1590">
        <v>0.62650605314428309</v>
      </c>
      <c r="U1590">
        <v>8.8947684004249045E-2</v>
      </c>
      <c r="V1590">
        <v>0.50278654091791597</v>
      </c>
      <c r="W1590">
        <v>0.40608009268881601</v>
      </c>
      <c r="X1590">
        <v>0.78015111755666711</v>
      </c>
      <c r="Y1590">
        <v>0.85946448358911343</v>
      </c>
      <c r="Z1590">
        <v>0.10702175477236182</v>
      </c>
      <c r="AA1590">
        <v>0.88930909208549913</v>
      </c>
      <c r="AB1590">
        <v>0.61859844348232473</v>
      </c>
      <c r="AC1590">
        <v>0.77679162464264562</v>
      </c>
      <c r="AD1590">
        <v>0.85787221225753929</v>
      </c>
      <c r="AE1590">
        <v>0.10702175477236182</v>
      </c>
      <c r="AF1590">
        <v>0.87419620644705209</v>
      </c>
      <c r="AG1590">
        <v>0.61303005782565112</v>
      </c>
      <c r="AH1590">
        <v>0.4406292022391094</v>
      </c>
      <c r="AI1590">
        <v>0.15789473684210525</v>
      </c>
      <c r="AJ1590">
        <v>0.42156862745098039</v>
      </c>
      <c r="AK1590">
        <v>0.74242424242424243</v>
      </c>
      <c r="AL1590" s="1" t="s">
        <v>1350</v>
      </c>
    </row>
    <row r="1591" spans="1:38" x14ac:dyDescent="0.25">
      <c r="A1591">
        <v>5</v>
      </c>
      <c r="B1591">
        <v>1</v>
      </c>
      <c r="C1591">
        <v>1</v>
      </c>
      <c r="D1591">
        <v>1</v>
      </c>
      <c r="E1591">
        <v>1</v>
      </c>
      <c r="F1591">
        <v>0</v>
      </c>
      <c r="G1591">
        <v>1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 s="1" t="s">
        <v>3409</v>
      </c>
      <c r="O1591" s="1" t="s">
        <v>3410</v>
      </c>
      <c r="P1591" s="1" t="s">
        <v>3416</v>
      </c>
      <c r="Q1591" s="1" t="s">
        <v>3418</v>
      </c>
      <c r="R1591" s="1" t="s">
        <v>42</v>
      </c>
      <c r="S1591">
        <v>0.25703282386696708</v>
      </c>
      <c r="T1591">
        <v>5.7061751886994631E-2</v>
      </c>
      <c r="U1591">
        <v>0.65294333875552446</v>
      </c>
      <c r="V1591">
        <v>1.4093641449694434</v>
      </c>
      <c r="W1591">
        <v>0.70645641187065422</v>
      </c>
      <c r="X1591">
        <v>0.47201942591526391</v>
      </c>
      <c r="Y1591">
        <v>0.1612110617779369</v>
      </c>
      <c r="Z1591">
        <v>0.37900461380000822</v>
      </c>
      <c r="AA1591">
        <v>2.1544469403522926</v>
      </c>
      <c r="AB1591">
        <v>0.89822087197674583</v>
      </c>
      <c r="AC1591">
        <v>0.46858128565339691</v>
      </c>
      <c r="AD1591">
        <v>0.15943996858383805</v>
      </c>
      <c r="AE1591">
        <v>0.37750612538834366</v>
      </c>
      <c r="AF1591">
        <v>2.14087164340047</v>
      </c>
      <c r="AG1591">
        <v>0.89260591245755061</v>
      </c>
      <c r="AH1591">
        <v>0.47815617475060201</v>
      </c>
      <c r="AI1591">
        <v>0.39035087719298245</v>
      </c>
      <c r="AJ1591">
        <v>0.29411764705882354</v>
      </c>
      <c r="AK1591">
        <v>0.75</v>
      </c>
      <c r="AL1591" s="1" t="s">
        <v>3419</v>
      </c>
    </row>
    <row r="1592" spans="1:38" x14ac:dyDescent="0.25">
      <c r="A1592">
        <v>5</v>
      </c>
      <c r="B1592">
        <v>1</v>
      </c>
      <c r="C1592">
        <v>1</v>
      </c>
      <c r="D1592">
        <v>1</v>
      </c>
      <c r="E1592">
        <v>1</v>
      </c>
      <c r="F1592">
        <v>0</v>
      </c>
      <c r="G1592">
        <v>0</v>
      </c>
      <c r="H1592">
        <v>1</v>
      </c>
      <c r="I1592">
        <v>0</v>
      </c>
      <c r="J1592">
        <v>0</v>
      </c>
      <c r="K1592">
        <v>0</v>
      </c>
      <c r="L1592">
        <v>0</v>
      </c>
      <c r="M1592">
        <v>0</v>
      </c>
      <c r="N1592" s="1" t="s">
        <v>3420</v>
      </c>
      <c r="O1592" s="1" t="s">
        <v>3410</v>
      </c>
      <c r="P1592" s="1" t="s">
        <v>3411</v>
      </c>
      <c r="Q1592" s="1" t="s">
        <v>3421</v>
      </c>
      <c r="R1592" s="1" t="s">
        <v>39</v>
      </c>
      <c r="S1592">
        <v>0.67999892961746178</v>
      </c>
      <c r="T1592">
        <v>0.72927337144266247</v>
      </c>
      <c r="U1592">
        <v>0.11401446028372998</v>
      </c>
      <c r="V1592">
        <v>0.54458171847443615</v>
      </c>
      <c r="W1592">
        <v>0.46262318340027625</v>
      </c>
      <c r="X1592">
        <v>0.7997977314451622</v>
      </c>
      <c r="Y1592">
        <v>0.91062382708391942</v>
      </c>
      <c r="Z1592">
        <v>6.3213790371961315E-2</v>
      </c>
      <c r="AA1592">
        <v>0.79469555396452973</v>
      </c>
      <c r="AB1592">
        <v>0.58951105714013685</v>
      </c>
      <c r="AC1592">
        <v>0.79945237067334862</v>
      </c>
      <c r="AD1592">
        <v>0.91062382708391942</v>
      </c>
      <c r="AE1592">
        <v>6.3213790371961315E-2</v>
      </c>
      <c r="AF1592">
        <v>0.79229372677873566</v>
      </c>
      <c r="AG1592">
        <v>0.58871044807820549</v>
      </c>
      <c r="AH1592">
        <v>0.37486318291271853</v>
      </c>
      <c r="AI1592">
        <v>3.9473684210526314E-2</v>
      </c>
      <c r="AJ1592">
        <v>0.44117647058823528</v>
      </c>
      <c r="AK1592">
        <v>0.64393939393939392</v>
      </c>
      <c r="AL1592" s="1" t="s">
        <v>3422</v>
      </c>
    </row>
    <row r="1593" spans="1:38" x14ac:dyDescent="0.25">
      <c r="A1593">
        <v>5</v>
      </c>
      <c r="B1593">
        <v>1</v>
      </c>
      <c r="C1593">
        <v>1</v>
      </c>
      <c r="D1593">
        <v>1</v>
      </c>
      <c r="E1593">
        <v>1</v>
      </c>
      <c r="F1593">
        <v>0</v>
      </c>
      <c r="G1593">
        <v>0</v>
      </c>
      <c r="H1593">
        <v>1</v>
      </c>
      <c r="I1593">
        <v>0</v>
      </c>
      <c r="J1593">
        <v>0</v>
      </c>
      <c r="K1593">
        <v>0</v>
      </c>
      <c r="L1593">
        <v>0</v>
      </c>
      <c r="M1593">
        <v>0</v>
      </c>
      <c r="N1593" s="1" t="s">
        <v>3420</v>
      </c>
      <c r="O1593" s="1" t="s">
        <v>3410</v>
      </c>
      <c r="P1593" s="1" t="s">
        <v>3411</v>
      </c>
      <c r="Q1593" s="1" t="s">
        <v>3423</v>
      </c>
      <c r="R1593" s="1" t="s">
        <v>42</v>
      </c>
      <c r="S1593">
        <v>0.29040841714029059</v>
      </c>
      <c r="T1593">
        <v>6.4144870614457963E-2</v>
      </c>
      <c r="U1593">
        <v>0.82515308926848219</v>
      </c>
      <c r="V1593">
        <v>1.5667344769476486</v>
      </c>
      <c r="W1593">
        <v>0.81867747894352949</v>
      </c>
      <c r="X1593">
        <v>0.47787834688134889</v>
      </c>
      <c r="Y1593">
        <v>0.14515364234176625</v>
      </c>
      <c r="Z1593">
        <v>0.46380068126291824</v>
      </c>
      <c r="AA1593">
        <v>2.2128754665643373</v>
      </c>
      <c r="AB1593">
        <v>0.94060993005634064</v>
      </c>
      <c r="AC1593">
        <v>0.47360333227733759</v>
      </c>
      <c r="AD1593">
        <v>0.14363529320271601</v>
      </c>
      <c r="AE1593">
        <v>0.4495204289550131</v>
      </c>
      <c r="AF1593">
        <v>2.2020472327767178</v>
      </c>
      <c r="AG1593">
        <v>0.93173431831148223</v>
      </c>
      <c r="AH1593">
        <v>0.39606592238171184</v>
      </c>
      <c r="AI1593">
        <v>0.90789473684210531</v>
      </c>
      <c r="AJ1593">
        <v>0</v>
      </c>
      <c r="AK1593">
        <v>0.28030303030303028</v>
      </c>
      <c r="AL1593" s="1" t="s">
        <v>3424</v>
      </c>
    </row>
    <row r="1594" spans="1:38" x14ac:dyDescent="0.25">
      <c r="A1594">
        <v>5</v>
      </c>
      <c r="B1594">
        <v>1</v>
      </c>
      <c r="C1594">
        <v>1</v>
      </c>
      <c r="D1594">
        <v>1</v>
      </c>
      <c r="E1594">
        <v>1</v>
      </c>
      <c r="F1594">
        <v>0</v>
      </c>
      <c r="G1594">
        <v>0</v>
      </c>
      <c r="H1594">
        <v>0</v>
      </c>
      <c r="I1594">
        <v>1</v>
      </c>
      <c r="J1594">
        <v>0</v>
      </c>
      <c r="K1594">
        <v>0</v>
      </c>
      <c r="L1594">
        <v>0</v>
      </c>
      <c r="M1594">
        <v>0</v>
      </c>
      <c r="N1594" s="1" t="s">
        <v>3420</v>
      </c>
      <c r="O1594" s="1" t="s">
        <v>3410</v>
      </c>
      <c r="P1594" s="1" t="s">
        <v>3416</v>
      </c>
      <c r="Q1594" s="1" t="s">
        <v>3425</v>
      </c>
      <c r="R1594" s="1" t="s">
        <v>39</v>
      </c>
      <c r="S1594">
        <v>0.68151444858336263</v>
      </c>
      <c r="T1594">
        <v>0.73096060539504071</v>
      </c>
      <c r="U1594">
        <v>0.11326814556269753</v>
      </c>
      <c r="V1594">
        <v>0.54571710357382663</v>
      </c>
      <c r="W1594">
        <v>0.46331528484385492</v>
      </c>
      <c r="X1594">
        <v>0.80119190956952346</v>
      </c>
      <c r="Y1594">
        <v>0.91114110580448693</v>
      </c>
      <c r="Z1594">
        <v>6.6543044027857864E-2</v>
      </c>
      <c r="AA1594">
        <v>0.79913837972508994</v>
      </c>
      <c r="AB1594">
        <v>0.59227417651914493</v>
      </c>
      <c r="AC1594">
        <v>0.80086872171351065</v>
      </c>
      <c r="AD1594">
        <v>0.91114110580448693</v>
      </c>
      <c r="AE1594">
        <v>6.6543044027857864E-2</v>
      </c>
      <c r="AF1594">
        <v>0.79689075509009255</v>
      </c>
      <c r="AG1594">
        <v>0.59152496830747914</v>
      </c>
      <c r="AH1594">
        <v>0.37738843543797101</v>
      </c>
      <c r="AI1594">
        <v>3.9473684210526314E-2</v>
      </c>
      <c r="AJ1594">
        <v>0.44117647058823528</v>
      </c>
      <c r="AK1594">
        <v>0.65151515151515149</v>
      </c>
      <c r="AL1594" s="1" t="s">
        <v>3426</v>
      </c>
    </row>
    <row r="1595" spans="1:38" x14ac:dyDescent="0.25">
      <c r="A1595">
        <v>5</v>
      </c>
      <c r="B1595">
        <v>1</v>
      </c>
      <c r="C1595">
        <v>1</v>
      </c>
      <c r="D1595">
        <v>1</v>
      </c>
      <c r="E1595">
        <v>1</v>
      </c>
      <c r="F1595">
        <v>0</v>
      </c>
      <c r="G1595">
        <v>0</v>
      </c>
      <c r="H1595">
        <v>0</v>
      </c>
      <c r="I1595">
        <v>1</v>
      </c>
      <c r="J1595">
        <v>0</v>
      </c>
      <c r="K1595">
        <v>0</v>
      </c>
      <c r="L1595">
        <v>0</v>
      </c>
      <c r="M1595">
        <v>0</v>
      </c>
      <c r="N1595" s="1" t="s">
        <v>3420</v>
      </c>
      <c r="O1595" s="1" t="s">
        <v>3410</v>
      </c>
      <c r="P1595" s="1" t="s">
        <v>3416</v>
      </c>
      <c r="Q1595" s="1" t="s">
        <v>3427</v>
      </c>
      <c r="R1595" s="1" t="s">
        <v>42</v>
      </c>
      <c r="S1595">
        <v>0.29124508389810522</v>
      </c>
      <c r="T1595">
        <v>6.4169579004809157E-2</v>
      </c>
      <c r="U1595">
        <v>0.82427250085168768</v>
      </c>
      <c r="V1595">
        <v>1.573304251255349</v>
      </c>
      <c r="W1595">
        <v>0.82058211037061524</v>
      </c>
      <c r="X1595">
        <v>0.48072184096174592</v>
      </c>
      <c r="Y1595">
        <v>0.14574475942584772</v>
      </c>
      <c r="Z1595">
        <v>0.47026670450274105</v>
      </c>
      <c r="AA1595">
        <v>2.2245911416388133</v>
      </c>
      <c r="AB1595">
        <v>0.94686753518913402</v>
      </c>
      <c r="AC1595">
        <v>0.47672561584089396</v>
      </c>
      <c r="AD1595">
        <v>0.14434624134417848</v>
      </c>
      <c r="AE1595">
        <v>0.45497161764081379</v>
      </c>
      <c r="AF1595">
        <v>2.2158650095693901</v>
      </c>
      <c r="AG1595">
        <v>0.93839428951812742</v>
      </c>
      <c r="AH1595">
        <v>0.45131657128561153</v>
      </c>
      <c r="AI1595">
        <v>0.63157894736842102</v>
      </c>
      <c r="AJ1595">
        <v>0.24509803921568626</v>
      </c>
      <c r="AK1595">
        <v>0.47727272727272729</v>
      </c>
      <c r="AL1595" s="1" t="s">
        <v>3428</v>
      </c>
    </row>
    <row r="1596" spans="1:38" x14ac:dyDescent="0.25">
      <c r="A1596">
        <v>5</v>
      </c>
      <c r="B1596">
        <v>1</v>
      </c>
      <c r="C1596">
        <v>1</v>
      </c>
      <c r="D1596">
        <v>1</v>
      </c>
      <c r="E1596">
        <v>1</v>
      </c>
      <c r="F1596">
        <v>0</v>
      </c>
      <c r="G1596">
        <v>0</v>
      </c>
      <c r="H1596">
        <v>0</v>
      </c>
      <c r="I1596">
        <v>0</v>
      </c>
      <c r="J1596">
        <v>1</v>
      </c>
      <c r="K1596">
        <v>0</v>
      </c>
      <c r="L1596">
        <v>0</v>
      </c>
      <c r="M1596">
        <v>0</v>
      </c>
      <c r="N1596" s="1" t="s">
        <v>3429</v>
      </c>
      <c r="O1596" s="1" t="s">
        <v>3410</v>
      </c>
      <c r="P1596" s="1" t="s">
        <v>3411</v>
      </c>
      <c r="Q1596" s="1" t="s">
        <v>3430</v>
      </c>
      <c r="R1596" s="1" t="s">
        <v>39</v>
      </c>
      <c r="S1596">
        <v>0.65440099754588354</v>
      </c>
      <c r="T1596">
        <v>0.69921871582725559</v>
      </c>
      <c r="U1596">
        <v>0.10689177809604694</v>
      </c>
      <c r="V1596">
        <v>0.54160533079291795</v>
      </c>
      <c r="W1596">
        <v>0.44923860823874023</v>
      </c>
      <c r="X1596">
        <v>0.76880397216478213</v>
      </c>
      <c r="Y1596">
        <v>0.86014708529762363</v>
      </c>
      <c r="Z1596">
        <v>8.2413257314164282E-2</v>
      </c>
      <c r="AA1596">
        <v>0.82587339286099093</v>
      </c>
      <c r="AB1596">
        <v>0.58947791182425957</v>
      </c>
      <c r="AC1596">
        <v>0.76818195298064185</v>
      </c>
      <c r="AD1596">
        <v>0.85985201343477657</v>
      </c>
      <c r="AE1596">
        <v>8.2413257314164282E-2</v>
      </c>
      <c r="AF1596">
        <v>0.82307654091513016</v>
      </c>
      <c r="AG1596">
        <v>0.58844727055469026</v>
      </c>
      <c r="AH1596">
        <v>0.4327980527670931</v>
      </c>
      <c r="AI1596">
        <v>7.6023391812865493E-2</v>
      </c>
      <c r="AJ1596">
        <v>0.57843137254901966</v>
      </c>
      <c r="AK1596">
        <v>0.64393939393939392</v>
      </c>
      <c r="AL1596" s="1" t="s">
        <v>3431</v>
      </c>
    </row>
    <row r="1597" spans="1:38" x14ac:dyDescent="0.25">
      <c r="A1597">
        <v>5</v>
      </c>
      <c r="B1597">
        <v>1</v>
      </c>
      <c r="C1597">
        <v>1</v>
      </c>
      <c r="D1597">
        <v>1</v>
      </c>
      <c r="E1597">
        <v>1</v>
      </c>
      <c r="F1597">
        <v>0</v>
      </c>
      <c r="G1597">
        <v>0</v>
      </c>
      <c r="H1597">
        <v>0</v>
      </c>
      <c r="I1597">
        <v>0</v>
      </c>
      <c r="J1597">
        <v>1</v>
      </c>
      <c r="K1597">
        <v>0</v>
      </c>
      <c r="L1597">
        <v>0</v>
      </c>
      <c r="M1597">
        <v>0</v>
      </c>
      <c r="N1597" s="1" t="s">
        <v>3429</v>
      </c>
      <c r="O1597" s="1" t="s">
        <v>3410</v>
      </c>
      <c r="P1597" s="1" t="s">
        <v>3411</v>
      </c>
      <c r="Q1597" s="1" t="s">
        <v>3432</v>
      </c>
      <c r="R1597" s="1" t="s">
        <v>42</v>
      </c>
      <c r="S1597">
        <v>0.28368766530306216</v>
      </c>
      <c r="T1597">
        <v>6.6074767916235455E-2</v>
      </c>
      <c r="U1597">
        <v>0.77476920812093242</v>
      </c>
      <c r="V1597">
        <v>1.5185783740522401</v>
      </c>
      <c r="W1597">
        <v>0.78647411669646938</v>
      </c>
      <c r="X1597">
        <v>0.48313870624387034</v>
      </c>
      <c r="Y1597">
        <v>0.14648896215218099</v>
      </c>
      <c r="Z1597">
        <v>0.50673671630104034</v>
      </c>
      <c r="AA1597">
        <v>2.209361645129357</v>
      </c>
      <c r="AB1597">
        <v>0.95419577452752602</v>
      </c>
      <c r="AC1597">
        <v>0.47144814271934476</v>
      </c>
      <c r="AD1597">
        <v>0.14097326900649126</v>
      </c>
      <c r="AE1597">
        <v>0.48077154938907368</v>
      </c>
      <c r="AF1597">
        <v>2.1767044013502495</v>
      </c>
      <c r="AG1597">
        <v>0.9328164065819381</v>
      </c>
      <c r="AH1597">
        <v>0.46961357642472201</v>
      </c>
      <c r="AI1597">
        <v>0.74707602339181289</v>
      </c>
      <c r="AJ1597">
        <v>7.8431372549019607E-2</v>
      </c>
      <c r="AK1597">
        <v>0.58333333333333337</v>
      </c>
      <c r="AL1597" s="1" t="s">
        <v>3433</v>
      </c>
    </row>
    <row r="1598" spans="1:38" x14ac:dyDescent="0.25">
      <c r="A1598">
        <v>5</v>
      </c>
      <c r="B1598">
        <v>1</v>
      </c>
      <c r="C1598">
        <v>1</v>
      </c>
      <c r="D1598">
        <v>1</v>
      </c>
      <c r="E1598">
        <v>1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1</v>
      </c>
      <c r="L1598">
        <v>0</v>
      </c>
      <c r="M1598">
        <v>0</v>
      </c>
      <c r="N1598" s="1" t="s">
        <v>3429</v>
      </c>
      <c r="O1598" s="1" t="s">
        <v>3434</v>
      </c>
      <c r="P1598" s="1" t="s">
        <v>3416</v>
      </c>
      <c r="Q1598" s="1" t="s">
        <v>3435</v>
      </c>
      <c r="R1598" s="1" t="s">
        <v>39</v>
      </c>
      <c r="S1598">
        <v>0.64924828038327653</v>
      </c>
      <c r="T1598">
        <v>0.693308489669478</v>
      </c>
      <c r="U1598">
        <v>0.10624015469938716</v>
      </c>
      <c r="V1598">
        <v>0.53986610479561281</v>
      </c>
      <c r="W1598">
        <v>0.44647158305482604</v>
      </c>
      <c r="X1598">
        <v>0.76636568514240033</v>
      </c>
      <c r="Y1598">
        <v>0.85411613562915922</v>
      </c>
      <c r="Z1598">
        <v>8.9385774596322812E-2</v>
      </c>
      <c r="AA1598">
        <v>0.83477964531480153</v>
      </c>
      <c r="AB1598">
        <v>0.59276051851342781</v>
      </c>
      <c r="AC1598">
        <v>0.76560086329335519</v>
      </c>
      <c r="AD1598">
        <v>0.85368300467112279</v>
      </c>
      <c r="AE1598">
        <v>8.9385774596322812E-2</v>
      </c>
      <c r="AF1598">
        <v>0.83170506287444823</v>
      </c>
      <c r="AG1598">
        <v>0.59159128071396461</v>
      </c>
      <c r="AH1598">
        <v>0.42680416132428523</v>
      </c>
      <c r="AI1598">
        <v>9.5029239766081866E-2</v>
      </c>
      <c r="AJ1598">
        <v>0.5490196078431373</v>
      </c>
      <c r="AK1598">
        <v>0.63636363636363635</v>
      </c>
      <c r="AL1598" s="1" t="s">
        <v>3436</v>
      </c>
    </row>
    <row r="1599" spans="1:38" x14ac:dyDescent="0.25">
      <c r="A1599">
        <v>5</v>
      </c>
      <c r="B1599">
        <v>1</v>
      </c>
      <c r="C1599">
        <v>1</v>
      </c>
      <c r="D1599">
        <v>1</v>
      </c>
      <c r="E1599">
        <v>1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1</v>
      </c>
      <c r="L1599">
        <v>0</v>
      </c>
      <c r="M1599">
        <v>0</v>
      </c>
      <c r="N1599" s="1" t="s">
        <v>3429</v>
      </c>
      <c r="O1599" s="1" t="s">
        <v>3434</v>
      </c>
      <c r="P1599" s="1" t="s">
        <v>3416</v>
      </c>
      <c r="Q1599" s="1" t="s">
        <v>3437</v>
      </c>
      <c r="R1599" s="1" t="s">
        <v>42</v>
      </c>
      <c r="S1599">
        <v>0.28125349150431356</v>
      </c>
      <c r="T1599">
        <v>6.5032142136519699E-2</v>
      </c>
      <c r="U1599">
        <v>0.76857984684048664</v>
      </c>
      <c r="V1599">
        <v>1.5084425382114293</v>
      </c>
      <c r="W1599">
        <v>0.78068484239614522</v>
      </c>
      <c r="X1599">
        <v>0.48535526960936493</v>
      </c>
      <c r="Y1599">
        <v>0.14759628756914916</v>
      </c>
      <c r="Z1599">
        <v>0.51305636619246586</v>
      </c>
      <c r="AA1599">
        <v>2.2141555110035411</v>
      </c>
      <c r="AB1599">
        <v>0.95826938825505203</v>
      </c>
      <c r="AC1599">
        <v>0.47217016894688046</v>
      </c>
      <c r="AD1599">
        <v>0.1412500030696246</v>
      </c>
      <c r="AE1599">
        <v>0.48503500802936772</v>
      </c>
      <c r="AF1599">
        <v>2.1769972892016476</v>
      </c>
      <c r="AG1599">
        <v>0.93442743343354662</v>
      </c>
      <c r="AH1599">
        <v>0.40492645755803652</v>
      </c>
      <c r="AI1599">
        <v>0.92690058479532167</v>
      </c>
      <c r="AJ1599">
        <v>0</v>
      </c>
      <c r="AK1599">
        <v>0.2878787878787879</v>
      </c>
      <c r="AL1599" s="1" t="s">
        <v>3438</v>
      </c>
    </row>
    <row r="1600" spans="1:38" x14ac:dyDescent="0.25">
      <c r="A1600">
        <v>5</v>
      </c>
      <c r="B1600">
        <v>1</v>
      </c>
      <c r="C1600">
        <v>1</v>
      </c>
      <c r="D1600">
        <v>1</v>
      </c>
      <c r="E1600">
        <v>1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1</v>
      </c>
      <c r="M1600">
        <v>0</v>
      </c>
      <c r="N1600" s="1" t="s">
        <v>3439</v>
      </c>
      <c r="O1600" s="1" t="s">
        <v>3410</v>
      </c>
      <c r="P1600" s="1" t="s">
        <v>3411</v>
      </c>
      <c r="Q1600" s="1" t="s">
        <v>3440</v>
      </c>
      <c r="R1600" s="1" t="s">
        <v>39</v>
      </c>
      <c r="S1600">
        <v>0.6164064359599315</v>
      </c>
      <c r="T1600">
        <v>0.65540601938139276</v>
      </c>
      <c r="U1600">
        <v>9.9314643189941668E-2</v>
      </c>
      <c r="V1600">
        <v>0.53114552009620042</v>
      </c>
      <c r="W1600">
        <v>0.42862206088917826</v>
      </c>
      <c r="X1600">
        <v>0.81686796534797479</v>
      </c>
      <c r="Y1600">
        <v>0.7931268898657754</v>
      </c>
      <c r="Z1600">
        <v>0.15711791381526341</v>
      </c>
      <c r="AA1600">
        <v>1.4496967599401021</v>
      </c>
      <c r="AB1600">
        <v>0.79998052120704699</v>
      </c>
      <c r="AC1600">
        <v>0.74380989778254347</v>
      </c>
      <c r="AD1600">
        <v>0.779210800985357</v>
      </c>
      <c r="AE1600">
        <v>0.13712719580757157</v>
      </c>
      <c r="AF1600">
        <v>1.029169123621352</v>
      </c>
      <c r="AG1600">
        <v>0.64850237347142692</v>
      </c>
      <c r="AH1600">
        <v>0.38045053215331848</v>
      </c>
      <c r="AI1600">
        <v>6.8713450292397657E-2</v>
      </c>
      <c r="AJ1600">
        <v>0.51960784313725494</v>
      </c>
      <c r="AK1600">
        <v>0.55303030303030298</v>
      </c>
      <c r="AL1600" s="1" t="s">
        <v>3441</v>
      </c>
    </row>
    <row r="1601" spans="1:38" x14ac:dyDescent="0.25">
      <c r="A1601">
        <v>5</v>
      </c>
      <c r="B1601">
        <v>1</v>
      </c>
      <c r="C1601">
        <v>1</v>
      </c>
      <c r="D1601">
        <v>1</v>
      </c>
      <c r="E1601">
        <v>1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1</v>
      </c>
      <c r="M1601">
        <v>0</v>
      </c>
      <c r="N1601" s="1" t="s">
        <v>3439</v>
      </c>
      <c r="O1601" s="1" t="s">
        <v>3410</v>
      </c>
      <c r="P1601" s="1" t="s">
        <v>3411</v>
      </c>
      <c r="Q1601" s="1" t="s">
        <v>3442</v>
      </c>
      <c r="R1601" s="1" t="s">
        <v>42</v>
      </c>
      <c r="S1601">
        <v>0.27583423171278232</v>
      </c>
      <c r="T1601">
        <v>7.7743557909470268E-2</v>
      </c>
      <c r="U1601">
        <v>0.80847425012019691</v>
      </c>
      <c r="V1601">
        <v>1.3727960926194009</v>
      </c>
      <c r="W1601">
        <v>0.75300463354968938</v>
      </c>
      <c r="X1601">
        <v>0.57180163627352032</v>
      </c>
      <c r="Y1601">
        <v>0.17101305017943433</v>
      </c>
      <c r="Z1601">
        <v>0.60260074291902843</v>
      </c>
      <c r="AA1601">
        <v>2.6248159090804362</v>
      </c>
      <c r="AB1601">
        <v>1.1328099007262997</v>
      </c>
      <c r="AC1601">
        <v>0.48377847739119262</v>
      </c>
      <c r="AD1601">
        <v>0.15017160626222942</v>
      </c>
      <c r="AE1601">
        <v>0.51283533663490832</v>
      </c>
      <c r="AF1601">
        <v>2.1900156001893127</v>
      </c>
      <c r="AG1601">
        <v>0.95100751436215025</v>
      </c>
      <c r="AH1601">
        <v>0.46595209056509362</v>
      </c>
      <c r="AI1601">
        <v>0.72807017543859653</v>
      </c>
      <c r="AJ1601">
        <v>0.14705882352941177</v>
      </c>
      <c r="AK1601">
        <v>0.52272727272727271</v>
      </c>
      <c r="AL1601" s="1" t="s">
        <v>3443</v>
      </c>
    </row>
    <row r="1602" spans="1:38" x14ac:dyDescent="0.25">
      <c r="A1602">
        <v>5</v>
      </c>
      <c r="B1602">
        <v>1</v>
      </c>
      <c r="C1602">
        <v>1</v>
      </c>
      <c r="D1602">
        <v>1</v>
      </c>
      <c r="E1602">
        <v>1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1</v>
      </c>
      <c r="N1602" s="1" t="s">
        <v>3439</v>
      </c>
      <c r="O1602" s="1" t="s">
        <v>3434</v>
      </c>
      <c r="P1602" s="1" t="s">
        <v>3444</v>
      </c>
      <c r="Q1602" s="1" t="s">
        <v>3445</v>
      </c>
      <c r="R1602" s="1" t="s">
        <v>39</v>
      </c>
      <c r="S1602">
        <v>0.62053041528600317</v>
      </c>
      <c r="T1602">
        <v>0.65556963134053803</v>
      </c>
      <c r="U1602">
        <v>9.8736902674842447E-2</v>
      </c>
      <c r="V1602">
        <v>0.56206800205812368</v>
      </c>
      <c r="W1602">
        <v>0.4387915120245014</v>
      </c>
      <c r="X1602">
        <v>0.77676731650288511</v>
      </c>
      <c r="Y1602">
        <v>0.80588703923046978</v>
      </c>
      <c r="Z1602">
        <v>0.13562602669785895</v>
      </c>
      <c r="AA1602">
        <v>1.1213015681274658</v>
      </c>
      <c r="AB1602">
        <v>0.68760487801859815</v>
      </c>
      <c r="AC1602">
        <v>0.75270973979148104</v>
      </c>
      <c r="AD1602">
        <v>0.79942507373473348</v>
      </c>
      <c r="AE1602">
        <v>0.1191859939996132</v>
      </c>
      <c r="AF1602">
        <v>1.0001804492883435</v>
      </c>
      <c r="AG1602">
        <v>0.63959717234089675</v>
      </c>
      <c r="AH1602">
        <v>0.37273665447040055</v>
      </c>
      <c r="AI1602">
        <v>4.8245614035087717E-2</v>
      </c>
      <c r="AJ1602">
        <v>0.60784313725490191</v>
      </c>
      <c r="AK1602">
        <v>0.4621212121212121</v>
      </c>
      <c r="AL1602" s="1" t="s">
        <v>3446</v>
      </c>
    </row>
    <row r="1603" spans="1:38" x14ac:dyDescent="0.25">
      <c r="A1603">
        <v>5</v>
      </c>
      <c r="B1603">
        <v>1</v>
      </c>
      <c r="C1603">
        <v>1</v>
      </c>
      <c r="D1603">
        <v>1</v>
      </c>
      <c r="E1603">
        <v>1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1</v>
      </c>
      <c r="N1603" s="1" t="s">
        <v>3439</v>
      </c>
      <c r="O1603" s="1" t="s">
        <v>3434</v>
      </c>
      <c r="P1603" s="1" t="s">
        <v>3444</v>
      </c>
      <c r="Q1603" s="1" t="s">
        <v>3447</v>
      </c>
      <c r="R1603" s="1" t="s">
        <v>42</v>
      </c>
      <c r="S1603">
        <v>0.27369876184958042</v>
      </c>
      <c r="T1603">
        <v>7.1281922159061151E-2</v>
      </c>
      <c r="U1603">
        <v>0.79710020837862738</v>
      </c>
      <c r="V1603">
        <v>1.4012351812163715</v>
      </c>
      <c r="W1603">
        <v>0.75653910391802004</v>
      </c>
      <c r="X1603">
        <v>0.55741410955913562</v>
      </c>
      <c r="Y1603">
        <v>0.17103066662284441</v>
      </c>
      <c r="Z1603">
        <v>0.62449462489855134</v>
      </c>
      <c r="AA1603">
        <v>2.5077479156485505</v>
      </c>
      <c r="AB1603">
        <v>1.1010910690566487</v>
      </c>
      <c r="AC1603">
        <v>0.49280915487267912</v>
      </c>
      <c r="AD1603">
        <v>0.15652389991916718</v>
      </c>
      <c r="AE1603">
        <v>0.50561612441612569</v>
      </c>
      <c r="AF1603">
        <v>2.2254819086209414</v>
      </c>
      <c r="AG1603">
        <v>0.96254064431874475</v>
      </c>
      <c r="AH1603">
        <v>0.47217010142706739</v>
      </c>
      <c r="AI1603">
        <v>0.76900584795321636</v>
      </c>
      <c r="AJ1603">
        <v>0.21568627450980393</v>
      </c>
      <c r="AK1603">
        <v>0.43181818181818182</v>
      </c>
      <c r="AL1603" s="1" t="s">
        <v>3448</v>
      </c>
    </row>
    <row r="1604" spans="1:38" x14ac:dyDescent="0.25">
      <c r="A1604">
        <v>5</v>
      </c>
      <c r="B1604">
        <v>1</v>
      </c>
      <c r="C1604">
        <v>1</v>
      </c>
      <c r="D1604">
        <v>1</v>
      </c>
      <c r="E1604">
        <v>0</v>
      </c>
      <c r="F1604">
        <v>1</v>
      </c>
      <c r="G1604">
        <v>1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 s="1" t="s">
        <v>3449</v>
      </c>
      <c r="O1604" s="1" t="s">
        <v>3410</v>
      </c>
      <c r="P1604" s="1" t="s">
        <v>3450</v>
      </c>
      <c r="Q1604" s="1" t="s">
        <v>3451</v>
      </c>
      <c r="R1604" s="1" t="s">
        <v>39</v>
      </c>
      <c r="S1604">
        <v>0.58648146806792434</v>
      </c>
      <c r="T1604">
        <v>0.62467864267974027</v>
      </c>
      <c r="U1604">
        <v>8.9814471931357526E-2</v>
      </c>
      <c r="V1604">
        <v>0.49987198517718373</v>
      </c>
      <c r="W1604">
        <v>0.40478836659609385</v>
      </c>
      <c r="X1604">
        <v>0.77969618176773892</v>
      </c>
      <c r="Y1604">
        <v>0.85758962388218241</v>
      </c>
      <c r="Z1604">
        <v>0.12016148541107814</v>
      </c>
      <c r="AA1604">
        <v>0.88570697435940549</v>
      </c>
      <c r="AB1604">
        <v>0.62115269455088873</v>
      </c>
      <c r="AC1604">
        <v>0.77730430125639616</v>
      </c>
      <c r="AD1604">
        <v>0.8561355065271431</v>
      </c>
      <c r="AE1604">
        <v>0.11998741230640442</v>
      </c>
      <c r="AF1604">
        <v>0.87674201540570051</v>
      </c>
      <c r="AG1604">
        <v>0.61762164474641601</v>
      </c>
      <c r="AH1604">
        <v>0.462790964338952</v>
      </c>
      <c r="AI1604">
        <v>0.22660818713450293</v>
      </c>
      <c r="AJ1604">
        <v>0.41176470588235292</v>
      </c>
      <c r="AK1604">
        <v>0.75</v>
      </c>
      <c r="AL1604" s="1" t="s">
        <v>3452</v>
      </c>
    </row>
    <row r="1605" spans="1:38" x14ac:dyDescent="0.25">
      <c r="A1605">
        <v>5</v>
      </c>
      <c r="B1605">
        <v>1</v>
      </c>
      <c r="C1605">
        <v>1</v>
      </c>
      <c r="D1605">
        <v>1</v>
      </c>
      <c r="E1605">
        <v>0</v>
      </c>
      <c r="F1605">
        <v>1</v>
      </c>
      <c r="G1605">
        <v>1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 s="1" t="s">
        <v>3449</v>
      </c>
      <c r="O1605" s="1" t="s">
        <v>3410</v>
      </c>
      <c r="P1605" s="1" t="s">
        <v>3450</v>
      </c>
      <c r="Q1605" s="1" t="s">
        <v>3453</v>
      </c>
      <c r="R1605" s="1" t="s">
        <v>42</v>
      </c>
      <c r="S1605">
        <v>0.25730825885046132</v>
      </c>
      <c r="T1605">
        <v>5.7252235135329115E-2</v>
      </c>
      <c r="U1605">
        <v>0.65200556456356629</v>
      </c>
      <c r="V1605">
        <v>1.4105671183405655</v>
      </c>
      <c r="W1605">
        <v>0.70660830601315361</v>
      </c>
      <c r="X1605">
        <v>0.47331161544471501</v>
      </c>
      <c r="Y1605">
        <v>0.16091951126838894</v>
      </c>
      <c r="Z1605">
        <v>0.38142636495216814</v>
      </c>
      <c r="AA1605">
        <v>2.1630729397390089</v>
      </c>
      <c r="AB1605">
        <v>0.90180627198652197</v>
      </c>
      <c r="AC1605">
        <v>0.46904804609305906</v>
      </c>
      <c r="AD1605">
        <v>0.15912909245700138</v>
      </c>
      <c r="AE1605">
        <v>0.37867492876806924</v>
      </c>
      <c r="AF1605">
        <v>2.1448254874128501</v>
      </c>
      <c r="AG1605">
        <v>0.89420983621264016</v>
      </c>
      <c r="AH1605">
        <v>0.47433311442599368</v>
      </c>
      <c r="AI1605">
        <v>0.43859649122807015</v>
      </c>
      <c r="AJ1605">
        <v>0.26470588235294118</v>
      </c>
      <c r="AK1605">
        <v>0.71969696969696972</v>
      </c>
      <c r="AL1605" s="1" t="s">
        <v>3454</v>
      </c>
    </row>
    <row r="1606" spans="1:38" x14ac:dyDescent="0.25">
      <c r="A1606">
        <v>5</v>
      </c>
      <c r="B1606">
        <v>1</v>
      </c>
      <c r="C1606">
        <v>1</v>
      </c>
      <c r="D1606">
        <v>1</v>
      </c>
      <c r="E1606">
        <v>0</v>
      </c>
      <c r="F1606">
        <v>1</v>
      </c>
      <c r="G1606">
        <v>0</v>
      </c>
      <c r="H1606">
        <v>1</v>
      </c>
      <c r="I1606">
        <v>0</v>
      </c>
      <c r="J1606">
        <v>0</v>
      </c>
      <c r="K1606">
        <v>0</v>
      </c>
      <c r="L1606">
        <v>0</v>
      </c>
      <c r="M1606">
        <v>0</v>
      </c>
      <c r="N1606" s="1" t="s">
        <v>3455</v>
      </c>
      <c r="O1606" s="1" t="s">
        <v>3410</v>
      </c>
      <c r="P1606" s="1" t="s">
        <v>3456</v>
      </c>
      <c r="Q1606" s="1" t="s">
        <v>3457</v>
      </c>
      <c r="R1606" s="1" t="s">
        <v>39</v>
      </c>
      <c r="S1606">
        <v>0.58730842816462792</v>
      </c>
      <c r="T1606">
        <v>0.62407018045492713</v>
      </c>
      <c r="U1606">
        <v>9.1230582516487274E-2</v>
      </c>
      <c r="V1606">
        <v>0.50968484019798044</v>
      </c>
      <c r="W1606">
        <v>0.40832853438979827</v>
      </c>
      <c r="X1606">
        <v>0.80001467948457072</v>
      </c>
      <c r="Y1606">
        <v>0.86572617359645254</v>
      </c>
      <c r="Z1606">
        <v>0.19295273432110527</v>
      </c>
      <c r="AA1606">
        <v>0.92860298580386258</v>
      </c>
      <c r="AB1606">
        <v>0.66242729790714006</v>
      </c>
      <c r="AC1606">
        <v>0.78489383370020493</v>
      </c>
      <c r="AD1606">
        <v>0.85634937825411628</v>
      </c>
      <c r="AE1606">
        <v>0.14630825028237268</v>
      </c>
      <c r="AF1606">
        <v>0.90807669001644353</v>
      </c>
      <c r="AG1606">
        <v>0.63691143951764417</v>
      </c>
      <c r="AH1606">
        <v>0.43378313579551969</v>
      </c>
      <c r="AI1606">
        <v>0.22514619883040934</v>
      </c>
      <c r="AJ1606">
        <v>0.40196078431372551</v>
      </c>
      <c r="AK1606">
        <v>0.6742424242424242</v>
      </c>
      <c r="AL1606" s="1" t="s">
        <v>3458</v>
      </c>
    </row>
    <row r="1607" spans="1:38" x14ac:dyDescent="0.25">
      <c r="A1607">
        <v>5</v>
      </c>
      <c r="B1607">
        <v>1</v>
      </c>
      <c r="C1607">
        <v>1</v>
      </c>
      <c r="D1607">
        <v>1</v>
      </c>
      <c r="E1607">
        <v>0</v>
      </c>
      <c r="F1607">
        <v>1</v>
      </c>
      <c r="G1607">
        <v>0</v>
      </c>
      <c r="H1607">
        <v>1</v>
      </c>
      <c r="I1607">
        <v>0</v>
      </c>
      <c r="J1607">
        <v>0</v>
      </c>
      <c r="K1607">
        <v>0</v>
      </c>
      <c r="L1607">
        <v>0</v>
      </c>
      <c r="M1607">
        <v>0</v>
      </c>
      <c r="N1607" s="1" t="s">
        <v>3455</v>
      </c>
      <c r="O1607" s="1" t="s">
        <v>3410</v>
      </c>
      <c r="P1607" s="1" t="s">
        <v>3456</v>
      </c>
      <c r="Q1607" s="1" t="s">
        <v>3459</v>
      </c>
      <c r="R1607" s="1" t="s">
        <v>42</v>
      </c>
      <c r="S1607">
        <v>0.2618691970675544</v>
      </c>
      <c r="T1607">
        <v>5.9335658751012384E-2</v>
      </c>
      <c r="U1607">
        <v>0.6583479459642535</v>
      </c>
      <c r="V1607">
        <v>1.430395131293821</v>
      </c>
      <c r="W1607">
        <v>0.71602624533636228</v>
      </c>
      <c r="X1607">
        <v>0.49244628852244982</v>
      </c>
      <c r="Y1607">
        <v>0.16960437053298555</v>
      </c>
      <c r="Z1607">
        <v>0.424245595520097</v>
      </c>
      <c r="AA1607">
        <v>2.2180549445151287</v>
      </c>
      <c r="AB1607">
        <v>0.93730163685607037</v>
      </c>
      <c r="AC1607">
        <v>0.48126777564710577</v>
      </c>
      <c r="AD1607">
        <v>0.16431641619978493</v>
      </c>
      <c r="AE1607">
        <v>0.40886174984496354</v>
      </c>
      <c r="AF1607">
        <v>2.1796022036303322</v>
      </c>
      <c r="AG1607">
        <v>0.91759345655836022</v>
      </c>
      <c r="AH1607">
        <v>0.47476311098602125</v>
      </c>
      <c r="AI1607">
        <v>0.4692982456140351</v>
      </c>
      <c r="AJ1607">
        <v>0.23529411764705882</v>
      </c>
      <c r="AK1607">
        <v>0.71969696969696972</v>
      </c>
      <c r="AL1607" s="1" t="s">
        <v>1348</v>
      </c>
    </row>
    <row r="1608" spans="1:38" x14ac:dyDescent="0.25">
      <c r="A1608">
        <v>5</v>
      </c>
      <c r="B1608">
        <v>1</v>
      </c>
      <c r="C1608">
        <v>1</v>
      </c>
      <c r="D1608">
        <v>1</v>
      </c>
      <c r="E1608">
        <v>0</v>
      </c>
      <c r="F1608">
        <v>1</v>
      </c>
      <c r="G1608">
        <v>0</v>
      </c>
      <c r="H1608">
        <v>0</v>
      </c>
      <c r="I1608">
        <v>1</v>
      </c>
      <c r="J1608">
        <v>0</v>
      </c>
      <c r="K1608">
        <v>0</v>
      </c>
      <c r="L1608">
        <v>0</v>
      </c>
      <c r="M1608">
        <v>0</v>
      </c>
      <c r="N1608" s="1" t="s">
        <v>3455</v>
      </c>
      <c r="O1608" s="1" t="s">
        <v>3410</v>
      </c>
      <c r="P1608" s="1" t="s">
        <v>3450</v>
      </c>
      <c r="Q1608" s="1" t="s">
        <v>3460</v>
      </c>
      <c r="R1608" s="1" t="s">
        <v>39</v>
      </c>
      <c r="S1608">
        <v>0.57917622838283567</v>
      </c>
      <c r="T1608">
        <v>0.61581749083038606</v>
      </c>
      <c r="U1608">
        <v>9.6001378821236327E-2</v>
      </c>
      <c r="V1608">
        <v>0.49823140601802107</v>
      </c>
      <c r="W1608">
        <v>0.40335009188988113</v>
      </c>
      <c r="X1608">
        <v>0.81053296239089057</v>
      </c>
      <c r="Y1608">
        <v>0.86975426504067066</v>
      </c>
      <c r="Z1608">
        <v>0.22284946245654672</v>
      </c>
      <c r="AA1608">
        <v>0.95777800770038612</v>
      </c>
      <c r="AB1608">
        <v>0.68346057839920116</v>
      </c>
      <c r="AC1608">
        <v>0.78915721183436749</v>
      </c>
      <c r="AD1608">
        <v>0.85772001350677485</v>
      </c>
      <c r="AE1608">
        <v>0.16068426987201054</v>
      </c>
      <c r="AF1608">
        <v>0.91951542195735059</v>
      </c>
      <c r="AG1608">
        <v>0.64597323511204541</v>
      </c>
      <c r="AH1608">
        <v>0.44025393251399442</v>
      </c>
      <c r="AI1608">
        <v>0.22807017543859648</v>
      </c>
      <c r="AJ1608">
        <v>0.44117647058823528</v>
      </c>
      <c r="AK1608">
        <v>0.65151515151515149</v>
      </c>
      <c r="AL1608" s="1" t="s">
        <v>3461</v>
      </c>
    </row>
    <row r="1609" spans="1:38" x14ac:dyDescent="0.25">
      <c r="A1609">
        <v>5</v>
      </c>
      <c r="B1609">
        <v>1</v>
      </c>
      <c r="C1609">
        <v>1</v>
      </c>
      <c r="D1609">
        <v>1</v>
      </c>
      <c r="E1609">
        <v>0</v>
      </c>
      <c r="F1609">
        <v>1</v>
      </c>
      <c r="G1609">
        <v>0</v>
      </c>
      <c r="H1609">
        <v>0</v>
      </c>
      <c r="I1609">
        <v>1</v>
      </c>
      <c r="J1609">
        <v>0</v>
      </c>
      <c r="K1609">
        <v>0</v>
      </c>
      <c r="L1609">
        <v>0</v>
      </c>
      <c r="M1609">
        <v>0</v>
      </c>
      <c r="N1609" s="1" t="s">
        <v>3455</v>
      </c>
      <c r="O1609" s="1" t="s">
        <v>3410</v>
      </c>
      <c r="P1609" s="1" t="s">
        <v>3450</v>
      </c>
      <c r="Q1609" s="1" t="s">
        <v>3462</v>
      </c>
      <c r="R1609" s="1" t="s">
        <v>42</v>
      </c>
      <c r="S1609">
        <v>0.26144531865726139</v>
      </c>
      <c r="T1609">
        <v>6.1389570756613152E-2</v>
      </c>
      <c r="U1609">
        <v>0.64993086157189528</v>
      </c>
      <c r="V1609">
        <v>1.4166719989518857</v>
      </c>
      <c r="W1609">
        <v>0.70933081042679802</v>
      </c>
      <c r="X1609">
        <v>0.49638203859121488</v>
      </c>
      <c r="Y1609">
        <v>0.17405849848457414</v>
      </c>
      <c r="Z1609">
        <v>0.4260641425505452</v>
      </c>
      <c r="AA1609">
        <v>2.2209405751752351</v>
      </c>
      <c r="AB1609">
        <v>0.9403544054034515</v>
      </c>
      <c r="AC1609">
        <v>0.48288551324320511</v>
      </c>
      <c r="AD1609">
        <v>0.16742203106225093</v>
      </c>
      <c r="AE1609">
        <v>0.40591163163902472</v>
      </c>
      <c r="AF1609">
        <v>2.1770397385113793</v>
      </c>
      <c r="AG1609">
        <v>0.91679113373755161</v>
      </c>
      <c r="AH1609">
        <v>0.47179483170195241</v>
      </c>
      <c r="AI1609">
        <v>0.50584795321637432</v>
      </c>
      <c r="AJ1609">
        <v>0.23529411764705882</v>
      </c>
      <c r="AK1609">
        <v>0.6742424242424242</v>
      </c>
      <c r="AL1609" s="1" t="s">
        <v>3463</v>
      </c>
    </row>
    <row r="1610" spans="1:38" x14ac:dyDescent="0.25">
      <c r="A1610">
        <v>5</v>
      </c>
      <c r="B1610">
        <v>1</v>
      </c>
      <c r="C1610">
        <v>1</v>
      </c>
      <c r="D1610">
        <v>1</v>
      </c>
      <c r="E1610">
        <v>0</v>
      </c>
      <c r="F1610">
        <v>1</v>
      </c>
      <c r="G1610">
        <v>0</v>
      </c>
      <c r="H1610">
        <v>0</v>
      </c>
      <c r="I1610">
        <v>0</v>
      </c>
      <c r="J1610">
        <v>1</v>
      </c>
      <c r="K1610">
        <v>0</v>
      </c>
      <c r="L1610">
        <v>0</v>
      </c>
      <c r="M1610">
        <v>0</v>
      </c>
      <c r="N1610" s="1" t="s">
        <v>3464</v>
      </c>
      <c r="O1610" s="1" t="s">
        <v>3410</v>
      </c>
      <c r="P1610" s="1" t="s">
        <v>3456</v>
      </c>
      <c r="Q1610" s="1" t="s">
        <v>3465</v>
      </c>
      <c r="R1610" s="1" t="s">
        <v>39</v>
      </c>
      <c r="S1610">
        <v>0.59355278261490663</v>
      </c>
      <c r="T1610">
        <v>0.63116673581562144</v>
      </c>
      <c r="U1610">
        <v>8.8603916116087658E-2</v>
      </c>
      <c r="V1610">
        <v>0.51329618568557345</v>
      </c>
      <c r="W1610">
        <v>0.4110222792057609</v>
      </c>
      <c r="X1610">
        <v>0.79709886825460941</v>
      </c>
      <c r="Y1610">
        <v>0.86978227244981776</v>
      </c>
      <c r="Z1610">
        <v>0.17125863765572819</v>
      </c>
      <c r="AA1610">
        <v>0.90407049743311962</v>
      </c>
      <c r="AB1610">
        <v>0.64837046917955521</v>
      </c>
      <c r="AC1610">
        <v>0.78464082394274359</v>
      </c>
      <c r="AD1610">
        <v>0.86067572521830582</v>
      </c>
      <c r="AE1610">
        <v>0.13594454954277108</v>
      </c>
      <c r="AF1610">
        <v>0.89190709300571791</v>
      </c>
      <c r="AG1610">
        <v>0.62950912258893155</v>
      </c>
      <c r="AH1610">
        <v>0.45097257403758956</v>
      </c>
      <c r="AI1610">
        <v>0.22368421052631579</v>
      </c>
      <c r="AJ1610">
        <v>0.40196078431372551</v>
      </c>
      <c r="AK1610">
        <v>0.72727272727272729</v>
      </c>
      <c r="AL1610" s="1" t="s">
        <v>3466</v>
      </c>
    </row>
    <row r="1611" spans="1:38" x14ac:dyDescent="0.25">
      <c r="A1611">
        <v>5</v>
      </c>
      <c r="B1611">
        <v>1</v>
      </c>
      <c r="C1611">
        <v>1</v>
      </c>
      <c r="D1611">
        <v>1</v>
      </c>
      <c r="E1611">
        <v>0</v>
      </c>
      <c r="F1611">
        <v>1</v>
      </c>
      <c r="G1611">
        <v>0</v>
      </c>
      <c r="H1611">
        <v>0</v>
      </c>
      <c r="I1611">
        <v>0</v>
      </c>
      <c r="J1611">
        <v>1</v>
      </c>
      <c r="K1611">
        <v>0</v>
      </c>
      <c r="L1611">
        <v>0</v>
      </c>
      <c r="M1611">
        <v>0</v>
      </c>
      <c r="N1611" s="1" t="s">
        <v>3464</v>
      </c>
      <c r="O1611" s="1" t="s">
        <v>3410</v>
      </c>
      <c r="P1611" s="1" t="s">
        <v>3456</v>
      </c>
      <c r="Q1611" s="1" t="s">
        <v>3467</v>
      </c>
      <c r="R1611" s="1" t="s">
        <v>42</v>
      </c>
      <c r="S1611">
        <v>0.26120984049890894</v>
      </c>
      <c r="T1611">
        <v>5.7792883162639384E-2</v>
      </c>
      <c r="U1611">
        <v>0.65978918995778568</v>
      </c>
      <c r="V1611">
        <v>1.434714993648597</v>
      </c>
      <c r="W1611">
        <v>0.71743235558967411</v>
      </c>
      <c r="X1611">
        <v>0.48615600582422286</v>
      </c>
      <c r="Y1611">
        <v>0.16190418927464953</v>
      </c>
      <c r="Z1611">
        <v>0.42693152299156312</v>
      </c>
      <c r="AA1611">
        <v>2.2121343374063405</v>
      </c>
      <c r="AB1611">
        <v>0.93365668322418438</v>
      </c>
      <c r="AC1611">
        <v>0.47784115581359993</v>
      </c>
      <c r="AD1611">
        <v>0.15912851056242006</v>
      </c>
      <c r="AE1611">
        <v>0.41709724279699745</v>
      </c>
      <c r="AF1611">
        <v>2.1762906139916334</v>
      </c>
      <c r="AG1611">
        <v>0.91750545578368359</v>
      </c>
      <c r="AH1611">
        <v>0.45179087052152073</v>
      </c>
      <c r="AI1611">
        <v>0.28362573099415206</v>
      </c>
      <c r="AJ1611">
        <v>0.38235294117647056</v>
      </c>
      <c r="AK1611">
        <v>0.68939393939393945</v>
      </c>
      <c r="AL1611" s="1" t="s">
        <v>3468</v>
      </c>
    </row>
    <row r="1612" spans="1:38" x14ac:dyDescent="0.25">
      <c r="A1612">
        <v>5</v>
      </c>
      <c r="B1612">
        <v>1</v>
      </c>
      <c r="C1612">
        <v>1</v>
      </c>
      <c r="D1612">
        <v>1</v>
      </c>
      <c r="E1612">
        <v>0</v>
      </c>
      <c r="F1612">
        <v>1</v>
      </c>
      <c r="G1612">
        <v>0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0</v>
      </c>
      <c r="N1612" s="1" t="s">
        <v>3464</v>
      </c>
      <c r="O1612" s="1" t="s">
        <v>3434</v>
      </c>
      <c r="P1612" s="1" t="s">
        <v>3450</v>
      </c>
      <c r="Q1612" s="1" t="s">
        <v>3469</v>
      </c>
      <c r="R1612" s="1" t="s">
        <v>39</v>
      </c>
      <c r="S1612">
        <v>0.59315334287910482</v>
      </c>
      <c r="T1612">
        <v>0.63046623556457415</v>
      </c>
      <c r="U1612">
        <v>8.806174685605013E-2</v>
      </c>
      <c r="V1612">
        <v>0.51486585177439126</v>
      </c>
      <c r="W1612">
        <v>0.41113127806500521</v>
      </c>
      <c r="X1612">
        <v>0.78897491471699255</v>
      </c>
      <c r="Y1612">
        <v>0.86142160414965541</v>
      </c>
      <c r="Z1612">
        <v>0.16117581552667609</v>
      </c>
      <c r="AA1612">
        <v>0.89868682794025767</v>
      </c>
      <c r="AB1612">
        <v>0.64042808253886296</v>
      </c>
      <c r="AC1612">
        <v>0.77912033482280008</v>
      </c>
      <c r="AD1612">
        <v>0.85452899214371425</v>
      </c>
      <c r="AE1612">
        <v>0.13279660048172284</v>
      </c>
      <c r="AF1612">
        <v>0.88779835978707711</v>
      </c>
      <c r="AG1612">
        <v>0.62504131747083802</v>
      </c>
      <c r="AH1612">
        <v>0.45277855958970514</v>
      </c>
      <c r="AI1612">
        <v>0.21929824561403508</v>
      </c>
      <c r="AJ1612">
        <v>0.41176470588235292</v>
      </c>
      <c r="AK1612">
        <v>0.72727272727272729</v>
      </c>
      <c r="AL1612" s="1" t="s">
        <v>3470</v>
      </c>
    </row>
    <row r="1613" spans="1:38" x14ac:dyDescent="0.25">
      <c r="A1613">
        <v>5</v>
      </c>
      <c r="B1613">
        <v>1</v>
      </c>
      <c r="C1613">
        <v>1</v>
      </c>
      <c r="D1613">
        <v>1</v>
      </c>
      <c r="E1613">
        <v>0</v>
      </c>
      <c r="F1613">
        <v>1</v>
      </c>
      <c r="G1613">
        <v>0</v>
      </c>
      <c r="H1613">
        <v>0</v>
      </c>
      <c r="I1613">
        <v>0</v>
      </c>
      <c r="J1613">
        <v>0</v>
      </c>
      <c r="K1613">
        <v>1</v>
      </c>
      <c r="L1613">
        <v>0</v>
      </c>
      <c r="M1613">
        <v>0</v>
      </c>
      <c r="N1613" s="1" t="s">
        <v>3464</v>
      </c>
      <c r="O1613" s="1" t="s">
        <v>3434</v>
      </c>
      <c r="P1613" s="1" t="s">
        <v>3450</v>
      </c>
      <c r="Q1613" s="1" t="s">
        <v>3471</v>
      </c>
      <c r="R1613" s="1" t="s">
        <v>42</v>
      </c>
      <c r="S1613">
        <v>0.26075963544874947</v>
      </c>
      <c r="T1613">
        <v>5.7486868768499295E-2</v>
      </c>
      <c r="U1613">
        <v>0.65981981840859372</v>
      </c>
      <c r="V1613">
        <v>1.4331909157352756</v>
      </c>
      <c r="W1613">
        <v>0.71683253430412286</v>
      </c>
      <c r="X1613">
        <v>0.48473720033907419</v>
      </c>
      <c r="Y1613">
        <v>0.160086339886546</v>
      </c>
      <c r="Z1613">
        <v>0.42797505973156513</v>
      </c>
      <c r="AA1613">
        <v>2.2108805858807057</v>
      </c>
      <c r="AB1613">
        <v>0.93298066183293893</v>
      </c>
      <c r="AC1613">
        <v>0.47665348667675311</v>
      </c>
      <c r="AD1613">
        <v>0.1575398291147164</v>
      </c>
      <c r="AE1613">
        <v>0.41830973741915384</v>
      </c>
      <c r="AF1613">
        <v>2.1753262457427249</v>
      </c>
      <c r="AG1613">
        <v>0.91705860409219842</v>
      </c>
      <c r="AH1613">
        <v>0.45325285882561422</v>
      </c>
      <c r="AI1613">
        <v>0.28801169590643277</v>
      </c>
      <c r="AJ1613">
        <v>0.38235294117647056</v>
      </c>
      <c r="AK1613">
        <v>0.68939393939393945</v>
      </c>
      <c r="AL1613" s="1" t="s">
        <v>3472</v>
      </c>
    </row>
    <row r="1614" spans="1:38" x14ac:dyDescent="0.25">
      <c r="A1614">
        <v>5</v>
      </c>
      <c r="B1614">
        <v>1</v>
      </c>
      <c r="C1614">
        <v>1</v>
      </c>
      <c r="D1614">
        <v>1</v>
      </c>
      <c r="E1614">
        <v>0</v>
      </c>
      <c r="F1614">
        <v>1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1</v>
      </c>
      <c r="M1614">
        <v>0</v>
      </c>
      <c r="N1614" s="1" t="s">
        <v>3473</v>
      </c>
      <c r="O1614" s="1" t="s">
        <v>3410</v>
      </c>
      <c r="P1614" s="1" t="s">
        <v>3456</v>
      </c>
      <c r="Q1614" s="1" t="s">
        <v>3474</v>
      </c>
      <c r="R1614" s="1" t="s">
        <v>39</v>
      </c>
      <c r="S1614">
        <v>0.5555710636321517</v>
      </c>
      <c r="T1614">
        <v>0.58632128988923837</v>
      </c>
      <c r="U1614">
        <v>8.8732875075161782E-2</v>
      </c>
      <c r="V1614">
        <v>0.50709148245859459</v>
      </c>
      <c r="W1614">
        <v>0.39404854914099824</v>
      </c>
      <c r="X1614">
        <v>0.76308655237619483</v>
      </c>
      <c r="Y1614">
        <v>0.76014913899255276</v>
      </c>
      <c r="Z1614">
        <v>0.16560354405165886</v>
      </c>
      <c r="AA1614">
        <v>1.2399991099785721</v>
      </c>
      <c r="AB1614">
        <v>0.72191726434092784</v>
      </c>
      <c r="AC1614">
        <v>0.72986281733076541</v>
      </c>
      <c r="AD1614">
        <v>0.75400767523022083</v>
      </c>
      <c r="AE1614">
        <v>0.15004214264649918</v>
      </c>
      <c r="AF1614">
        <v>1.0527918022896114</v>
      </c>
      <c r="AG1614">
        <v>0.65228054005544378</v>
      </c>
      <c r="AH1614">
        <v>0.42480532883009658</v>
      </c>
      <c r="AI1614">
        <v>0.22807017543859648</v>
      </c>
      <c r="AJ1614">
        <v>0.47058823529411764</v>
      </c>
      <c r="AK1614">
        <v>0.5757575757575758</v>
      </c>
      <c r="AL1614" s="1" t="s">
        <v>3475</v>
      </c>
    </row>
    <row r="1615" spans="1:38" x14ac:dyDescent="0.25">
      <c r="A1615">
        <v>5</v>
      </c>
      <c r="B1615">
        <v>1</v>
      </c>
      <c r="C1615">
        <v>1</v>
      </c>
      <c r="D1615">
        <v>1</v>
      </c>
      <c r="E1615">
        <v>0</v>
      </c>
      <c r="F1615">
        <v>1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1</v>
      </c>
      <c r="M1615">
        <v>0</v>
      </c>
      <c r="N1615" s="1" t="s">
        <v>3473</v>
      </c>
      <c r="O1615" s="1" t="s">
        <v>3410</v>
      </c>
      <c r="P1615" s="1" t="s">
        <v>3456</v>
      </c>
      <c r="Q1615" s="1" t="s">
        <v>3476</v>
      </c>
      <c r="R1615" s="1" t="s">
        <v>42</v>
      </c>
      <c r="S1615">
        <v>0.24859596715610585</v>
      </c>
      <c r="T1615">
        <v>6.2316831821956666E-2</v>
      </c>
      <c r="U1615">
        <v>0.66500999142376949</v>
      </c>
      <c r="V1615">
        <v>1.3069313608650686</v>
      </c>
      <c r="W1615">
        <v>0.67808606137026484</v>
      </c>
      <c r="X1615">
        <v>0.54576713258461107</v>
      </c>
      <c r="Y1615">
        <v>0.171670706965598</v>
      </c>
      <c r="Z1615">
        <v>0.52123774565633874</v>
      </c>
      <c r="AA1615">
        <v>2.5032213188731625</v>
      </c>
      <c r="AB1615">
        <v>1.0653765904983663</v>
      </c>
      <c r="AC1615">
        <v>0.49043122442256459</v>
      </c>
      <c r="AD1615">
        <v>0.16182756127601536</v>
      </c>
      <c r="AE1615">
        <v>0.48226466640198989</v>
      </c>
      <c r="AF1615">
        <v>2.1995061828342184</v>
      </c>
      <c r="AG1615">
        <v>0.94786613683740784</v>
      </c>
      <c r="AH1615">
        <v>0.45414151838300443</v>
      </c>
      <c r="AI1615">
        <v>0.50146198830409361</v>
      </c>
      <c r="AJ1615">
        <v>0.25490196078431371</v>
      </c>
      <c r="AK1615">
        <v>0.60606060606060608</v>
      </c>
      <c r="AL1615" s="1" t="s">
        <v>3477</v>
      </c>
    </row>
    <row r="1616" spans="1:38" x14ac:dyDescent="0.25">
      <c r="A1616">
        <v>5</v>
      </c>
      <c r="B1616">
        <v>1</v>
      </c>
      <c r="C1616">
        <v>1</v>
      </c>
      <c r="D1616">
        <v>1</v>
      </c>
      <c r="E1616">
        <v>0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1</v>
      </c>
      <c r="N1616" s="1" t="s">
        <v>3473</v>
      </c>
      <c r="O1616" s="1" t="s">
        <v>3434</v>
      </c>
      <c r="P1616" s="1" t="s">
        <v>3478</v>
      </c>
      <c r="Q1616" s="1" t="s">
        <v>3479</v>
      </c>
      <c r="R1616" s="1" t="s">
        <v>39</v>
      </c>
      <c r="S1616">
        <v>0.55797039077489585</v>
      </c>
      <c r="T1616">
        <v>0.58626627461872693</v>
      </c>
      <c r="U1616">
        <v>8.2733866354900015E-2</v>
      </c>
      <c r="V1616">
        <v>0.52783754322309628</v>
      </c>
      <c r="W1616">
        <v>0.39894589473224107</v>
      </c>
      <c r="X1616">
        <v>0.75218102389688413</v>
      </c>
      <c r="Y1616">
        <v>0.77919810104834397</v>
      </c>
      <c r="Z1616">
        <v>0.15934270657218153</v>
      </c>
      <c r="AA1616">
        <v>1.0702857784084074</v>
      </c>
      <c r="AB1616">
        <v>0.66960886200964431</v>
      </c>
      <c r="AC1616">
        <v>0.73890008982628375</v>
      </c>
      <c r="AD1616">
        <v>0.77319966646427163</v>
      </c>
      <c r="AE1616">
        <v>0.14005656407798084</v>
      </c>
      <c r="AF1616">
        <v>1.0239086444167631</v>
      </c>
      <c r="AG1616">
        <v>0.64572162498633856</v>
      </c>
      <c r="AH1616">
        <v>0.43023110360571665</v>
      </c>
      <c r="AI1616">
        <v>0.2412280701754386</v>
      </c>
      <c r="AJ1616">
        <v>0.45098039215686275</v>
      </c>
      <c r="AK1616">
        <v>0.59848484848484851</v>
      </c>
      <c r="AL1616" s="1" t="s">
        <v>3480</v>
      </c>
    </row>
    <row r="1617" spans="1:38" x14ac:dyDescent="0.25">
      <c r="A1617">
        <v>5</v>
      </c>
      <c r="B1617">
        <v>1</v>
      </c>
      <c r="C1617">
        <v>1</v>
      </c>
      <c r="D1617">
        <v>1</v>
      </c>
      <c r="E1617">
        <v>0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1</v>
      </c>
      <c r="N1617" s="1" t="s">
        <v>3473</v>
      </c>
      <c r="O1617" s="1" t="s">
        <v>3434</v>
      </c>
      <c r="P1617" s="1" t="s">
        <v>3478</v>
      </c>
      <c r="Q1617" s="1" t="s">
        <v>3481</v>
      </c>
      <c r="R1617" s="1" t="s">
        <v>42</v>
      </c>
      <c r="S1617">
        <v>0.24729347422348594</v>
      </c>
      <c r="T1617">
        <v>5.8329577261477229E-2</v>
      </c>
      <c r="U1617">
        <v>0.65583944437547015</v>
      </c>
      <c r="V1617">
        <v>1.3252798984203276</v>
      </c>
      <c r="W1617">
        <v>0.67981630668575832</v>
      </c>
      <c r="X1617">
        <v>0.53696454335185262</v>
      </c>
      <c r="Y1617">
        <v>0.17252624591342886</v>
      </c>
      <c r="Z1617">
        <v>0.53528527516052649</v>
      </c>
      <c r="AA1617">
        <v>2.4267151554988007</v>
      </c>
      <c r="AB1617">
        <v>1.044842225524252</v>
      </c>
      <c r="AC1617">
        <v>0.49425739508301336</v>
      </c>
      <c r="AD1617">
        <v>0.16617194765574742</v>
      </c>
      <c r="AE1617">
        <v>0.46862014862517315</v>
      </c>
      <c r="AF1617">
        <v>2.2141471312871777</v>
      </c>
      <c r="AG1617">
        <v>0.94964640918936605</v>
      </c>
      <c r="AH1617">
        <v>0.47154986396472465</v>
      </c>
      <c r="AI1617">
        <v>0.57017543859649122</v>
      </c>
      <c r="AJ1617">
        <v>0.21568627450980393</v>
      </c>
      <c r="AK1617">
        <v>0.62878787878787878</v>
      </c>
      <c r="AL1617" s="1" t="s">
        <v>3482</v>
      </c>
    </row>
    <row r="1618" spans="1:38" x14ac:dyDescent="0.25">
      <c r="A1618">
        <v>5</v>
      </c>
      <c r="B1618">
        <v>1</v>
      </c>
      <c r="C1618">
        <v>1</v>
      </c>
      <c r="D1618">
        <v>1</v>
      </c>
      <c r="E1618">
        <v>0</v>
      </c>
      <c r="F1618">
        <v>0</v>
      </c>
      <c r="G1618">
        <v>1</v>
      </c>
      <c r="H1618">
        <v>1</v>
      </c>
      <c r="I1618">
        <v>0</v>
      </c>
      <c r="J1618">
        <v>0</v>
      </c>
      <c r="K1618">
        <v>0</v>
      </c>
      <c r="L1618">
        <v>0</v>
      </c>
      <c r="M1618">
        <v>0</v>
      </c>
      <c r="N1618" s="1" t="s">
        <v>3455</v>
      </c>
      <c r="O1618" s="1" t="s">
        <v>3410</v>
      </c>
      <c r="P1618" s="1" t="s">
        <v>3411</v>
      </c>
      <c r="Q1618" s="1" t="s">
        <v>3483</v>
      </c>
      <c r="R1618" s="1" t="s">
        <v>39</v>
      </c>
      <c r="S1618">
        <v>0.57427990073994795</v>
      </c>
      <c r="T1618">
        <v>0.61129152029054357</v>
      </c>
      <c r="U1618">
        <v>9.0786338103015812E-2</v>
      </c>
      <c r="V1618">
        <v>0.49106946152102249</v>
      </c>
      <c r="W1618">
        <v>0.39771577330486063</v>
      </c>
      <c r="X1618">
        <v>0.79275938793703227</v>
      </c>
      <c r="Y1618">
        <v>0.86101271346293251</v>
      </c>
      <c r="Z1618">
        <v>0.14008369386795094</v>
      </c>
      <c r="AA1618">
        <v>0.94342337381074814</v>
      </c>
      <c r="AB1618">
        <v>0.64817326038054379</v>
      </c>
      <c r="AC1618">
        <v>0.78118610079555828</v>
      </c>
      <c r="AD1618">
        <v>0.85588251302548679</v>
      </c>
      <c r="AE1618">
        <v>0.12892632768302908</v>
      </c>
      <c r="AF1618">
        <v>0.89814178937288258</v>
      </c>
      <c r="AG1618">
        <v>0.62765021002713273</v>
      </c>
      <c r="AH1618">
        <v>0.45072760630036174</v>
      </c>
      <c r="AI1618">
        <v>0.28801169590643277</v>
      </c>
      <c r="AJ1618">
        <v>0.38235294117647056</v>
      </c>
      <c r="AK1618">
        <v>0.68181818181818177</v>
      </c>
      <c r="AL1618" s="1" t="s">
        <v>3484</v>
      </c>
    </row>
    <row r="1619" spans="1:38" x14ac:dyDescent="0.25">
      <c r="A1619">
        <v>5</v>
      </c>
      <c r="B1619">
        <v>1</v>
      </c>
      <c r="C1619">
        <v>1</v>
      </c>
      <c r="D1619">
        <v>1</v>
      </c>
      <c r="E1619">
        <v>0</v>
      </c>
      <c r="F1619">
        <v>0</v>
      </c>
      <c r="G1619">
        <v>1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0</v>
      </c>
      <c r="N1619" s="1" t="s">
        <v>3455</v>
      </c>
      <c r="O1619" s="1" t="s">
        <v>3410</v>
      </c>
      <c r="P1619" s="1" t="s">
        <v>3411</v>
      </c>
      <c r="Q1619" s="1" t="s">
        <v>3485</v>
      </c>
      <c r="R1619" s="1" t="s">
        <v>42</v>
      </c>
      <c r="S1619">
        <v>0.25667376034222239</v>
      </c>
      <c r="T1619">
        <v>5.9375165426170037E-2</v>
      </c>
      <c r="U1619">
        <v>0.64040305694067023</v>
      </c>
      <c r="V1619">
        <v>1.395789638689195</v>
      </c>
      <c r="W1619">
        <v>0.69852262035201174</v>
      </c>
      <c r="X1619">
        <v>0.4757543129480698</v>
      </c>
      <c r="Y1619">
        <v>0.16474070542356159</v>
      </c>
      <c r="Z1619">
        <v>0.37836917921790453</v>
      </c>
      <c r="AA1619">
        <v>2.1626224280029218</v>
      </c>
      <c r="AB1619">
        <v>0.90191077088146265</v>
      </c>
      <c r="AC1619">
        <v>0.47138903049068526</v>
      </c>
      <c r="AD1619">
        <v>0.1627468197189732</v>
      </c>
      <c r="AE1619">
        <v>0.37734631094583188</v>
      </c>
      <c r="AF1619">
        <v>2.1433862241378527</v>
      </c>
      <c r="AG1619">
        <v>0.89449311826755251</v>
      </c>
      <c r="AH1619">
        <v>0.47696000250179821</v>
      </c>
      <c r="AI1619">
        <v>0.44736842105263158</v>
      </c>
      <c r="AJ1619">
        <v>0.29411764705882354</v>
      </c>
      <c r="AK1619">
        <v>0.68939393939393945</v>
      </c>
      <c r="AL1619" s="1" t="s">
        <v>3486</v>
      </c>
    </row>
    <row r="1620" spans="1:38" x14ac:dyDescent="0.25">
      <c r="A1620">
        <v>5</v>
      </c>
      <c r="B1620">
        <v>1</v>
      </c>
      <c r="C1620">
        <v>1</v>
      </c>
      <c r="D1620">
        <v>1</v>
      </c>
      <c r="E1620">
        <v>0</v>
      </c>
      <c r="F1620">
        <v>0</v>
      </c>
      <c r="G1620">
        <v>1</v>
      </c>
      <c r="H1620">
        <v>0</v>
      </c>
      <c r="I1620">
        <v>1</v>
      </c>
      <c r="J1620">
        <v>0</v>
      </c>
      <c r="K1620">
        <v>0</v>
      </c>
      <c r="L1620">
        <v>0</v>
      </c>
      <c r="M1620">
        <v>0</v>
      </c>
      <c r="N1620" s="1" t="s">
        <v>3455</v>
      </c>
      <c r="O1620" s="1" t="s">
        <v>3410</v>
      </c>
      <c r="P1620" s="1" t="s">
        <v>3416</v>
      </c>
      <c r="Q1620" s="1" t="s">
        <v>3487</v>
      </c>
      <c r="R1620" s="1" t="s">
        <v>39</v>
      </c>
      <c r="S1620">
        <v>0.56523479394796194</v>
      </c>
      <c r="T1620">
        <v>0.60219476113422021</v>
      </c>
      <c r="U1620">
        <v>9.363730141410892E-2</v>
      </c>
      <c r="V1620">
        <v>0.47858250126846075</v>
      </c>
      <c r="W1620">
        <v>0.39147152127226331</v>
      </c>
      <c r="X1620">
        <v>0.79847211626507375</v>
      </c>
      <c r="Y1620">
        <v>0.86332402866014013</v>
      </c>
      <c r="Z1620">
        <v>0.15515383648741388</v>
      </c>
      <c r="AA1620">
        <v>0.9595308773188308</v>
      </c>
      <c r="AB1620">
        <v>0.65933624748879494</v>
      </c>
      <c r="AC1620">
        <v>0.78302505543099221</v>
      </c>
      <c r="AD1620">
        <v>0.85722238585156818</v>
      </c>
      <c r="AE1620">
        <v>0.13888296028752473</v>
      </c>
      <c r="AF1620">
        <v>0.89629414404432328</v>
      </c>
      <c r="AG1620">
        <v>0.63079983006113871</v>
      </c>
      <c r="AH1620">
        <v>0.43802576852112446</v>
      </c>
      <c r="AI1620">
        <v>0.22807017543859648</v>
      </c>
      <c r="AJ1620">
        <v>0.41176470588235292</v>
      </c>
      <c r="AK1620">
        <v>0.6742424242424242</v>
      </c>
      <c r="AL1620" s="1" t="s">
        <v>3488</v>
      </c>
    </row>
    <row r="1621" spans="1:38" x14ac:dyDescent="0.25">
      <c r="A1621">
        <v>5</v>
      </c>
      <c r="B1621">
        <v>1</v>
      </c>
      <c r="C1621">
        <v>1</v>
      </c>
      <c r="D1621">
        <v>1</v>
      </c>
      <c r="E1621">
        <v>0</v>
      </c>
      <c r="F1621">
        <v>0</v>
      </c>
      <c r="G1621">
        <v>1</v>
      </c>
      <c r="H1621">
        <v>0</v>
      </c>
      <c r="I1621">
        <v>1</v>
      </c>
      <c r="J1621">
        <v>0</v>
      </c>
      <c r="K1621">
        <v>0</v>
      </c>
      <c r="L1621">
        <v>0</v>
      </c>
      <c r="M1621">
        <v>0</v>
      </c>
      <c r="N1621" s="1" t="s">
        <v>3455</v>
      </c>
      <c r="O1621" s="1" t="s">
        <v>3410</v>
      </c>
      <c r="P1621" s="1" t="s">
        <v>3416</v>
      </c>
      <c r="Q1621" s="1" t="s">
        <v>3489</v>
      </c>
      <c r="R1621" s="1" t="s">
        <v>42</v>
      </c>
      <c r="S1621">
        <v>0.25559807748115437</v>
      </c>
      <c r="T1621">
        <v>6.1272571130166244E-2</v>
      </c>
      <c r="U1621">
        <v>0.63066725921327282</v>
      </c>
      <c r="V1621">
        <v>1.3784610848333823</v>
      </c>
      <c r="W1621">
        <v>0.69013363839227371</v>
      </c>
      <c r="X1621">
        <v>0.47657346957693802</v>
      </c>
      <c r="Y1621">
        <v>0.16794691422639677</v>
      </c>
      <c r="Z1621">
        <v>0.37432964498538668</v>
      </c>
      <c r="AA1621">
        <v>2.1548267572141233</v>
      </c>
      <c r="AB1621">
        <v>0.89903443880863554</v>
      </c>
      <c r="AC1621">
        <v>0.47147625771355539</v>
      </c>
      <c r="AD1621">
        <v>0.16583396588394528</v>
      </c>
      <c r="AE1621">
        <v>0.37332146367397939</v>
      </c>
      <c r="AF1621">
        <v>2.1311059289521168</v>
      </c>
      <c r="AG1621">
        <v>0.89008711950334707</v>
      </c>
      <c r="AH1621">
        <v>0.47872950349730531</v>
      </c>
      <c r="AI1621">
        <v>0.51461988304093564</v>
      </c>
      <c r="AJ1621">
        <v>0.25490196078431371</v>
      </c>
      <c r="AK1621">
        <v>0.66666666666666663</v>
      </c>
      <c r="AL1621" s="1" t="s">
        <v>3490</v>
      </c>
    </row>
    <row r="1622" spans="1:38" x14ac:dyDescent="0.25">
      <c r="A1622">
        <v>5</v>
      </c>
      <c r="B1622">
        <v>1</v>
      </c>
      <c r="C1622">
        <v>1</v>
      </c>
      <c r="D1622">
        <v>1</v>
      </c>
      <c r="E1622">
        <v>0</v>
      </c>
      <c r="F1622">
        <v>0</v>
      </c>
      <c r="G1622">
        <v>1</v>
      </c>
      <c r="H1622">
        <v>0</v>
      </c>
      <c r="I1622">
        <v>0</v>
      </c>
      <c r="J1622">
        <v>1</v>
      </c>
      <c r="K1622">
        <v>0</v>
      </c>
      <c r="L1622">
        <v>0</v>
      </c>
      <c r="M1622">
        <v>0</v>
      </c>
      <c r="N1622" s="1" t="s">
        <v>3464</v>
      </c>
      <c r="O1622" s="1" t="s">
        <v>3410</v>
      </c>
      <c r="P1622" s="1" t="s">
        <v>3411</v>
      </c>
      <c r="Q1622" s="1" t="s">
        <v>3491</v>
      </c>
      <c r="R1622" s="1" t="s">
        <v>39</v>
      </c>
      <c r="S1622">
        <v>0.58857096310951729</v>
      </c>
      <c r="T1622">
        <v>0.6272585217143728</v>
      </c>
      <c r="U1622">
        <v>8.913742738383211E-2</v>
      </c>
      <c r="V1622">
        <v>0.49970500237687743</v>
      </c>
      <c r="W1622">
        <v>0.40536698382502739</v>
      </c>
      <c r="X1622">
        <v>0.79324079394254043</v>
      </c>
      <c r="Y1622">
        <v>0.87369633046777917</v>
      </c>
      <c r="Z1622">
        <v>0.11558327382549166</v>
      </c>
      <c r="AA1622">
        <v>0.89997927931129529</v>
      </c>
      <c r="AB1622">
        <v>0.62975296120152202</v>
      </c>
      <c r="AC1622">
        <v>0.78798724097020567</v>
      </c>
      <c r="AD1622">
        <v>0.87052693927075175</v>
      </c>
      <c r="AE1622">
        <v>0.11558327382549166</v>
      </c>
      <c r="AF1622">
        <v>0.8798664152973813</v>
      </c>
      <c r="AG1622">
        <v>0.62199220946454148</v>
      </c>
      <c r="AH1622">
        <v>0.43317071645245014</v>
      </c>
      <c r="AI1622">
        <v>0.21929824561403508</v>
      </c>
      <c r="AJ1622">
        <v>0.35294117647058826</v>
      </c>
      <c r="AK1622">
        <v>0.72727272727272729</v>
      </c>
      <c r="AL1622" s="1" t="s">
        <v>3492</v>
      </c>
    </row>
    <row r="1623" spans="1:38" x14ac:dyDescent="0.25">
      <c r="A1623">
        <v>5</v>
      </c>
      <c r="B1623">
        <v>1</v>
      </c>
      <c r="C1623">
        <v>1</v>
      </c>
      <c r="D1623">
        <v>1</v>
      </c>
      <c r="E1623">
        <v>0</v>
      </c>
      <c r="F1623">
        <v>0</v>
      </c>
      <c r="G1623">
        <v>1</v>
      </c>
      <c r="H1623">
        <v>0</v>
      </c>
      <c r="I1623">
        <v>0</v>
      </c>
      <c r="J1623">
        <v>1</v>
      </c>
      <c r="K1623">
        <v>0</v>
      </c>
      <c r="L1623">
        <v>0</v>
      </c>
      <c r="M1623">
        <v>0</v>
      </c>
      <c r="N1623" s="1" t="s">
        <v>3464</v>
      </c>
      <c r="O1623" s="1" t="s">
        <v>3410</v>
      </c>
      <c r="P1623" s="1" t="s">
        <v>3411</v>
      </c>
      <c r="Q1623" s="1" t="s">
        <v>3493</v>
      </c>
      <c r="R1623" s="1" t="s">
        <v>42</v>
      </c>
      <c r="S1623">
        <v>0.25718640738070553</v>
      </c>
      <c r="T1623">
        <v>5.6428093668674649E-2</v>
      </c>
      <c r="U1623">
        <v>0.65374045873906061</v>
      </c>
      <c r="V1623">
        <v>1.4143443470122539</v>
      </c>
      <c r="W1623">
        <v>0.70817096647332978</v>
      </c>
      <c r="X1623">
        <v>0.47122745572888647</v>
      </c>
      <c r="Y1623">
        <v>0.15765245004103026</v>
      </c>
      <c r="Z1623">
        <v>0.3858591826033978</v>
      </c>
      <c r="AA1623">
        <v>2.1620825144356552</v>
      </c>
      <c r="AB1623">
        <v>0.90186471569336113</v>
      </c>
      <c r="AC1623">
        <v>0.46676208486561593</v>
      </c>
      <c r="AD1623">
        <v>0.15579649922818548</v>
      </c>
      <c r="AE1623">
        <v>0.38241918873652853</v>
      </c>
      <c r="AF1623">
        <v>2.1433032665411411</v>
      </c>
      <c r="AG1623">
        <v>0.89383965150195177</v>
      </c>
      <c r="AH1623">
        <v>0.47697042666082917</v>
      </c>
      <c r="AI1623">
        <v>0.42690058479532161</v>
      </c>
      <c r="AJ1623">
        <v>0.28431372549019607</v>
      </c>
      <c r="AK1623">
        <v>0.71969696969696972</v>
      </c>
      <c r="AL1623" s="1" t="s">
        <v>3494</v>
      </c>
    </row>
    <row r="1624" spans="1:38" x14ac:dyDescent="0.25">
      <c r="A1624">
        <v>5</v>
      </c>
      <c r="B1624">
        <v>1</v>
      </c>
      <c r="C1624">
        <v>1</v>
      </c>
      <c r="D1624">
        <v>1</v>
      </c>
      <c r="E1624">
        <v>0</v>
      </c>
      <c r="F1624">
        <v>0</v>
      </c>
      <c r="G1624">
        <v>1</v>
      </c>
      <c r="H1624">
        <v>0</v>
      </c>
      <c r="I1624">
        <v>0</v>
      </c>
      <c r="J1624">
        <v>0</v>
      </c>
      <c r="K1624">
        <v>1</v>
      </c>
      <c r="L1624">
        <v>0</v>
      </c>
      <c r="M1624">
        <v>0</v>
      </c>
      <c r="N1624" s="1" t="s">
        <v>3464</v>
      </c>
      <c r="O1624" s="1" t="s">
        <v>3434</v>
      </c>
      <c r="P1624" s="1" t="s">
        <v>3416</v>
      </c>
      <c r="Q1624" s="1" t="s">
        <v>3495</v>
      </c>
      <c r="R1624" s="1" t="s">
        <v>39</v>
      </c>
      <c r="S1624">
        <v>0.58870267124381315</v>
      </c>
      <c r="T1624">
        <v>0.62722309480205607</v>
      </c>
      <c r="U1624">
        <v>8.9127128647892601E-2</v>
      </c>
      <c r="V1624">
        <v>0.5009497707922842</v>
      </c>
      <c r="W1624">
        <v>0.40576666474741097</v>
      </c>
      <c r="X1624">
        <v>0.78883207154123136</v>
      </c>
      <c r="Y1624">
        <v>0.86912054813815198</v>
      </c>
      <c r="Z1624">
        <v>0.11235541038310139</v>
      </c>
      <c r="AA1624">
        <v>0.89552374916119737</v>
      </c>
      <c r="AB1624">
        <v>0.62566656922748354</v>
      </c>
      <c r="AC1624">
        <v>0.78464140421604878</v>
      </c>
      <c r="AD1624">
        <v>0.86688299233522748</v>
      </c>
      <c r="AE1624">
        <v>0.11235541038310139</v>
      </c>
      <c r="AF1624">
        <v>0.87797417010576417</v>
      </c>
      <c r="AG1624">
        <v>0.61907085760803104</v>
      </c>
      <c r="AH1624">
        <v>0.43798928396451614</v>
      </c>
      <c r="AI1624">
        <v>0.21637426900584794</v>
      </c>
      <c r="AJ1624">
        <v>0.36274509803921567</v>
      </c>
      <c r="AK1624">
        <v>0.73484848484848486</v>
      </c>
      <c r="AL1624" s="1" t="s">
        <v>3496</v>
      </c>
    </row>
    <row r="1625" spans="1:38" x14ac:dyDescent="0.25">
      <c r="A1625">
        <v>5</v>
      </c>
      <c r="B1625">
        <v>1</v>
      </c>
      <c r="C1625">
        <v>1</v>
      </c>
      <c r="D1625">
        <v>1</v>
      </c>
      <c r="E1625">
        <v>0</v>
      </c>
      <c r="F1625">
        <v>0</v>
      </c>
      <c r="G1625">
        <v>1</v>
      </c>
      <c r="H1625">
        <v>0</v>
      </c>
      <c r="I1625">
        <v>0</v>
      </c>
      <c r="J1625">
        <v>0</v>
      </c>
      <c r="K1625">
        <v>1</v>
      </c>
      <c r="L1625">
        <v>0</v>
      </c>
      <c r="M1625">
        <v>0</v>
      </c>
      <c r="N1625" s="1" t="s">
        <v>3464</v>
      </c>
      <c r="O1625" s="1" t="s">
        <v>3434</v>
      </c>
      <c r="P1625" s="1" t="s">
        <v>3416</v>
      </c>
      <c r="Q1625" s="1" t="s">
        <v>3497</v>
      </c>
      <c r="R1625" s="1" t="s">
        <v>42</v>
      </c>
      <c r="S1625">
        <v>0.25702496448753825</v>
      </c>
      <c r="T1625">
        <v>5.6184994017812982E-2</v>
      </c>
      <c r="U1625">
        <v>0.65412005965965547</v>
      </c>
      <c r="V1625">
        <v>1.414533160239501</v>
      </c>
      <c r="W1625">
        <v>0.70827940463898986</v>
      </c>
      <c r="X1625">
        <v>0.47073598322378646</v>
      </c>
      <c r="Y1625">
        <v>0.15652125700362182</v>
      </c>
      <c r="Z1625">
        <v>0.38860656639925567</v>
      </c>
      <c r="AA1625">
        <v>2.1624032048199586</v>
      </c>
      <c r="AB1625">
        <v>0.90251034274094533</v>
      </c>
      <c r="AC1625">
        <v>0.46611570749128151</v>
      </c>
      <c r="AD1625">
        <v>0.15456633612361684</v>
      </c>
      <c r="AE1625">
        <v>0.38496466717439176</v>
      </c>
      <c r="AF1625">
        <v>2.1432155266413222</v>
      </c>
      <c r="AG1625">
        <v>0.89424884331311028</v>
      </c>
      <c r="AH1625">
        <v>0.48144499692487308</v>
      </c>
      <c r="AI1625">
        <v>0.43274853801169588</v>
      </c>
      <c r="AJ1625">
        <v>0.28431372549019607</v>
      </c>
      <c r="AK1625">
        <v>0.72727272727272729</v>
      </c>
      <c r="AL1625" s="1" t="s">
        <v>3498</v>
      </c>
    </row>
    <row r="1626" spans="1:38" x14ac:dyDescent="0.25">
      <c r="A1626">
        <v>5</v>
      </c>
      <c r="B1626">
        <v>1</v>
      </c>
      <c r="C1626">
        <v>1</v>
      </c>
      <c r="D1626">
        <v>1</v>
      </c>
      <c r="E1626">
        <v>0</v>
      </c>
      <c r="F1626">
        <v>0</v>
      </c>
      <c r="G1626">
        <v>1</v>
      </c>
      <c r="H1626">
        <v>0</v>
      </c>
      <c r="I1626">
        <v>0</v>
      </c>
      <c r="J1626">
        <v>0</v>
      </c>
      <c r="K1626">
        <v>0</v>
      </c>
      <c r="L1626">
        <v>1</v>
      </c>
      <c r="M1626">
        <v>0</v>
      </c>
      <c r="N1626" s="1" t="s">
        <v>3473</v>
      </c>
      <c r="O1626" s="1" t="s">
        <v>3410</v>
      </c>
      <c r="P1626" s="1" t="s">
        <v>3411</v>
      </c>
      <c r="Q1626" s="1" t="s">
        <v>3499</v>
      </c>
      <c r="R1626" s="1" t="s">
        <v>39</v>
      </c>
      <c r="S1626">
        <v>0.55162947477099555</v>
      </c>
      <c r="T1626">
        <v>0.58307648218735741</v>
      </c>
      <c r="U1626">
        <v>8.9960897417761324E-2</v>
      </c>
      <c r="V1626">
        <v>0.49705814702722084</v>
      </c>
      <c r="W1626">
        <v>0.39003184221077986</v>
      </c>
      <c r="X1626">
        <v>0.75155264517612619</v>
      </c>
      <c r="Y1626">
        <v>0.75803850095427783</v>
      </c>
      <c r="Z1626">
        <v>0.11932810100741253</v>
      </c>
      <c r="AA1626">
        <v>1.2064812675469823</v>
      </c>
      <c r="AB1626">
        <v>0.69461595650289087</v>
      </c>
      <c r="AC1626">
        <v>0.72462893137114215</v>
      </c>
      <c r="AD1626">
        <v>0.75622755612931269</v>
      </c>
      <c r="AE1626">
        <v>0.11932810100741253</v>
      </c>
      <c r="AF1626">
        <v>1.0286230629053219</v>
      </c>
      <c r="AG1626">
        <v>0.63472624001401579</v>
      </c>
      <c r="AH1626">
        <v>0.4147486214049681</v>
      </c>
      <c r="AI1626">
        <v>0.18274853801169591</v>
      </c>
      <c r="AJ1626">
        <v>0.47058823529411764</v>
      </c>
      <c r="AK1626">
        <v>0.59090909090909094</v>
      </c>
      <c r="AL1626" s="1" t="s">
        <v>3500</v>
      </c>
    </row>
    <row r="1627" spans="1:38" x14ac:dyDescent="0.25">
      <c r="A1627">
        <v>5</v>
      </c>
      <c r="B1627">
        <v>1</v>
      </c>
      <c r="C1627">
        <v>1</v>
      </c>
      <c r="D1627">
        <v>1</v>
      </c>
      <c r="E1627">
        <v>0</v>
      </c>
      <c r="F1627">
        <v>0</v>
      </c>
      <c r="G1627">
        <v>1</v>
      </c>
      <c r="H1627">
        <v>0</v>
      </c>
      <c r="I1627">
        <v>0</v>
      </c>
      <c r="J1627">
        <v>0</v>
      </c>
      <c r="K1627">
        <v>0</v>
      </c>
      <c r="L1627">
        <v>1</v>
      </c>
      <c r="M1627">
        <v>0</v>
      </c>
      <c r="N1627" s="1" t="s">
        <v>3473</v>
      </c>
      <c r="O1627" s="1" t="s">
        <v>3410</v>
      </c>
      <c r="P1627" s="1" t="s">
        <v>3411</v>
      </c>
      <c r="Q1627" s="1" t="s">
        <v>3501</v>
      </c>
      <c r="R1627" s="1" t="s">
        <v>42</v>
      </c>
      <c r="S1627">
        <v>0.24473462818675906</v>
      </c>
      <c r="T1627">
        <v>6.0212145303457913E-2</v>
      </c>
      <c r="U1627">
        <v>0.65927304543895293</v>
      </c>
      <c r="V1627">
        <v>1.2924392889464269</v>
      </c>
      <c r="W1627">
        <v>0.67064149322961253</v>
      </c>
      <c r="X1627">
        <v>0.52644043680726382</v>
      </c>
      <c r="Y1627">
        <v>0.16364478922862713</v>
      </c>
      <c r="Z1627">
        <v>0.48069233692737667</v>
      </c>
      <c r="AA1627">
        <v>2.4417323241673845</v>
      </c>
      <c r="AB1627">
        <v>1.0286898167744629</v>
      </c>
      <c r="AC1627">
        <v>0.47930884449801447</v>
      </c>
      <c r="AD1627">
        <v>0.15618901307701208</v>
      </c>
      <c r="AE1627">
        <v>0.45493172864415671</v>
      </c>
      <c r="AF1627">
        <v>2.1724939241120986</v>
      </c>
      <c r="AG1627">
        <v>0.92787155527775589</v>
      </c>
      <c r="AH1627">
        <v>0.46647329851664221</v>
      </c>
      <c r="AI1627">
        <v>0.62134502923976609</v>
      </c>
      <c r="AJ1627">
        <v>0.15686274509803921</v>
      </c>
      <c r="AK1627">
        <v>0.62121212121212122</v>
      </c>
      <c r="AL1627" s="1" t="s">
        <v>3502</v>
      </c>
    </row>
    <row r="1628" spans="1:38" x14ac:dyDescent="0.25">
      <c r="A1628">
        <v>5</v>
      </c>
      <c r="B1628">
        <v>1</v>
      </c>
      <c r="C1628">
        <v>1</v>
      </c>
      <c r="D1628">
        <v>1</v>
      </c>
      <c r="E1628">
        <v>0</v>
      </c>
      <c r="F1628">
        <v>0</v>
      </c>
      <c r="G1628">
        <v>1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1</v>
      </c>
      <c r="N1628" s="1" t="s">
        <v>3473</v>
      </c>
      <c r="O1628" s="1" t="s">
        <v>3434</v>
      </c>
      <c r="P1628" s="1" t="s">
        <v>3444</v>
      </c>
      <c r="Q1628" s="1" t="s">
        <v>3503</v>
      </c>
      <c r="R1628" s="1" t="s">
        <v>39</v>
      </c>
      <c r="S1628">
        <v>0.55485618355370792</v>
      </c>
      <c r="T1628">
        <v>0.58412432001917891</v>
      </c>
      <c r="U1628">
        <v>8.4001728262311268E-2</v>
      </c>
      <c r="V1628">
        <v>0.51712096806187291</v>
      </c>
      <c r="W1628">
        <v>0.39508233878112103</v>
      </c>
      <c r="X1628">
        <v>0.7433551142897874</v>
      </c>
      <c r="Y1628">
        <v>0.77912856408493336</v>
      </c>
      <c r="Z1628">
        <v>0.11432469546148613</v>
      </c>
      <c r="AA1628">
        <v>1.0440525617186269</v>
      </c>
      <c r="AB1628">
        <v>0.64583527375501548</v>
      </c>
      <c r="AC1628">
        <v>0.73627686793163194</v>
      </c>
      <c r="AD1628">
        <v>0.77765105568631931</v>
      </c>
      <c r="AE1628">
        <v>0.11255649867831506</v>
      </c>
      <c r="AF1628">
        <v>1.0038490894439971</v>
      </c>
      <c r="AG1628">
        <v>0.63135221460287716</v>
      </c>
      <c r="AH1628">
        <v>0.43388737738582939</v>
      </c>
      <c r="AI1628">
        <v>0.1871345029239766</v>
      </c>
      <c r="AJ1628">
        <v>0.47058823529411764</v>
      </c>
      <c r="AK1628">
        <v>0.64393939393939392</v>
      </c>
      <c r="AL1628" s="1" t="s">
        <v>3504</v>
      </c>
    </row>
    <row r="1629" spans="1:38" x14ac:dyDescent="0.25">
      <c r="A1629">
        <v>5</v>
      </c>
      <c r="B1629">
        <v>1</v>
      </c>
      <c r="C1629">
        <v>1</v>
      </c>
      <c r="D1629">
        <v>1</v>
      </c>
      <c r="E1629">
        <v>0</v>
      </c>
      <c r="F1629">
        <v>0</v>
      </c>
      <c r="G1629">
        <v>1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1</v>
      </c>
      <c r="N1629" s="1" t="s">
        <v>3473</v>
      </c>
      <c r="O1629" s="1" t="s">
        <v>3434</v>
      </c>
      <c r="P1629" s="1" t="s">
        <v>3444</v>
      </c>
      <c r="Q1629" s="1" t="s">
        <v>3505</v>
      </c>
      <c r="R1629" s="1" t="s">
        <v>42</v>
      </c>
      <c r="S1629">
        <v>0.24377143765779188</v>
      </c>
      <c r="T1629">
        <v>5.6405180220162623E-2</v>
      </c>
      <c r="U1629">
        <v>0.65043891201414772</v>
      </c>
      <c r="V1629">
        <v>1.3121441762437978</v>
      </c>
      <c r="W1629">
        <v>0.67299608949270262</v>
      </c>
      <c r="X1629">
        <v>0.51891609655889581</v>
      </c>
      <c r="Y1629">
        <v>0.16519893349042611</v>
      </c>
      <c r="Z1629">
        <v>0.49730078109495318</v>
      </c>
      <c r="AA1629">
        <v>2.3685168671358316</v>
      </c>
      <c r="AB1629">
        <v>1.0103388605737369</v>
      </c>
      <c r="AC1629">
        <v>0.48240178403269918</v>
      </c>
      <c r="AD1629">
        <v>0.16066469624382068</v>
      </c>
      <c r="AE1629">
        <v>0.44646995005191581</v>
      </c>
      <c r="AF1629">
        <v>2.1773503833784029</v>
      </c>
      <c r="AG1629">
        <v>0.9281616765580466</v>
      </c>
      <c r="AH1629">
        <v>0.48502308951225359</v>
      </c>
      <c r="AI1629">
        <v>0.53216374269005851</v>
      </c>
      <c r="AJ1629">
        <v>0.29411764705882354</v>
      </c>
      <c r="AK1629">
        <v>0.62878787878787878</v>
      </c>
      <c r="AL1629" s="1" t="s">
        <v>3506</v>
      </c>
    </row>
    <row r="1630" spans="1:38" x14ac:dyDescent="0.25">
      <c r="A1630">
        <v>5</v>
      </c>
      <c r="B1630">
        <v>1</v>
      </c>
      <c r="C1630">
        <v>1</v>
      </c>
      <c r="D1630">
        <v>1</v>
      </c>
      <c r="E1630">
        <v>0</v>
      </c>
      <c r="F1630">
        <v>0</v>
      </c>
      <c r="G1630">
        <v>0</v>
      </c>
      <c r="H1630">
        <v>1</v>
      </c>
      <c r="I1630">
        <v>1</v>
      </c>
      <c r="J1630">
        <v>0</v>
      </c>
      <c r="K1630">
        <v>0</v>
      </c>
      <c r="L1630">
        <v>0</v>
      </c>
      <c r="M1630">
        <v>0</v>
      </c>
      <c r="N1630" s="1" t="s">
        <v>3507</v>
      </c>
      <c r="O1630" s="1" t="s">
        <v>3410</v>
      </c>
      <c r="P1630" s="1" t="s">
        <v>3450</v>
      </c>
      <c r="Q1630" s="1" t="s">
        <v>3508</v>
      </c>
      <c r="R1630" s="1" t="s">
        <v>39</v>
      </c>
      <c r="S1630">
        <v>0.68340916898293813</v>
      </c>
      <c r="T1630">
        <v>0.73297852255693718</v>
      </c>
      <c r="U1630">
        <v>0.11046482836913284</v>
      </c>
      <c r="V1630">
        <v>0.54831418829005196</v>
      </c>
      <c r="W1630">
        <v>0.46391917973870739</v>
      </c>
      <c r="X1630">
        <v>0.80333584141964853</v>
      </c>
      <c r="Y1630">
        <v>0.91298475318133676</v>
      </c>
      <c r="Z1630">
        <v>7.0388263291668779E-2</v>
      </c>
      <c r="AA1630">
        <v>0.80152369993524797</v>
      </c>
      <c r="AB1630">
        <v>0.59496557213608448</v>
      </c>
      <c r="AC1630">
        <v>0.80292303171425583</v>
      </c>
      <c r="AD1630">
        <v>0.91298475318133676</v>
      </c>
      <c r="AE1630">
        <v>7.0388263291668779E-2</v>
      </c>
      <c r="AF1630">
        <v>0.79865279607501782</v>
      </c>
      <c r="AG1630">
        <v>0.59400860418267454</v>
      </c>
      <c r="AH1630">
        <v>0.38354390134575894</v>
      </c>
      <c r="AI1630">
        <v>3.6549707602339179E-2</v>
      </c>
      <c r="AJ1630">
        <v>0.40196078431372551</v>
      </c>
      <c r="AK1630">
        <v>0.71212121212121215</v>
      </c>
      <c r="AL1630" s="1" t="s">
        <v>3509</v>
      </c>
    </row>
    <row r="1631" spans="1:38" x14ac:dyDescent="0.25">
      <c r="A1631">
        <v>5</v>
      </c>
      <c r="B1631">
        <v>1</v>
      </c>
      <c r="C1631">
        <v>1</v>
      </c>
      <c r="D1631">
        <v>1</v>
      </c>
      <c r="E1631">
        <v>0</v>
      </c>
      <c r="F1631">
        <v>0</v>
      </c>
      <c r="G1631">
        <v>0</v>
      </c>
      <c r="H1631">
        <v>1</v>
      </c>
      <c r="I1631">
        <v>1</v>
      </c>
      <c r="J1631">
        <v>0</v>
      </c>
      <c r="K1631">
        <v>0</v>
      </c>
      <c r="L1631">
        <v>0</v>
      </c>
      <c r="M1631">
        <v>0</v>
      </c>
      <c r="N1631" s="1" t="s">
        <v>3507</v>
      </c>
      <c r="O1631" s="1" t="s">
        <v>3410</v>
      </c>
      <c r="P1631" s="1" t="s">
        <v>3450</v>
      </c>
      <c r="Q1631" s="1" t="s">
        <v>3510</v>
      </c>
      <c r="R1631" s="1" t="s">
        <v>42</v>
      </c>
      <c r="S1631">
        <v>0.29083408693208618</v>
      </c>
      <c r="T1631">
        <v>6.3120950461012112E-2</v>
      </c>
      <c r="U1631">
        <v>0.82444967234660382</v>
      </c>
      <c r="V1631">
        <v>1.5767813831523956</v>
      </c>
      <c r="W1631">
        <v>0.82145066865333716</v>
      </c>
      <c r="X1631">
        <v>0.48019830192606155</v>
      </c>
      <c r="Y1631">
        <v>0.14486376100739973</v>
      </c>
      <c r="Z1631">
        <v>0.46895968840554625</v>
      </c>
      <c r="AA1631">
        <v>2.2265253062249806</v>
      </c>
      <c r="AB1631">
        <v>0.94678291854597552</v>
      </c>
      <c r="AC1631">
        <v>0.47561540104270184</v>
      </c>
      <c r="AD1631">
        <v>0.14345884648437718</v>
      </c>
      <c r="AE1631">
        <v>0.45495141562830627</v>
      </c>
      <c r="AF1631">
        <v>2.212757899756054</v>
      </c>
      <c r="AG1631">
        <v>0.9370560539562458</v>
      </c>
      <c r="AH1631">
        <v>0.39859117490696439</v>
      </c>
      <c r="AI1631">
        <v>0.90789473684210531</v>
      </c>
      <c r="AJ1631">
        <v>0</v>
      </c>
      <c r="AK1631">
        <v>0.2878787878787879</v>
      </c>
      <c r="AL1631" s="1" t="s">
        <v>3511</v>
      </c>
    </row>
    <row r="1632" spans="1:38" x14ac:dyDescent="0.25">
      <c r="A1632">
        <v>5</v>
      </c>
      <c r="B1632">
        <v>1</v>
      </c>
      <c r="C1632">
        <v>1</v>
      </c>
      <c r="D1632">
        <v>1</v>
      </c>
      <c r="E1632">
        <v>0</v>
      </c>
      <c r="F1632">
        <v>0</v>
      </c>
      <c r="G1632">
        <v>0</v>
      </c>
      <c r="H1632">
        <v>1</v>
      </c>
      <c r="I1632">
        <v>0</v>
      </c>
      <c r="J1632">
        <v>1</v>
      </c>
      <c r="K1632">
        <v>0</v>
      </c>
      <c r="L1632">
        <v>0</v>
      </c>
      <c r="M1632">
        <v>0</v>
      </c>
      <c r="N1632" s="1" t="s">
        <v>3512</v>
      </c>
      <c r="O1632" s="1" t="s">
        <v>3410</v>
      </c>
      <c r="P1632" s="1" t="s">
        <v>3456</v>
      </c>
      <c r="Q1632" s="1" t="s">
        <v>3513</v>
      </c>
      <c r="R1632" s="1" t="s">
        <v>39</v>
      </c>
      <c r="S1632">
        <v>0.64976452704989851</v>
      </c>
      <c r="T1632">
        <v>0.69357665995384699</v>
      </c>
      <c r="U1632">
        <v>0.10734580965243438</v>
      </c>
      <c r="V1632">
        <v>0.54178073449703357</v>
      </c>
      <c r="W1632">
        <v>0.44756773470110495</v>
      </c>
      <c r="X1632">
        <v>0.77188399948609387</v>
      </c>
      <c r="Y1632">
        <v>0.85064574660771519</v>
      </c>
      <c r="Z1632">
        <v>0.13319359987253657</v>
      </c>
      <c r="AA1632">
        <v>0.85728843682998679</v>
      </c>
      <c r="AB1632">
        <v>0.61370926110341284</v>
      </c>
      <c r="AC1632">
        <v>0.76785495099454526</v>
      </c>
      <c r="AD1632">
        <v>0.84887197350230958</v>
      </c>
      <c r="AE1632">
        <v>0.12670327263848416</v>
      </c>
      <c r="AF1632">
        <v>0.84347485854763227</v>
      </c>
      <c r="AG1632">
        <v>0.60635003489614203</v>
      </c>
      <c r="AH1632">
        <v>0.43436167662173847</v>
      </c>
      <c r="AI1632">
        <v>8.9181286549707597E-2</v>
      </c>
      <c r="AJ1632">
        <v>0.60784313725490191</v>
      </c>
      <c r="AK1632">
        <v>0.60606060606060608</v>
      </c>
      <c r="AL1632" s="1" t="s">
        <v>3514</v>
      </c>
    </row>
    <row r="1633" spans="1:38" x14ac:dyDescent="0.25">
      <c r="A1633">
        <v>5</v>
      </c>
      <c r="B1633">
        <v>1</v>
      </c>
      <c r="C1633">
        <v>1</v>
      </c>
      <c r="D1633">
        <v>1</v>
      </c>
      <c r="E1633">
        <v>0</v>
      </c>
      <c r="F1633">
        <v>0</v>
      </c>
      <c r="G1633">
        <v>0</v>
      </c>
      <c r="H1633">
        <v>1</v>
      </c>
      <c r="I1633">
        <v>0</v>
      </c>
      <c r="J1633">
        <v>1</v>
      </c>
      <c r="K1633">
        <v>0</v>
      </c>
      <c r="L1633">
        <v>0</v>
      </c>
      <c r="M1633">
        <v>0</v>
      </c>
      <c r="N1633" s="1" t="s">
        <v>3512</v>
      </c>
      <c r="O1633" s="1" t="s">
        <v>3410</v>
      </c>
      <c r="P1633" s="1" t="s">
        <v>3456</v>
      </c>
      <c r="Q1633" s="1" t="s">
        <v>3515</v>
      </c>
      <c r="R1633" s="1" t="s">
        <v>42</v>
      </c>
      <c r="S1633">
        <v>0.28447625105147351</v>
      </c>
      <c r="T1633">
        <v>6.561736910954126E-2</v>
      </c>
      <c r="U1633">
        <v>0.77412579391148439</v>
      </c>
      <c r="V1633">
        <v>1.5277831537735738</v>
      </c>
      <c r="W1633">
        <v>0.78917543893153308</v>
      </c>
      <c r="X1633">
        <v>0.48543594498470394</v>
      </c>
      <c r="Y1633">
        <v>0.14597786426611117</v>
      </c>
      <c r="Z1633">
        <v>0.51322746913078376</v>
      </c>
      <c r="AA1633">
        <v>2.2229707309590774</v>
      </c>
      <c r="AB1633">
        <v>0.96072535478532417</v>
      </c>
      <c r="AC1633">
        <v>0.47300188076295313</v>
      </c>
      <c r="AD1633">
        <v>0.1405355194948156</v>
      </c>
      <c r="AE1633">
        <v>0.48628129427468847</v>
      </c>
      <c r="AF1633">
        <v>2.18552075143878</v>
      </c>
      <c r="AG1633">
        <v>0.93744585506942801</v>
      </c>
      <c r="AH1633">
        <v>0.4028885344674818</v>
      </c>
      <c r="AI1633">
        <v>0.92836257309941517</v>
      </c>
      <c r="AJ1633">
        <v>0</v>
      </c>
      <c r="AK1633">
        <v>0.28030303030303028</v>
      </c>
      <c r="AL1633" s="1" t="s">
        <v>3516</v>
      </c>
    </row>
    <row r="1634" spans="1:38" x14ac:dyDescent="0.25">
      <c r="A1634">
        <v>5</v>
      </c>
      <c r="B1634">
        <v>1</v>
      </c>
      <c r="C1634">
        <v>1</v>
      </c>
      <c r="D1634">
        <v>1</v>
      </c>
      <c r="E1634">
        <v>0</v>
      </c>
      <c r="F1634">
        <v>0</v>
      </c>
      <c r="G1634">
        <v>0</v>
      </c>
      <c r="H1634">
        <v>1</v>
      </c>
      <c r="I1634">
        <v>0</v>
      </c>
      <c r="J1634">
        <v>0</v>
      </c>
      <c r="K1634">
        <v>1</v>
      </c>
      <c r="L1634">
        <v>0</v>
      </c>
      <c r="M1634">
        <v>0</v>
      </c>
      <c r="N1634" s="1" t="s">
        <v>3512</v>
      </c>
      <c r="O1634" s="1" t="s">
        <v>3434</v>
      </c>
      <c r="P1634" s="1" t="s">
        <v>3450</v>
      </c>
      <c r="Q1634" s="1" t="s">
        <v>3517</v>
      </c>
      <c r="R1634" s="1" t="s">
        <v>39</v>
      </c>
      <c r="S1634">
        <v>0.63880222747431681</v>
      </c>
      <c r="T1634">
        <v>0.68123903066304015</v>
      </c>
      <c r="U1634">
        <v>0.1085220599874846</v>
      </c>
      <c r="V1634">
        <v>0.53575831873976321</v>
      </c>
      <c r="W1634">
        <v>0.44183980313009602</v>
      </c>
      <c r="X1634">
        <v>0.77310853657994894</v>
      </c>
      <c r="Y1634">
        <v>0.84219775024084209</v>
      </c>
      <c r="Z1634">
        <v>0.17106670053971637</v>
      </c>
      <c r="AA1634">
        <v>0.88031493909550029</v>
      </c>
      <c r="AB1634">
        <v>0.63119312995868626</v>
      </c>
      <c r="AC1634">
        <v>0.76346364892952534</v>
      </c>
      <c r="AD1634">
        <v>0.83742416381855367</v>
      </c>
      <c r="AE1634">
        <v>0.14700379185402959</v>
      </c>
      <c r="AF1634">
        <v>0.85656905224471691</v>
      </c>
      <c r="AG1634">
        <v>0.61366566930576671</v>
      </c>
      <c r="AH1634">
        <v>0.42322085665738918</v>
      </c>
      <c r="AI1634">
        <v>8.9181286549707597E-2</v>
      </c>
      <c r="AJ1634">
        <v>0.62745098039215685</v>
      </c>
      <c r="AK1634">
        <v>0.55303030303030298</v>
      </c>
      <c r="AL1634" s="1" t="s">
        <v>3518</v>
      </c>
    </row>
    <row r="1635" spans="1:38" x14ac:dyDescent="0.25">
      <c r="A1635">
        <v>5</v>
      </c>
      <c r="B1635">
        <v>1</v>
      </c>
      <c r="C1635">
        <v>1</v>
      </c>
      <c r="D1635">
        <v>1</v>
      </c>
      <c r="E1635">
        <v>0</v>
      </c>
      <c r="F1635">
        <v>0</v>
      </c>
      <c r="G1635">
        <v>0</v>
      </c>
      <c r="H1635">
        <v>1</v>
      </c>
      <c r="I1635">
        <v>0</v>
      </c>
      <c r="J1635">
        <v>0</v>
      </c>
      <c r="K1635">
        <v>1</v>
      </c>
      <c r="L1635">
        <v>0</v>
      </c>
      <c r="M1635">
        <v>0</v>
      </c>
      <c r="N1635" s="1" t="s">
        <v>3512</v>
      </c>
      <c r="O1635" s="1" t="s">
        <v>3434</v>
      </c>
      <c r="P1635" s="1" t="s">
        <v>3450</v>
      </c>
      <c r="Q1635" s="1" t="s">
        <v>3519</v>
      </c>
      <c r="R1635" s="1" t="s">
        <v>42</v>
      </c>
      <c r="S1635">
        <v>0.28163018613640572</v>
      </c>
      <c r="T1635">
        <v>6.6114515532114213E-2</v>
      </c>
      <c r="U1635">
        <v>0.76137003729062502</v>
      </c>
      <c r="V1635">
        <v>1.5067152503637113</v>
      </c>
      <c r="W1635">
        <v>0.7780666010621502</v>
      </c>
      <c r="X1635">
        <v>0.4916168746126669</v>
      </c>
      <c r="Y1635">
        <v>0.15084467977392793</v>
      </c>
      <c r="Z1635">
        <v>0.53188311401675548</v>
      </c>
      <c r="AA1635">
        <v>2.2263216083284267</v>
      </c>
      <c r="AB1635">
        <v>0.9696831340397033</v>
      </c>
      <c r="AC1635">
        <v>0.47441488001058579</v>
      </c>
      <c r="AD1635">
        <v>0.14245309988194765</v>
      </c>
      <c r="AE1635">
        <v>0.49624337525710288</v>
      </c>
      <c r="AF1635">
        <v>2.1777129943503111</v>
      </c>
      <c r="AG1635">
        <v>0.93880315649645374</v>
      </c>
      <c r="AH1635">
        <v>0.39783802941697677</v>
      </c>
      <c r="AI1635">
        <v>0.92836257309941517</v>
      </c>
      <c r="AJ1635">
        <v>0</v>
      </c>
      <c r="AK1635">
        <v>0.26515151515151514</v>
      </c>
      <c r="AL1635" s="1" t="s">
        <v>3520</v>
      </c>
    </row>
    <row r="1636" spans="1:38" x14ac:dyDescent="0.25">
      <c r="A1636">
        <v>5</v>
      </c>
      <c r="B1636">
        <v>1</v>
      </c>
      <c r="C1636">
        <v>1</v>
      </c>
      <c r="D1636">
        <v>1</v>
      </c>
      <c r="E1636">
        <v>0</v>
      </c>
      <c r="F1636">
        <v>0</v>
      </c>
      <c r="G1636">
        <v>0</v>
      </c>
      <c r="H1636">
        <v>1</v>
      </c>
      <c r="I1636">
        <v>0</v>
      </c>
      <c r="J1636">
        <v>0</v>
      </c>
      <c r="K1636">
        <v>0</v>
      </c>
      <c r="L1636">
        <v>1</v>
      </c>
      <c r="M1636">
        <v>0</v>
      </c>
      <c r="N1636" s="1" t="s">
        <v>3521</v>
      </c>
      <c r="O1636" s="1" t="s">
        <v>3410</v>
      </c>
      <c r="P1636" s="1" t="s">
        <v>3456</v>
      </c>
      <c r="Q1636" s="1" t="s">
        <v>3522</v>
      </c>
      <c r="R1636" s="1" t="s">
        <v>39</v>
      </c>
      <c r="S1636">
        <v>0.62058838954954021</v>
      </c>
      <c r="T1636">
        <v>0.65994491413950285</v>
      </c>
      <c r="U1636">
        <v>9.6045860760804541E-2</v>
      </c>
      <c r="V1636">
        <v>0.53540896105401281</v>
      </c>
      <c r="W1636">
        <v>0.43046657865144011</v>
      </c>
      <c r="X1636">
        <v>0.80808306345669145</v>
      </c>
      <c r="Y1636">
        <v>0.79236109174547709</v>
      </c>
      <c r="Z1636">
        <v>0.15006689277135296</v>
      </c>
      <c r="AA1636">
        <v>1.3980185033080186</v>
      </c>
      <c r="AB1636">
        <v>0.78014882927494955</v>
      </c>
      <c r="AC1636">
        <v>0.74649350329015085</v>
      </c>
      <c r="AD1636">
        <v>0.78256597100887004</v>
      </c>
      <c r="AE1636">
        <v>0.13552947742506979</v>
      </c>
      <c r="AF1636">
        <v>1.0316810996434405</v>
      </c>
      <c r="AG1636">
        <v>0.6499255160257934</v>
      </c>
      <c r="AH1636">
        <v>0.38079452940134056</v>
      </c>
      <c r="AI1636">
        <v>5.9941520467836254E-2</v>
      </c>
      <c r="AJ1636">
        <v>0.52941176470588236</v>
      </c>
      <c r="AK1636">
        <v>0.55303030303030298</v>
      </c>
      <c r="AL1636" s="1" t="s">
        <v>3523</v>
      </c>
    </row>
    <row r="1637" spans="1:38" x14ac:dyDescent="0.25">
      <c r="A1637">
        <v>5</v>
      </c>
      <c r="B1637">
        <v>1</v>
      </c>
      <c r="C1637">
        <v>1</v>
      </c>
      <c r="D1637">
        <v>1</v>
      </c>
      <c r="E1637">
        <v>0</v>
      </c>
      <c r="F1637">
        <v>0</v>
      </c>
      <c r="G1637">
        <v>0</v>
      </c>
      <c r="H1637">
        <v>1</v>
      </c>
      <c r="I1637">
        <v>0</v>
      </c>
      <c r="J1637">
        <v>0</v>
      </c>
      <c r="K1637">
        <v>0</v>
      </c>
      <c r="L1637">
        <v>1</v>
      </c>
      <c r="M1637">
        <v>0</v>
      </c>
      <c r="N1637" s="1" t="s">
        <v>3521</v>
      </c>
      <c r="O1637" s="1" t="s">
        <v>3410</v>
      </c>
      <c r="P1637" s="1" t="s">
        <v>3456</v>
      </c>
      <c r="Q1637" s="1" t="s">
        <v>3524</v>
      </c>
      <c r="R1637" s="1" t="s">
        <v>42</v>
      </c>
      <c r="S1637">
        <v>0.27293539379889598</v>
      </c>
      <c r="T1637">
        <v>6.992299751240369E-2</v>
      </c>
      <c r="U1637">
        <v>0.80454370345261472</v>
      </c>
      <c r="V1637">
        <v>1.4016753889589604</v>
      </c>
      <c r="W1637">
        <v>0.75871402997465953</v>
      </c>
      <c r="X1637">
        <v>0.55628360240792585</v>
      </c>
      <c r="Y1637">
        <v>0.16009461862316623</v>
      </c>
      <c r="Z1637">
        <v>0.5904517788806446</v>
      </c>
      <c r="AA1637">
        <v>2.5828602002000345</v>
      </c>
      <c r="AB1637">
        <v>1.1111355325679484</v>
      </c>
      <c r="AC1637">
        <v>0.48521671874211625</v>
      </c>
      <c r="AD1637">
        <v>0.1464675374016875</v>
      </c>
      <c r="AE1637">
        <v>0.52274469977086868</v>
      </c>
      <c r="AF1637">
        <v>2.211554491256666</v>
      </c>
      <c r="AG1637">
        <v>0.96025557614307411</v>
      </c>
      <c r="AH1637">
        <v>0.38286372496898813</v>
      </c>
      <c r="AI1637">
        <v>0.99707602339181289</v>
      </c>
      <c r="AJ1637">
        <v>0</v>
      </c>
      <c r="AK1637">
        <v>0.15151515151515152</v>
      </c>
      <c r="AL1637" s="1" t="s">
        <v>3525</v>
      </c>
    </row>
    <row r="1638" spans="1:38" x14ac:dyDescent="0.25">
      <c r="A1638">
        <v>5</v>
      </c>
      <c r="B1638">
        <v>1</v>
      </c>
      <c r="C1638">
        <v>1</v>
      </c>
      <c r="D1638">
        <v>1</v>
      </c>
      <c r="E1638">
        <v>0</v>
      </c>
      <c r="F1638">
        <v>0</v>
      </c>
      <c r="G1638">
        <v>0</v>
      </c>
      <c r="H1638">
        <v>1</v>
      </c>
      <c r="I1638">
        <v>0</v>
      </c>
      <c r="J1638">
        <v>0</v>
      </c>
      <c r="K1638">
        <v>0</v>
      </c>
      <c r="L1638">
        <v>0</v>
      </c>
      <c r="M1638">
        <v>1</v>
      </c>
      <c r="N1638" s="1" t="s">
        <v>3521</v>
      </c>
      <c r="O1638" s="1" t="s">
        <v>3434</v>
      </c>
      <c r="P1638" s="1" t="s">
        <v>3478</v>
      </c>
      <c r="Q1638" s="1" t="s">
        <v>3526</v>
      </c>
      <c r="R1638" s="1" t="s">
        <v>39</v>
      </c>
      <c r="S1638">
        <v>0.62030454089107456</v>
      </c>
      <c r="T1638">
        <v>0.6557695199533603</v>
      </c>
      <c r="U1638">
        <v>9.3915006464091885E-2</v>
      </c>
      <c r="V1638">
        <v>0.56057867340892564</v>
      </c>
      <c r="W1638">
        <v>0.43675439994212595</v>
      </c>
      <c r="X1638">
        <v>0.77200529061480239</v>
      </c>
      <c r="Y1638">
        <v>0.80338693036660891</v>
      </c>
      <c r="Z1638">
        <v>0.1269760868994026</v>
      </c>
      <c r="AA1638">
        <v>1.1078229965900681</v>
      </c>
      <c r="AB1638">
        <v>0.67939533795202645</v>
      </c>
      <c r="AC1638">
        <v>0.75170548748067889</v>
      </c>
      <c r="AD1638">
        <v>0.79882837222850689</v>
      </c>
      <c r="AE1638">
        <v>0.11232190095709253</v>
      </c>
      <c r="AF1638">
        <v>1.001592401555615</v>
      </c>
      <c r="AG1638">
        <v>0.63758089158040476</v>
      </c>
      <c r="AH1638">
        <v>0.38557140027728271</v>
      </c>
      <c r="AI1638">
        <v>5.5555555555555552E-2</v>
      </c>
      <c r="AJ1638">
        <v>0.57843137254901966</v>
      </c>
      <c r="AK1638">
        <v>0.52272727272727271</v>
      </c>
      <c r="AL1638" s="1" t="s">
        <v>3527</v>
      </c>
    </row>
    <row r="1639" spans="1:38" x14ac:dyDescent="0.25">
      <c r="A1639">
        <v>5</v>
      </c>
      <c r="B1639">
        <v>1</v>
      </c>
      <c r="C1639">
        <v>1</v>
      </c>
      <c r="D1639">
        <v>1</v>
      </c>
      <c r="E1639">
        <v>0</v>
      </c>
      <c r="F1639">
        <v>0</v>
      </c>
      <c r="G1639">
        <v>0</v>
      </c>
      <c r="H1639">
        <v>1</v>
      </c>
      <c r="I1639">
        <v>0</v>
      </c>
      <c r="J1639">
        <v>0</v>
      </c>
      <c r="K1639">
        <v>0</v>
      </c>
      <c r="L1639">
        <v>0</v>
      </c>
      <c r="M1639">
        <v>1</v>
      </c>
      <c r="N1639" s="1" t="s">
        <v>3521</v>
      </c>
      <c r="O1639" s="1" t="s">
        <v>3434</v>
      </c>
      <c r="P1639" s="1" t="s">
        <v>3478</v>
      </c>
      <c r="Q1639" s="1" t="s">
        <v>3528</v>
      </c>
      <c r="R1639" s="1" t="s">
        <v>42</v>
      </c>
      <c r="S1639">
        <v>0.26992134346792807</v>
      </c>
      <c r="T1639">
        <v>6.5243813356043956E-2</v>
      </c>
      <c r="U1639">
        <v>0.79157061129636708</v>
      </c>
      <c r="V1639">
        <v>1.4124596948714383</v>
      </c>
      <c r="W1639">
        <v>0.7564247065079498</v>
      </c>
      <c r="X1639">
        <v>0.54587109271142054</v>
      </c>
      <c r="Y1639">
        <v>0.16210171496791276</v>
      </c>
      <c r="Z1639">
        <v>0.60860177784472091</v>
      </c>
      <c r="AA1639">
        <v>2.4860205206884101</v>
      </c>
      <c r="AB1639">
        <v>1.0855746711670147</v>
      </c>
      <c r="AC1639">
        <v>0.49197059322862263</v>
      </c>
      <c r="AD1639">
        <v>0.15298816082708333</v>
      </c>
      <c r="AE1639">
        <v>0.51099229265779178</v>
      </c>
      <c r="AF1639">
        <v>2.2338173388413316</v>
      </c>
      <c r="AG1639">
        <v>0.96593259744206883</v>
      </c>
      <c r="AH1639">
        <v>0.44847859398942996</v>
      </c>
      <c r="AI1639">
        <v>0.82894736842105265</v>
      </c>
      <c r="AJ1639">
        <v>3.9215686274509803E-2</v>
      </c>
      <c r="AK1639">
        <v>0.47727272727272729</v>
      </c>
      <c r="AL1639" s="1" t="s">
        <v>3529</v>
      </c>
    </row>
    <row r="1640" spans="1:38" x14ac:dyDescent="0.25">
      <c r="A1640">
        <v>5</v>
      </c>
      <c r="B1640">
        <v>1</v>
      </c>
      <c r="C1640">
        <v>1</v>
      </c>
      <c r="D1640">
        <v>1</v>
      </c>
      <c r="E1640">
        <v>0</v>
      </c>
      <c r="F1640">
        <v>0</v>
      </c>
      <c r="G1640">
        <v>0</v>
      </c>
      <c r="H1640">
        <v>0</v>
      </c>
      <c r="I1640">
        <v>1</v>
      </c>
      <c r="J1640">
        <v>1</v>
      </c>
      <c r="K1640">
        <v>0</v>
      </c>
      <c r="L1640">
        <v>0</v>
      </c>
      <c r="M1640">
        <v>0</v>
      </c>
      <c r="N1640" s="1" t="s">
        <v>3512</v>
      </c>
      <c r="O1640" s="1" t="s">
        <v>3410</v>
      </c>
      <c r="P1640" s="1" t="s">
        <v>3411</v>
      </c>
      <c r="Q1640" s="1" t="s">
        <v>3530</v>
      </c>
      <c r="R1640" s="1" t="s">
        <v>39</v>
      </c>
      <c r="S1640">
        <v>0.65100043485140424</v>
      </c>
      <c r="T1640">
        <v>0.69553785080564901</v>
      </c>
      <c r="U1640">
        <v>0.11234042900411144</v>
      </c>
      <c r="V1640">
        <v>0.53719012011976297</v>
      </c>
      <c r="W1640">
        <v>0.44835613330984114</v>
      </c>
      <c r="X1640">
        <v>0.77045848971076536</v>
      </c>
      <c r="Y1640">
        <v>0.85285001998139587</v>
      </c>
      <c r="Z1640">
        <v>0.11977452079028018</v>
      </c>
      <c r="AA1640">
        <v>0.84632180883787311</v>
      </c>
      <c r="AB1640">
        <v>0.60631544986984975</v>
      </c>
      <c r="AC1640">
        <v>0.76801083316034957</v>
      </c>
      <c r="AD1640">
        <v>0.85179426401176128</v>
      </c>
      <c r="AE1640">
        <v>0.11548542873965249</v>
      </c>
      <c r="AF1640">
        <v>0.83808450398266365</v>
      </c>
      <c r="AG1640">
        <v>0.60178806557802578</v>
      </c>
      <c r="AH1640">
        <v>0.42232177294096801</v>
      </c>
      <c r="AI1640">
        <v>6.2865497076023388E-2</v>
      </c>
      <c r="AJ1640">
        <v>0.59803921568627449</v>
      </c>
      <c r="AK1640">
        <v>0.60606060606060608</v>
      </c>
      <c r="AL1640" s="1" t="s">
        <v>3531</v>
      </c>
    </row>
    <row r="1641" spans="1:38" x14ac:dyDescent="0.25">
      <c r="A1641">
        <v>5</v>
      </c>
      <c r="B1641">
        <v>1</v>
      </c>
      <c r="C1641">
        <v>1</v>
      </c>
      <c r="D1641">
        <v>1</v>
      </c>
      <c r="E1641">
        <v>0</v>
      </c>
      <c r="F1641">
        <v>0</v>
      </c>
      <c r="G1641">
        <v>0</v>
      </c>
      <c r="H1641">
        <v>0</v>
      </c>
      <c r="I1641">
        <v>1</v>
      </c>
      <c r="J1641">
        <v>1</v>
      </c>
      <c r="K1641">
        <v>0</v>
      </c>
      <c r="L1641">
        <v>0</v>
      </c>
      <c r="M1641">
        <v>0</v>
      </c>
      <c r="N1641" s="1" t="s">
        <v>3512</v>
      </c>
      <c r="O1641" s="1" t="s">
        <v>3410</v>
      </c>
      <c r="P1641" s="1" t="s">
        <v>3411</v>
      </c>
      <c r="Q1641" s="1" t="s">
        <v>3532</v>
      </c>
      <c r="R1641" s="1" t="s">
        <v>42</v>
      </c>
      <c r="S1641">
        <v>0.2844818549912676</v>
      </c>
      <c r="T1641">
        <v>6.5505183614737464E-2</v>
      </c>
      <c r="U1641">
        <v>0.77488146144345005</v>
      </c>
      <c r="V1641">
        <v>1.5283036358881585</v>
      </c>
      <c r="W1641">
        <v>0.78956342698211535</v>
      </c>
      <c r="X1641">
        <v>0.48503958217375825</v>
      </c>
      <c r="Y1641">
        <v>0.14567448916679288</v>
      </c>
      <c r="Z1641">
        <v>0.51204544172942845</v>
      </c>
      <c r="AA1641">
        <v>2.2226996271895607</v>
      </c>
      <c r="AB1641">
        <v>0.96013985269526059</v>
      </c>
      <c r="AC1641">
        <v>0.47286903981281642</v>
      </c>
      <c r="AD1641">
        <v>0.14039190172848001</v>
      </c>
      <c r="AE1641">
        <v>0.48559576502774032</v>
      </c>
      <c r="AF1641">
        <v>2.1858708313110271</v>
      </c>
      <c r="AG1641">
        <v>0.93728616602241577</v>
      </c>
      <c r="AH1641">
        <v>0.4028885344674818</v>
      </c>
      <c r="AI1641">
        <v>0.92836257309941517</v>
      </c>
      <c r="AJ1641">
        <v>0</v>
      </c>
      <c r="AK1641">
        <v>0.28030303030303028</v>
      </c>
      <c r="AL1641" s="1" t="s">
        <v>3533</v>
      </c>
    </row>
    <row r="1642" spans="1:38" x14ac:dyDescent="0.25">
      <c r="A1642">
        <v>5</v>
      </c>
      <c r="B1642">
        <v>1</v>
      </c>
      <c r="C1642">
        <v>1</v>
      </c>
      <c r="D1642">
        <v>1</v>
      </c>
      <c r="E1642">
        <v>0</v>
      </c>
      <c r="F1642">
        <v>0</v>
      </c>
      <c r="G1642">
        <v>0</v>
      </c>
      <c r="H1642">
        <v>0</v>
      </c>
      <c r="I1642">
        <v>1</v>
      </c>
      <c r="J1642">
        <v>0</v>
      </c>
      <c r="K1642">
        <v>1</v>
      </c>
      <c r="L1642">
        <v>0</v>
      </c>
      <c r="M1642">
        <v>0</v>
      </c>
      <c r="N1642" s="1" t="s">
        <v>3512</v>
      </c>
      <c r="O1642" s="1" t="s">
        <v>3434</v>
      </c>
      <c r="P1642" s="1" t="s">
        <v>3416</v>
      </c>
      <c r="Q1642" s="1" t="s">
        <v>3534</v>
      </c>
      <c r="R1642" s="1" t="s">
        <v>39</v>
      </c>
      <c r="S1642">
        <v>0.6410629487157582</v>
      </c>
      <c r="T1642">
        <v>0.68454449150993191</v>
      </c>
      <c r="U1642">
        <v>0.11565192406116082</v>
      </c>
      <c r="V1642">
        <v>0.52979902453127714</v>
      </c>
      <c r="W1642">
        <v>0.44333181336745664</v>
      </c>
      <c r="X1642">
        <v>0.76924059321868399</v>
      </c>
      <c r="Y1642">
        <v>0.84390943839521015</v>
      </c>
      <c r="Z1642">
        <v>0.14724606449333205</v>
      </c>
      <c r="AA1642">
        <v>0.86295234950082056</v>
      </c>
      <c r="AB1642">
        <v>0.61803595079645424</v>
      </c>
      <c r="AC1642">
        <v>0.76388180486983703</v>
      </c>
      <c r="AD1642">
        <v>0.84127972119568495</v>
      </c>
      <c r="AE1642">
        <v>0.13607706861948018</v>
      </c>
      <c r="AF1642">
        <v>0.84794171646571992</v>
      </c>
      <c r="AG1642">
        <v>0.60843283542696169</v>
      </c>
      <c r="AH1642">
        <v>0.42040893975878496</v>
      </c>
      <c r="AI1642">
        <v>6.8713450292397657E-2</v>
      </c>
      <c r="AJ1642">
        <v>0.6470588235294118</v>
      </c>
      <c r="AK1642">
        <v>0.54545454545454541</v>
      </c>
      <c r="AL1642" s="1" t="s">
        <v>3535</v>
      </c>
    </row>
    <row r="1643" spans="1:38" x14ac:dyDescent="0.25">
      <c r="A1643">
        <v>5</v>
      </c>
      <c r="B1643">
        <v>1</v>
      </c>
      <c r="C1643">
        <v>1</v>
      </c>
      <c r="D1643">
        <v>1</v>
      </c>
      <c r="E1643">
        <v>0</v>
      </c>
      <c r="F1643">
        <v>0</v>
      </c>
      <c r="G1643">
        <v>0</v>
      </c>
      <c r="H1643">
        <v>0</v>
      </c>
      <c r="I1643">
        <v>1</v>
      </c>
      <c r="J1643">
        <v>0</v>
      </c>
      <c r="K1643">
        <v>1</v>
      </c>
      <c r="L1643">
        <v>0</v>
      </c>
      <c r="M1643">
        <v>0</v>
      </c>
      <c r="N1643" s="1" t="s">
        <v>3512</v>
      </c>
      <c r="O1643" s="1" t="s">
        <v>3434</v>
      </c>
      <c r="P1643" s="1" t="s">
        <v>3416</v>
      </c>
      <c r="Q1643" s="1" t="s">
        <v>3536</v>
      </c>
      <c r="R1643" s="1" t="s">
        <v>42</v>
      </c>
      <c r="S1643">
        <v>0.28171088627958801</v>
      </c>
      <c r="T1643">
        <v>6.6033148262178265E-2</v>
      </c>
      <c r="U1643">
        <v>0.7648046810083946</v>
      </c>
      <c r="V1643">
        <v>1.5067681552817063</v>
      </c>
      <c r="W1643">
        <v>0.77920199485075969</v>
      </c>
      <c r="X1643">
        <v>0.48980836891690133</v>
      </c>
      <c r="Y1643">
        <v>0.14968691611411694</v>
      </c>
      <c r="Z1643">
        <v>0.52705179095086097</v>
      </c>
      <c r="AA1643">
        <v>2.2234768891414523</v>
      </c>
      <c r="AB1643">
        <v>0.96673853206881011</v>
      </c>
      <c r="AC1643">
        <v>0.47355731626787378</v>
      </c>
      <c r="AD1643">
        <v>0.14199224271015348</v>
      </c>
      <c r="AE1643">
        <v>0.49327790310944986</v>
      </c>
      <c r="AF1643">
        <v>2.1764286075984796</v>
      </c>
      <c r="AG1643">
        <v>0.93723291780602758</v>
      </c>
      <c r="AH1643">
        <v>0.46196484973574758</v>
      </c>
      <c r="AI1643">
        <v>0.64035087719298245</v>
      </c>
      <c r="AJ1643">
        <v>0.14705882352941177</v>
      </c>
      <c r="AK1643">
        <v>0.59848484848484851</v>
      </c>
      <c r="AL1643" s="1" t="s">
        <v>3537</v>
      </c>
    </row>
    <row r="1644" spans="1:38" x14ac:dyDescent="0.25">
      <c r="A1644">
        <v>5</v>
      </c>
      <c r="B1644">
        <v>1</v>
      </c>
      <c r="C1644">
        <v>1</v>
      </c>
      <c r="D1644">
        <v>1</v>
      </c>
      <c r="E1644">
        <v>0</v>
      </c>
      <c r="F1644">
        <v>0</v>
      </c>
      <c r="G1644">
        <v>0</v>
      </c>
      <c r="H1644">
        <v>0</v>
      </c>
      <c r="I1644">
        <v>1</v>
      </c>
      <c r="J1644">
        <v>0</v>
      </c>
      <c r="K1644">
        <v>0</v>
      </c>
      <c r="L1644">
        <v>1</v>
      </c>
      <c r="M1644">
        <v>0</v>
      </c>
      <c r="N1644" s="1" t="s">
        <v>3521</v>
      </c>
      <c r="O1644" s="1" t="s">
        <v>3410</v>
      </c>
      <c r="P1644" s="1" t="s">
        <v>3411</v>
      </c>
      <c r="Q1644" s="1" t="s">
        <v>3538</v>
      </c>
      <c r="R1644" s="1" t="s">
        <v>39</v>
      </c>
      <c r="S1644">
        <v>0.62080716416446724</v>
      </c>
      <c r="T1644">
        <v>0.66000487602630575</v>
      </c>
      <c r="U1644">
        <v>9.5046672139941196E-2</v>
      </c>
      <c r="V1644">
        <v>0.53702877120147019</v>
      </c>
      <c r="W1644">
        <v>0.43069343978923902</v>
      </c>
      <c r="X1644">
        <v>0.80941161121961902</v>
      </c>
      <c r="Y1644">
        <v>0.79241490214157217</v>
      </c>
      <c r="Z1644">
        <v>0.15189317155823556</v>
      </c>
      <c r="AA1644">
        <v>1.4055678979987483</v>
      </c>
      <c r="AB1644">
        <v>0.78329199056618537</v>
      </c>
      <c r="AC1644">
        <v>0.74666301600416196</v>
      </c>
      <c r="AD1644">
        <v>0.78229887803599485</v>
      </c>
      <c r="AE1644">
        <v>0.13651094903113489</v>
      </c>
      <c r="AF1644">
        <v>1.0334856008638218</v>
      </c>
      <c r="AG1644">
        <v>0.65076514264365048</v>
      </c>
      <c r="AH1644">
        <v>0.3780138849798293</v>
      </c>
      <c r="AI1644">
        <v>6.1403508771929821E-2</v>
      </c>
      <c r="AJ1644">
        <v>0.51960784313725494</v>
      </c>
      <c r="AK1644">
        <v>0.55303030303030298</v>
      </c>
      <c r="AL1644" s="1" t="s">
        <v>3539</v>
      </c>
    </row>
    <row r="1645" spans="1:38" x14ac:dyDescent="0.25">
      <c r="A1645">
        <v>5</v>
      </c>
      <c r="B1645">
        <v>1</v>
      </c>
      <c r="C1645">
        <v>1</v>
      </c>
      <c r="D1645">
        <v>1</v>
      </c>
      <c r="E1645">
        <v>0</v>
      </c>
      <c r="F1645">
        <v>0</v>
      </c>
      <c r="G1645">
        <v>0</v>
      </c>
      <c r="H1645">
        <v>0</v>
      </c>
      <c r="I1645">
        <v>1</v>
      </c>
      <c r="J1645">
        <v>0</v>
      </c>
      <c r="K1645">
        <v>0</v>
      </c>
      <c r="L1645">
        <v>1</v>
      </c>
      <c r="M1645">
        <v>0</v>
      </c>
      <c r="N1645" s="1" t="s">
        <v>3521</v>
      </c>
      <c r="O1645" s="1" t="s">
        <v>3410</v>
      </c>
      <c r="P1645" s="1" t="s">
        <v>3411</v>
      </c>
      <c r="Q1645" s="1" t="s">
        <v>3540</v>
      </c>
      <c r="R1645" s="1" t="s">
        <v>42</v>
      </c>
      <c r="S1645">
        <v>0.27298720949650912</v>
      </c>
      <c r="T1645">
        <v>6.9400509051012055E-2</v>
      </c>
      <c r="U1645">
        <v>0.80232263735011944</v>
      </c>
      <c r="V1645">
        <v>1.4061178181458582</v>
      </c>
      <c r="W1645">
        <v>0.75928032151566327</v>
      </c>
      <c r="X1645">
        <v>0.56054743877123614</v>
      </c>
      <c r="Y1645">
        <v>0.16130884197106127</v>
      </c>
      <c r="Z1645">
        <v>0.59723806001268498</v>
      </c>
      <c r="AA1645">
        <v>2.6009774148673874</v>
      </c>
      <c r="AB1645">
        <v>1.1198414389503779</v>
      </c>
      <c r="AC1645">
        <v>0.48697647583066206</v>
      </c>
      <c r="AD1645">
        <v>0.1468676270399136</v>
      </c>
      <c r="AE1645">
        <v>0.52650231958414029</v>
      </c>
      <c r="AF1645">
        <v>2.2188159948459441</v>
      </c>
      <c r="AG1645">
        <v>0.96406198048999936</v>
      </c>
      <c r="AH1645">
        <v>0.38286372496898813</v>
      </c>
      <c r="AI1645">
        <v>0.99707602339181289</v>
      </c>
      <c r="AJ1645">
        <v>0</v>
      </c>
      <c r="AK1645">
        <v>0.15151515151515152</v>
      </c>
      <c r="AL1645" s="1" t="s">
        <v>3541</v>
      </c>
    </row>
    <row r="1646" spans="1:38" x14ac:dyDescent="0.25">
      <c r="A1646">
        <v>5</v>
      </c>
      <c r="B1646">
        <v>1</v>
      </c>
      <c r="C1646">
        <v>1</v>
      </c>
      <c r="D1646">
        <v>1</v>
      </c>
      <c r="E1646">
        <v>0</v>
      </c>
      <c r="F1646">
        <v>0</v>
      </c>
      <c r="G1646">
        <v>0</v>
      </c>
      <c r="H1646">
        <v>0</v>
      </c>
      <c r="I1646">
        <v>1</v>
      </c>
      <c r="J1646">
        <v>0</v>
      </c>
      <c r="K1646">
        <v>0</v>
      </c>
      <c r="L1646">
        <v>0</v>
      </c>
      <c r="M1646">
        <v>1</v>
      </c>
      <c r="N1646" s="1" t="s">
        <v>3521</v>
      </c>
      <c r="O1646" s="1" t="s">
        <v>3434</v>
      </c>
      <c r="P1646" s="1" t="s">
        <v>3444</v>
      </c>
      <c r="Q1646" s="1" t="s">
        <v>3542</v>
      </c>
      <c r="R1646" s="1" t="s">
        <v>39</v>
      </c>
      <c r="S1646">
        <v>0.62181654436195943</v>
      </c>
      <c r="T1646">
        <v>0.65714701491060323</v>
      </c>
      <c r="U1646">
        <v>9.3842353919456847E-2</v>
      </c>
      <c r="V1646">
        <v>0.56345267099629925</v>
      </c>
      <c r="W1646">
        <v>0.4381473466087864</v>
      </c>
      <c r="X1646">
        <v>0.77367995568983783</v>
      </c>
      <c r="Y1646">
        <v>0.80470198864291687</v>
      </c>
      <c r="Z1646">
        <v>0.12917047396798231</v>
      </c>
      <c r="AA1646">
        <v>1.1109594753544076</v>
      </c>
      <c r="AB1646">
        <v>0.68161064598843557</v>
      </c>
      <c r="AC1646">
        <v>0.75273395922406749</v>
      </c>
      <c r="AD1646">
        <v>0.79995529744273008</v>
      </c>
      <c r="AE1646">
        <v>0.1143756650382496</v>
      </c>
      <c r="AF1646">
        <v>1.0013184339618564</v>
      </c>
      <c r="AG1646">
        <v>0.63854979881427865</v>
      </c>
      <c r="AH1646">
        <v>0.38533946273884356</v>
      </c>
      <c r="AI1646">
        <v>5.2631578947368418E-2</v>
      </c>
      <c r="AJ1646">
        <v>0.58823529411764708</v>
      </c>
      <c r="AK1646">
        <v>0.51515151515151514</v>
      </c>
      <c r="AL1646" s="1" t="s">
        <v>3543</v>
      </c>
    </row>
    <row r="1647" spans="1:38" x14ac:dyDescent="0.25">
      <c r="A1647">
        <v>5</v>
      </c>
      <c r="B1647">
        <v>1</v>
      </c>
      <c r="C1647">
        <v>1</v>
      </c>
      <c r="D1647">
        <v>1</v>
      </c>
      <c r="E1647">
        <v>0</v>
      </c>
      <c r="F1647">
        <v>0</v>
      </c>
      <c r="G1647">
        <v>0</v>
      </c>
      <c r="H1647">
        <v>0</v>
      </c>
      <c r="I1647">
        <v>1</v>
      </c>
      <c r="J1647">
        <v>0</v>
      </c>
      <c r="K1647">
        <v>0</v>
      </c>
      <c r="L1647">
        <v>0</v>
      </c>
      <c r="M1647">
        <v>1</v>
      </c>
      <c r="N1647" s="1" t="s">
        <v>3521</v>
      </c>
      <c r="O1647" s="1" t="s">
        <v>3434</v>
      </c>
      <c r="P1647" s="1" t="s">
        <v>3444</v>
      </c>
      <c r="Q1647" s="1" t="s">
        <v>3544</v>
      </c>
      <c r="R1647" s="1" t="s">
        <v>42</v>
      </c>
      <c r="S1647">
        <v>0.27083899018704849</v>
      </c>
      <c r="T1647">
        <v>6.5070735905320226E-2</v>
      </c>
      <c r="U1647">
        <v>0.79075278436474017</v>
      </c>
      <c r="V1647">
        <v>1.4208976071993125</v>
      </c>
      <c r="W1647">
        <v>0.75890704248979102</v>
      </c>
      <c r="X1647">
        <v>0.5479629501380664</v>
      </c>
      <c r="Y1647">
        <v>0.16254210394361598</v>
      </c>
      <c r="Z1647">
        <v>0.61227511270523138</v>
      </c>
      <c r="AA1647">
        <v>2.4954479366165003</v>
      </c>
      <c r="AB1647">
        <v>1.0900883844217826</v>
      </c>
      <c r="AC1647">
        <v>0.49248312999533977</v>
      </c>
      <c r="AD1647">
        <v>0.15288620252965043</v>
      </c>
      <c r="AE1647">
        <v>0.51194633305477966</v>
      </c>
      <c r="AF1647">
        <v>2.2371729154079811</v>
      </c>
      <c r="AG1647">
        <v>0.96733515033080375</v>
      </c>
      <c r="AH1647">
        <v>0.44142665040497858</v>
      </c>
      <c r="AI1647">
        <v>0.59210526315789469</v>
      </c>
      <c r="AJ1647">
        <v>0.25490196078431371</v>
      </c>
      <c r="AK1647">
        <v>0.47727272727272729</v>
      </c>
      <c r="AL1647" s="1" t="s">
        <v>3545</v>
      </c>
    </row>
    <row r="1648" spans="1:38" x14ac:dyDescent="0.25">
      <c r="A1648">
        <v>5</v>
      </c>
      <c r="B1648">
        <v>1</v>
      </c>
      <c r="C1648">
        <v>1</v>
      </c>
      <c r="D1648">
        <v>1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1</v>
      </c>
      <c r="K1648">
        <v>1</v>
      </c>
      <c r="L1648">
        <v>0</v>
      </c>
      <c r="M1648">
        <v>0</v>
      </c>
      <c r="N1648" s="1" t="s">
        <v>3546</v>
      </c>
      <c r="O1648" s="1" t="s">
        <v>3434</v>
      </c>
      <c r="P1648" s="1" t="s">
        <v>3450</v>
      </c>
      <c r="Q1648" s="1" t="s">
        <v>3547</v>
      </c>
      <c r="R1648" s="1" t="s">
        <v>39</v>
      </c>
      <c r="S1648">
        <v>0.63415929968797247</v>
      </c>
      <c r="T1648">
        <v>0.67747189726585566</v>
      </c>
      <c r="U1648">
        <v>0.10542192476705338</v>
      </c>
      <c r="V1648">
        <v>0.52502967306764425</v>
      </c>
      <c r="W1648">
        <v>0.43597449836685104</v>
      </c>
      <c r="X1648">
        <v>0.77685001488478089</v>
      </c>
      <c r="Y1648">
        <v>0.84596942834091848</v>
      </c>
      <c r="Z1648">
        <v>0.16462965713664499</v>
      </c>
      <c r="AA1648">
        <v>0.89176514887199199</v>
      </c>
      <c r="AB1648">
        <v>0.63412141144985179</v>
      </c>
      <c r="AC1648">
        <v>0.77276408777750394</v>
      </c>
      <c r="AD1648">
        <v>0.84491161855278241</v>
      </c>
      <c r="AE1648">
        <v>0.13993395977057005</v>
      </c>
      <c r="AF1648">
        <v>0.887913799947329</v>
      </c>
      <c r="AG1648">
        <v>0.62425312609022721</v>
      </c>
      <c r="AH1648">
        <v>0.41008641627836678</v>
      </c>
      <c r="AI1648">
        <v>0.12865497076023391</v>
      </c>
      <c r="AJ1648">
        <v>0.48039215686274511</v>
      </c>
      <c r="AK1648">
        <v>0.62121212121212122</v>
      </c>
      <c r="AL1648" s="1" t="s">
        <v>3548</v>
      </c>
    </row>
    <row r="1649" spans="1:38" x14ac:dyDescent="0.25">
      <c r="A1649">
        <v>5</v>
      </c>
      <c r="B1649">
        <v>1</v>
      </c>
      <c r="C1649">
        <v>1</v>
      </c>
      <c r="D1649">
        <v>1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1</v>
      </c>
      <c r="K1649">
        <v>1</v>
      </c>
      <c r="L1649">
        <v>0</v>
      </c>
      <c r="M1649">
        <v>0</v>
      </c>
      <c r="N1649" s="1" t="s">
        <v>3546</v>
      </c>
      <c r="O1649" s="1" t="s">
        <v>3434</v>
      </c>
      <c r="P1649" s="1" t="s">
        <v>3450</v>
      </c>
      <c r="Q1649" s="1" t="s">
        <v>3549</v>
      </c>
      <c r="R1649" s="1" t="s">
        <v>42</v>
      </c>
      <c r="S1649">
        <v>0.27593640492143989</v>
      </c>
      <c r="T1649">
        <v>6.4579498256694554E-2</v>
      </c>
      <c r="U1649">
        <v>0.75897733559732516</v>
      </c>
      <c r="V1649">
        <v>1.4733992694916052</v>
      </c>
      <c r="W1649">
        <v>0.76565203444854157</v>
      </c>
      <c r="X1649">
        <v>0.49442162338807166</v>
      </c>
      <c r="Y1649">
        <v>0.15288893680139201</v>
      </c>
      <c r="Z1649">
        <v>0.53177459057061949</v>
      </c>
      <c r="AA1649">
        <v>2.2353182519688972</v>
      </c>
      <c r="AB1649">
        <v>0.97332725978030288</v>
      </c>
      <c r="AC1649">
        <v>0.47983808551793644</v>
      </c>
      <c r="AD1649">
        <v>0.1461502027220227</v>
      </c>
      <c r="AE1649">
        <v>0.49215643452550895</v>
      </c>
      <c r="AF1649">
        <v>2.199429299409092</v>
      </c>
      <c r="AG1649">
        <v>0.94591197888554124</v>
      </c>
      <c r="AH1649">
        <v>0.43911248710010325</v>
      </c>
      <c r="AI1649">
        <v>0.4692982456140351</v>
      </c>
      <c r="AJ1649">
        <v>0.26470588235294118</v>
      </c>
      <c r="AK1649">
        <v>0.58333333333333337</v>
      </c>
      <c r="AL1649" s="1" t="s">
        <v>3550</v>
      </c>
    </row>
    <row r="1650" spans="1:38" x14ac:dyDescent="0.25">
      <c r="A1650">
        <v>5</v>
      </c>
      <c r="B1650">
        <v>1</v>
      </c>
      <c r="C1650">
        <v>1</v>
      </c>
      <c r="D1650">
        <v>1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1</v>
      </c>
      <c r="K1650">
        <v>0</v>
      </c>
      <c r="L1650">
        <v>1</v>
      </c>
      <c r="M1650">
        <v>0</v>
      </c>
      <c r="N1650" s="1" t="s">
        <v>3551</v>
      </c>
      <c r="O1650" s="1" t="s">
        <v>3410</v>
      </c>
      <c r="P1650" s="1" t="s">
        <v>3456</v>
      </c>
      <c r="Q1650" s="1" t="s">
        <v>3552</v>
      </c>
      <c r="R1650" s="1" t="s">
        <v>39</v>
      </c>
      <c r="S1650">
        <v>0.61504892839275738</v>
      </c>
      <c r="T1650">
        <v>0.65360724414346993</v>
      </c>
      <c r="U1650">
        <v>9.5107143559506613E-2</v>
      </c>
      <c r="V1650">
        <v>0.53351147659143028</v>
      </c>
      <c r="W1650">
        <v>0.4274086214314689</v>
      </c>
      <c r="X1650">
        <v>0.79489385564977544</v>
      </c>
      <c r="Y1650">
        <v>0.78254300874042304</v>
      </c>
      <c r="Z1650">
        <v>0.15907405360849619</v>
      </c>
      <c r="AA1650">
        <v>1.3502090003028635</v>
      </c>
      <c r="AB1650">
        <v>0.7639420208839276</v>
      </c>
      <c r="AC1650">
        <v>0.73920657135933221</v>
      </c>
      <c r="AD1650">
        <v>0.77374217096882891</v>
      </c>
      <c r="AE1650">
        <v>0.1386440596659628</v>
      </c>
      <c r="AF1650">
        <v>1.0243204051459072</v>
      </c>
      <c r="AG1650">
        <v>0.64556887859356626</v>
      </c>
      <c r="AH1650">
        <v>0.38254318207878574</v>
      </c>
      <c r="AI1650">
        <v>8.4795321637426896E-2</v>
      </c>
      <c r="AJ1650">
        <v>0.50980392156862742</v>
      </c>
      <c r="AK1650">
        <v>0.55303030303030298</v>
      </c>
      <c r="AL1650" s="1" t="s">
        <v>3553</v>
      </c>
    </row>
    <row r="1651" spans="1:38" x14ac:dyDescent="0.25">
      <c r="A1651">
        <v>5</v>
      </c>
      <c r="B1651">
        <v>1</v>
      </c>
      <c r="C1651">
        <v>1</v>
      </c>
      <c r="D1651">
        <v>1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1</v>
      </c>
      <c r="K1651">
        <v>0</v>
      </c>
      <c r="L1651">
        <v>1</v>
      </c>
      <c r="M1651">
        <v>0</v>
      </c>
      <c r="N1651" s="1" t="s">
        <v>3551</v>
      </c>
      <c r="O1651" s="1" t="s">
        <v>3410</v>
      </c>
      <c r="P1651" s="1" t="s">
        <v>3456</v>
      </c>
      <c r="Q1651" s="1" t="s">
        <v>3554</v>
      </c>
      <c r="R1651" s="1" t="s">
        <v>42</v>
      </c>
      <c r="S1651">
        <v>0.27275915103156101</v>
      </c>
      <c r="T1651">
        <v>7.2057588523257415E-2</v>
      </c>
      <c r="U1651">
        <v>0.77936844600580524</v>
      </c>
      <c r="V1651">
        <v>1.3946588715805945</v>
      </c>
      <c r="W1651">
        <v>0.74869496870321905</v>
      </c>
      <c r="X1651">
        <v>0.55493227487350327</v>
      </c>
      <c r="Y1651">
        <v>0.16317648840261459</v>
      </c>
      <c r="Z1651">
        <v>0.60682708478668179</v>
      </c>
      <c r="AA1651">
        <v>2.5448389971079242</v>
      </c>
      <c r="AB1651">
        <v>1.1049475234324069</v>
      </c>
      <c r="AC1651">
        <v>0.48376601995950402</v>
      </c>
      <c r="AD1651">
        <v>0.14624558150077821</v>
      </c>
      <c r="AE1651">
        <v>0.53124643125485715</v>
      </c>
      <c r="AF1651">
        <v>2.1960461559719469</v>
      </c>
      <c r="AG1651">
        <v>0.95784605624252739</v>
      </c>
      <c r="AH1651">
        <v>0.44911446769031915</v>
      </c>
      <c r="AI1651">
        <v>0.66374269005847952</v>
      </c>
      <c r="AJ1651">
        <v>0.10784313725490197</v>
      </c>
      <c r="AK1651">
        <v>0.5757575757575758</v>
      </c>
      <c r="AL1651" s="1" t="s">
        <v>3555</v>
      </c>
    </row>
    <row r="1652" spans="1:38" x14ac:dyDescent="0.25">
      <c r="A1652">
        <v>5</v>
      </c>
      <c r="B1652">
        <v>1</v>
      </c>
      <c r="C1652">
        <v>1</v>
      </c>
      <c r="D1652">
        <v>1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1</v>
      </c>
      <c r="K1652">
        <v>0</v>
      </c>
      <c r="L1652">
        <v>0</v>
      </c>
      <c r="M1652">
        <v>1</v>
      </c>
      <c r="N1652" s="1" t="s">
        <v>3551</v>
      </c>
      <c r="O1652" s="1" t="s">
        <v>3434</v>
      </c>
      <c r="P1652" s="1" t="s">
        <v>3478</v>
      </c>
      <c r="Q1652" s="1" t="s">
        <v>3556</v>
      </c>
      <c r="R1652" s="1" t="s">
        <v>39</v>
      </c>
      <c r="S1652">
        <v>0.61021658683988922</v>
      </c>
      <c r="T1652">
        <v>0.64442495444635495</v>
      </c>
      <c r="U1652">
        <v>9.099320009029041E-2</v>
      </c>
      <c r="V1652">
        <v>0.55624857988502985</v>
      </c>
      <c r="W1652">
        <v>0.43055557814055839</v>
      </c>
      <c r="X1652">
        <v>0.75925128049007862</v>
      </c>
      <c r="Y1652">
        <v>0.78311124263382359</v>
      </c>
      <c r="Z1652">
        <v>0.14404064088325527</v>
      </c>
      <c r="AA1652">
        <v>1.1110033345323089</v>
      </c>
      <c r="AB1652">
        <v>0.67938507268312931</v>
      </c>
      <c r="AC1652">
        <v>0.73773907785128812</v>
      </c>
      <c r="AD1652">
        <v>0.7792950741768464</v>
      </c>
      <c r="AE1652">
        <v>0.12745001925952334</v>
      </c>
      <c r="AF1652">
        <v>0.99399046034884908</v>
      </c>
      <c r="AG1652">
        <v>0.63357851792840625</v>
      </c>
      <c r="AH1652">
        <v>0.41561643264429637</v>
      </c>
      <c r="AI1652">
        <v>0.10380116959064327</v>
      </c>
      <c r="AJ1652">
        <v>0.52941176470588236</v>
      </c>
      <c r="AK1652">
        <v>0.61363636363636365</v>
      </c>
      <c r="AL1652" s="1" t="s">
        <v>3557</v>
      </c>
    </row>
    <row r="1653" spans="1:38" x14ac:dyDescent="0.25">
      <c r="A1653">
        <v>5</v>
      </c>
      <c r="B1653">
        <v>1</v>
      </c>
      <c r="C1653">
        <v>1</v>
      </c>
      <c r="D1653">
        <v>1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1</v>
      </c>
      <c r="K1653">
        <v>0</v>
      </c>
      <c r="L1653">
        <v>0</v>
      </c>
      <c r="M1653">
        <v>1</v>
      </c>
      <c r="N1653" s="1" t="s">
        <v>3551</v>
      </c>
      <c r="O1653" s="1" t="s">
        <v>3434</v>
      </c>
      <c r="P1653" s="1" t="s">
        <v>3478</v>
      </c>
      <c r="Q1653" s="1" t="s">
        <v>3558</v>
      </c>
      <c r="R1653" s="1" t="s">
        <v>42</v>
      </c>
      <c r="S1653">
        <v>0.26822823771759086</v>
      </c>
      <c r="T1653">
        <v>6.7127088236876353E-2</v>
      </c>
      <c r="U1653">
        <v>0.76252162363078058</v>
      </c>
      <c r="V1653">
        <v>1.3965864608169991</v>
      </c>
      <c r="W1653">
        <v>0.74207839089488525</v>
      </c>
      <c r="X1653">
        <v>0.54941275981946136</v>
      </c>
      <c r="Y1653">
        <v>0.16456571281132948</v>
      </c>
      <c r="Z1653">
        <v>0.63344481433921651</v>
      </c>
      <c r="AA1653">
        <v>2.4786863249145163</v>
      </c>
      <c r="AB1653">
        <v>1.0922322840216874</v>
      </c>
      <c r="AC1653">
        <v>0.4887553777183784</v>
      </c>
      <c r="AD1653">
        <v>0.15161526375426654</v>
      </c>
      <c r="AE1653">
        <v>0.52869432728161514</v>
      </c>
      <c r="AF1653">
        <v>2.2048922345062749</v>
      </c>
      <c r="AG1653">
        <v>0.96173394184738559</v>
      </c>
      <c r="AH1653">
        <v>0.44628691455316843</v>
      </c>
      <c r="AI1653">
        <v>0.59064327485380119</v>
      </c>
      <c r="AJ1653">
        <v>0.22549019607843138</v>
      </c>
      <c r="AK1653">
        <v>0.52272727272727271</v>
      </c>
      <c r="AL1653" s="1" t="s">
        <v>3559</v>
      </c>
    </row>
    <row r="1654" spans="1:38" x14ac:dyDescent="0.25">
      <c r="A1654">
        <v>5</v>
      </c>
      <c r="B1654">
        <v>1</v>
      </c>
      <c r="C1654">
        <v>1</v>
      </c>
      <c r="D1654">
        <v>1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1</v>
      </c>
      <c r="L1654">
        <v>1</v>
      </c>
      <c r="M1654">
        <v>0</v>
      </c>
      <c r="N1654" s="1" t="s">
        <v>3551</v>
      </c>
      <c r="O1654" s="1" t="s">
        <v>3560</v>
      </c>
      <c r="P1654" s="1" t="s">
        <v>3411</v>
      </c>
      <c r="Q1654" s="1" t="s">
        <v>3561</v>
      </c>
      <c r="R1654" s="1" t="s">
        <v>39</v>
      </c>
      <c r="S1654">
        <v>0.6118852361102467</v>
      </c>
      <c r="T1654">
        <v>0.65003460249355716</v>
      </c>
      <c r="U1654">
        <v>9.5059632852077108E-2</v>
      </c>
      <c r="V1654">
        <v>0.53197301293778088</v>
      </c>
      <c r="W1654">
        <v>0.42568908276113837</v>
      </c>
      <c r="X1654">
        <v>0.79076276732920192</v>
      </c>
      <c r="Y1654">
        <v>0.77909387829182442</v>
      </c>
      <c r="Z1654">
        <v>0.16181175224557293</v>
      </c>
      <c r="AA1654">
        <v>1.3372364312693259</v>
      </c>
      <c r="AB1654">
        <v>0.75938068726890773</v>
      </c>
      <c r="AC1654">
        <v>0.73723311470226482</v>
      </c>
      <c r="AD1654">
        <v>0.77063313853404469</v>
      </c>
      <c r="AE1654">
        <v>0.13996599105543975</v>
      </c>
      <c r="AF1654">
        <v>1.0256848594828607</v>
      </c>
      <c r="AG1654">
        <v>0.64542799635744841</v>
      </c>
      <c r="AH1654">
        <v>0.40039976649883774</v>
      </c>
      <c r="AI1654">
        <v>0.1067251461988304</v>
      </c>
      <c r="AJ1654">
        <v>0.5490196078431373</v>
      </c>
      <c r="AK1654">
        <v>0.54545454545454541</v>
      </c>
      <c r="AL1654" s="1" t="s">
        <v>3562</v>
      </c>
    </row>
    <row r="1655" spans="1:38" x14ac:dyDescent="0.25">
      <c r="A1655">
        <v>5</v>
      </c>
      <c r="B1655">
        <v>1</v>
      </c>
      <c r="C1655">
        <v>1</v>
      </c>
      <c r="D1655">
        <v>1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1</v>
      </c>
      <c r="L1655">
        <v>1</v>
      </c>
      <c r="M1655">
        <v>0</v>
      </c>
      <c r="N1655" s="1" t="s">
        <v>3551</v>
      </c>
      <c r="O1655" s="1" t="s">
        <v>3560</v>
      </c>
      <c r="P1655" s="1" t="s">
        <v>3411</v>
      </c>
      <c r="Q1655" s="1" t="s">
        <v>3563</v>
      </c>
      <c r="R1655" s="1" t="s">
        <v>42</v>
      </c>
      <c r="S1655">
        <v>0.27103697219738088</v>
      </c>
      <c r="T1655">
        <v>7.0891032339332152E-2</v>
      </c>
      <c r="U1655">
        <v>0.77300783806979112</v>
      </c>
      <c r="V1655">
        <v>1.3908568499160987</v>
      </c>
      <c r="W1655">
        <v>0.74491857344174062</v>
      </c>
      <c r="X1655">
        <v>0.55333188222109309</v>
      </c>
      <c r="Y1655">
        <v>0.16307543156036772</v>
      </c>
      <c r="Z1655">
        <v>0.60927019679550731</v>
      </c>
      <c r="AA1655">
        <v>2.5323447925646221</v>
      </c>
      <c r="AB1655">
        <v>1.1015634736401656</v>
      </c>
      <c r="AC1655">
        <v>0.48405982865844521</v>
      </c>
      <c r="AD1655">
        <v>0.14623628054815085</v>
      </c>
      <c r="AE1655">
        <v>0.53372687298696142</v>
      </c>
      <c r="AF1655">
        <v>2.1962209527942989</v>
      </c>
      <c r="AG1655">
        <v>0.95872803544313712</v>
      </c>
      <c r="AH1655">
        <v>0.45384442985062184</v>
      </c>
      <c r="AI1655">
        <v>0.66812865497076024</v>
      </c>
      <c r="AJ1655">
        <v>0.11764705882352941</v>
      </c>
      <c r="AK1655">
        <v>0.5757575757575758</v>
      </c>
      <c r="AL1655" s="1" t="s">
        <v>3564</v>
      </c>
    </row>
    <row r="1656" spans="1:38" x14ac:dyDescent="0.25">
      <c r="A1656">
        <v>5</v>
      </c>
      <c r="B1656">
        <v>1</v>
      </c>
      <c r="C1656">
        <v>1</v>
      </c>
      <c r="D1656">
        <v>1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1</v>
      </c>
      <c r="N1656" s="1" t="s">
        <v>3551</v>
      </c>
      <c r="O1656" s="1" t="s">
        <v>3565</v>
      </c>
      <c r="P1656" s="1" t="s">
        <v>3444</v>
      </c>
      <c r="Q1656" s="1" t="s">
        <v>3566</v>
      </c>
      <c r="R1656" s="1" t="s">
        <v>39</v>
      </c>
      <c r="S1656">
        <v>0.60750950595210806</v>
      </c>
      <c r="T1656">
        <v>0.64151684040625934</v>
      </c>
      <c r="U1656">
        <v>9.1000373392728109E-2</v>
      </c>
      <c r="V1656">
        <v>0.55396553269075044</v>
      </c>
      <c r="W1656">
        <v>0.42882758216324596</v>
      </c>
      <c r="X1656">
        <v>0.75753302008238899</v>
      </c>
      <c r="Y1656">
        <v>0.7804577277517597</v>
      </c>
      <c r="Z1656">
        <v>0.14952477587762605</v>
      </c>
      <c r="AA1656">
        <v>1.1085659054084218</v>
      </c>
      <c r="AB1656">
        <v>0.67951613634593588</v>
      </c>
      <c r="AC1656">
        <v>0.73633529203362102</v>
      </c>
      <c r="AD1656">
        <v>0.77675365336097368</v>
      </c>
      <c r="AE1656">
        <v>0.13095651917084314</v>
      </c>
      <c r="AF1656">
        <v>0.99468738054948491</v>
      </c>
      <c r="AG1656">
        <v>0.63413251769376722</v>
      </c>
      <c r="AH1656">
        <v>0.43583148304510533</v>
      </c>
      <c r="AI1656">
        <v>0.11988304093567251</v>
      </c>
      <c r="AJ1656">
        <v>0.55882352941176472</v>
      </c>
      <c r="AK1656">
        <v>0.62878787878787878</v>
      </c>
      <c r="AL1656" s="1" t="s">
        <v>3567</v>
      </c>
    </row>
    <row r="1657" spans="1:38" x14ac:dyDescent="0.25">
      <c r="A1657">
        <v>5</v>
      </c>
      <c r="B1657">
        <v>1</v>
      </c>
      <c r="C1657">
        <v>1</v>
      </c>
      <c r="D1657">
        <v>1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1</v>
      </c>
      <c r="N1657" s="1" t="s">
        <v>3551</v>
      </c>
      <c r="O1657" s="1" t="s">
        <v>3565</v>
      </c>
      <c r="P1657" s="1" t="s">
        <v>3444</v>
      </c>
      <c r="Q1657" s="1" t="s">
        <v>3568</v>
      </c>
      <c r="R1657" s="1" t="s">
        <v>42</v>
      </c>
      <c r="S1657">
        <v>0.26695044285590924</v>
      </c>
      <c r="T1657">
        <v>6.6473834928160322E-2</v>
      </c>
      <c r="U1657">
        <v>0.75802568548374905</v>
      </c>
      <c r="V1657">
        <v>1.3923380800000138</v>
      </c>
      <c r="W1657">
        <v>0.73894586680397445</v>
      </c>
      <c r="X1657">
        <v>0.5485025060241997</v>
      </c>
      <c r="Y1657">
        <v>0.16449438137939934</v>
      </c>
      <c r="Z1657">
        <v>0.63560679288163657</v>
      </c>
      <c r="AA1657">
        <v>2.4710549302483278</v>
      </c>
      <c r="AB1657">
        <v>1.0903853681697879</v>
      </c>
      <c r="AC1657">
        <v>0.48918927720825894</v>
      </c>
      <c r="AD1657">
        <v>0.15161764692379706</v>
      </c>
      <c r="AE1657">
        <v>0.53068873301991215</v>
      </c>
      <c r="AF1657">
        <v>2.206356327373284</v>
      </c>
      <c r="AG1657">
        <v>0.96288756910566453</v>
      </c>
      <c r="AH1657">
        <v>0.39225589225589225</v>
      </c>
      <c r="AI1657">
        <v>0.97222222222222221</v>
      </c>
      <c r="AJ1657">
        <v>0</v>
      </c>
      <c r="AK1657">
        <v>0.20454545454545456</v>
      </c>
      <c r="AL1657" s="1" t="s">
        <v>3569</v>
      </c>
    </row>
    <row r="1658" spans="1:38" x14ac:dyDescent="0.25">
      <c r="A1658">
        <v>5</v>
      </c>
      <c r="B1658">
        <v>1</v>
      </c>
      <c r="C1658">
        <v>1</v>
      </c>
      <c r="D1658">
        <v>1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1</v>
      </c>
      <c r="M1658">
        <v>1</v>
      </c>
      <c r="N1658" s="1" t="s">
        <v>3570</v>
      </c>
      <c r="O1658" s="1" t="s">
        <v>3434</v>
      </c>
      <c r="P1658" s="1" t="s">
        <v>3478</v>
      </c>
      <c r="Q1658" s="1" t="s">
        <v>3571</v>
      </c>
      <c r="R1658" s="1" t="s">
        <v>39</v>
      </c>
      <c r="S1658">
        <v>0.61098511272394063</v>
      </c>
      <c r="T1658">
        <v>0.64701881444109977</v>
      </c>
      <c r="U1658">
        <v>9.3667633940872852E-2</v>
      </c>
      <c r="V1658">
        <v>0.54474846331623794</v>
      </c>
      <c r="W1658">
        <v>0.42847830389940356</v>
      </c>
      <c r="X1658">
        <v>0.81341059602656618</v>
      </c>
      <c r="Y1658">
        <v>0.78346795399129476</v>
      </c>
      <c r="Z1658">
        <v>0.17796381780495182</v>
      </c>
      <c r="AA1658">
        <v>1.4595949788351286</v>
      </c>
      <c r="AB1658">
        <v>0.80700891687712506</v>
      </c>
      <c r="AC1658">
        <v>0.74399342484018927</v>
      </c>
      <c r="AD1658">
        <v>0.77055405968729362</v>
      </c>
      <c r="AE1658">
        <v>0.14808399496273986</v>
      </c>
      <c r="AF1658">
        <v>1.0668365128104946</v>
      </c>
      <c r="AG1658">
        <v>0.66182485582017603</v>
      </c>
      <c r="AH1658">
        <v>0.46106576601932642</v>
      </c>
      <c r="AI1658">
        <v>0.69736842105263153</v>
      </c>
      <c r="AJ1658">
        <v>0.11764705882352941</v>
      </c>
      <c r="AK1658">
        <v>0.56818181818181823</v>
      </c>
      <c r="AL1658" s="1" t="s">
        <v>3572</v>
      </c>
    </row>
    <row r="1659" spans="1:38" x14ac:dyDescent="0.25">
      <c r="A1659">
        <v>5</v>
      </c>
      <c r="B1659">
        <v>1</v>
      </c>
      <c r="C1659">
        <v>1</v>
      </c>
      <c r="D1659">
        <v>1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1</v>
      </c>
      <c r="M1659">
        <v>1</v>
      </c>
      <c r="N1659" s="1" t="s">
        <v>3570</v>
      </c>
      <c r="O1659" s="1" t="s">
        <v>3434</v>
      </c>
      <c r="P1659" s="1" t="s">
        <v>3478</v>
      </c>
      <c r="Q1659" s="1" t="s">
        <v>3573</v>
      </c>
      <c r="R1659" s="1" t="s">
        <v>42</v>
      </c>
      <c r="S1659">
        <v>0.27144272825669763</v>
      </c>
      <c r="T1659">
        <v>7.3603925490189043E-2</v>
      </c>
      <c r="U1659">
        <v>0.7966018434473825</v>
      </c>
      <c r="V1659">
        <v>1.3691670655090473</v>
      </c>
      <c r="W1659">
        <v>0.74645761148220624</v>
      </c>
      <c r="X1659">
        <v>0.58364579163622021</v>
      </c>
      <c r="Y1659">
        <v>0.17564445198671702</v>
      </c>
      <c r="Z1659">
        <v>0.64495319772766679</v>
      </c>
      <c r="AA1659">
        <v>2.6504606469311636</v>
      </c>
      <c r="AB1659">
        <v>1.1570194322151826</v>
      </c>
      <c r="AC1659">
        <v>0.49216474630880996</v>
      </c>
      <c r="AD1659">
        <v>0.15480004796881319</v>
      </c>
      <c r="AE1659">
        <v>0.52319537425571161</v>
      </c>
      <c r="AF1659">
        <v>2.2163490615661874</v>
      </c>
      <c r="AG1659">
        <v>0.9647814945969041</v>
      </c>
      <c r="AH1659">
        <v>0.47546413568085394</v>
      </c>
      <c r="AI1659">
        <v>0.63450292397660824</v>
      </c>
      <c r="AJ1659">
        <v>0.28431372549019607</v>
      </c>
      <c r="AK1659">
        <v>0.50757575757575757</v>
      </c>
      <c r="AL1659" s="1" t="s">
        <v>3574</v>
      </c>
    </row>
    <row r="1660" spans="1:38" x14ac:dyDescent="0.25">
      <c r="A1660">
        <v>5</v>
      </c>
      <c r="B1660">
        <v>1</v>
      </c>
      <c r="C1660">
        <v>1</v>
      </c>
      <c r="D1660">
        <v>0</v>
      </c>
      <c r="E1660">
        <v>1</v>
      </c>
      <c r="F1660">
        <v>1</v>
      </c>
      <c r="G1660">
        <v>1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 s="1" t="s">
        <v>3449</v>
      </c>
      <c r="O1660" s="1" t="s">
        <v>3410</v>
      </c>
      <c r="P1660" s="1" t="s">
        <v>3575</v>
      </c>
      <c r="Q1660" s="1" t="s">
        <v>3576</v>
      </c>
      <c r="R1660" s="1" t="s">
        <v>39</v>
      </c>
      <c r="S1660">
        <v>0.58088523015723315</v>
      </c>
      <c r="T1660">
        <v>0.61380188385277124</v>
      </c>
      <c r="U1660">
        <v>9.257228340005022E-2</v>
      </c>
      <c r="V1660">
        <v>0.5253707189282657</v>
      </c>
      <c r="W1660">
        <v>0.41058162872702902</v>
      </c>
      <c r="X1660">
        <v>0.75872788601307573</v>
      </c>
      <c r="Y1660">
        <v>0.83457736561620655</v>
      </c>
      <c r="Z1660">
        <v>9.9044688291127961E-2</v>
      </c>
      <c r="AA1660">
        <v>0.87544487176381081</v>
      </c>
      <c r="AB1660">
        <v>0.60302230855704841</v>
      </c>
      <c r="AC1660">
        <v>0.75717465872014456</v>
      </c>
      <c r="AD1660">
        <v>0.8336820469706645</v>
      </c>
      <c r="AE1660">
        <v>9.9044688291127961E-2</v>
      </c>
      <c r="AF1660">
        <v>0.86928226038987089</v>
      </c>
      <c r="AG1660">
        <v>0.60066966521722109</v>
      </c>
      <c r="AH1660">
        <v>0.45906432748538012</v>
      </c>
      <c r="AI1660">
        <v>0.29385964912280704</v>
      </c>
      <c r="AJ1660">
        <v>0.33333333333333331</v>
      </c>
      <c r="AK1660">
        <v>0.75</v>
      </c>
      <c r="AL1660" s="1" t="s">
        <v>3577</v>
      </c>
    </row>
    <row r="1661" spans="1:38" x14ac:dyDescent="0.25">
      <c r="A1661">
        <v>5</v>
      </c>
      <c r="B1661">
        <v>1</v>
      </c>
      <c r="C1661">
        <v>1</v>
      </c>
      <c r="D1661">
        <v>0</v>
      </c>
      <c r="E1661">
        <v>1</v>
      </c>
      <c r="F1661">
        <v>1</v>
      </c>
      <c r="G1661">
        <v>1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 s="1" t="s">
        <v>3449</v>
      </c>
      <c r="O1661" s="1" t="s">
        <v>3410</v>
      </c>
      <c r="P1661" s="1" t="s">
        <v>3575</v>
      </c>
      <c r="Q1661" s="1" t="s">
        <v>3578</v>
      </c>
      <c r="R1661" s="1" t="s">
        <v>42</v>
      </c>
      <c r="S1661">
        <v>0.25740215056269355</v>
      </c>
      <c r="T1661">
        <v>5.6921162312957824E-2</v>
      </c>
      <c r="U1661">
        <v>0.65239484173201723</v>
      </c>
      <c r="V1661">
        <v>1.4132829782756096</v>
      </c>
      <c r="W1661">
        <v>0.70753299410686166</v>
      </c>
      <c r="X1661">
        <v>0.47206925052983045</v>
      </c>
      <c r="Y1661">
        <v>0.16062222386775118</v>
      </c>
      <c r="Z1661">
        <v>0.38253592725811214</v>
      </c>
      <c r="AA1661">
        <v>2.1551159566705684</v>
      </c>
      <c r="AB1661">
        <v>0.89942470259881058</v>
      </c>
      <c r="AC1661">
        <v>0.46843730467136513</v>
      </c>
      <c r="AD1661">
        <v>0.15888718262829904</v>
      </c>
      <c r="AE1661">
        <v>0.38175783317919953</v>
      </c>
      <c r="AF1661">
        <v>2.1394493468657449</v>
      </c>
      <c r="AG1661">
        <v>0.89336478755774784</v>
      </c>
      <c r="AH1661">
        <v>0.47801023652416835</v>
      </c>
      <c r="AI1661">
        <v>0.42690058479532161</v>
      </c>
      <c r="AJ1661">
        <v>0.26470588235294118</v>
      </c>
      <c r="AK1661">
        <v>0.74242424242424243</v>
      </c>
      <c r="AL1661" s="1" t="s">
        <v>3579</v>
      </c>
    </row>
    <row r="1662" spans="1:38" x14ac:dyDescent="0.25">
      <c r="A1662">
        <v>5</v>
      </c>
      <c r="B1662">
        <v>1</v>
      </c>
      <c r="C1662">
        <v>1</v>
      </c>
      <c r="D1662">
        <v>0</v>
      </c>
      <c r="E1662">
        <v>1</v>
      </c>
      <c r="F1662">
        <v>1</v>
      </c>
      <c r="G1662">
        <v>0</v>
      </c>
      <c r="H1662">
        <v>1</v>
      </c>
      <c r="I1662">
        <v>0</v>
      </c>
      <c r="J1662">
        <v>0</v>
      </c>
      <c r="K1662">
        <v>0</v>
      </c>
      <c r="L1662">
        <v>0</v>
      </c>
      <c r="M1662">
        <v>0</v>
      </c>
      <c r="N1662" s="1" t="s">
        <v>3455</v>
      </c>
      <c r="O1662" s="1" t="s">
        <v>3410</v>
      </c>
      <c r="P1662" s="1" t="s">
        <v>3580</v>
      </c>
      <c r="Q1662" s="1" t="s">
        <v>3581</v>
      </c>
      <c r="R1662" s="1" t="s">
        <v>39</v>
      </c>
      <c r="S1662">
        <v>0.57281414201359127</v>
      </c>
      <c r="T1662">
        <v>0.60596010880113094</v>
      </c>
      <c r="U1662">
        <v>0.1018078434650565</v>
      </c>
      <c r="V1662">
        <v>0.51034679037445796</v>
      </c>
      <c r="W1662">
        <v>0.40603824754688178</v>
      </c>
      <c r="X1662">
        <v>0.76796224154292203</v>
      </c>
      <c r="Y1662">
        <v>0.83758095802098009</v>
      </c>
      <c r="Z1662">
        <v>0.13254178613867532</v>
      </c>
      <c r="AA1662">
        <v>0.89821742624172185</v>
      </c>
      <c r="AB1662">
        <v>0.62278005680045911</v>
      </c>
      <c r="AC1662">
        <v>0.76390001721574885</v>
      </c>
      <c r="AD1662">
        <v>0.83419181890500382</v>
      </c>
      <c r="AE1662">
        <v>0.12879696848741934</v>
      </c>
      <c r="AF1662">
        <v>0.8904221279342277</v>
      </c>
      <c r="AG1662">
        <v>0.61780363844221697</v>
      </c>
      <c r="AH1662">
        <v>0.45032627617766935</v>
      </c>
      <c r="AI1662">
        <v>0.32602339181286549</v>
      </c>
      <c r="AJ1662">
        <v>0.34313725490196079</v>
      </c>
      <c r="AK1662">
        <v>0.68181818181818177</v>
      </c>
      <c r="AL1662" s="1" t="s">
        <v>3582</v>
      </c>
    </row>
    <row r="1663" spans="1:38" x14ac:dyDescent="0.25">
      <c r="A1663">
        <v>5</v>
      </c>
      <c r="B1663">
        <v>1</v>
      </c>
      <c r="C1663">
        <v>1</v>
      </c>
      <c r="D1663">
        <v>0</v>
      </c>
      <c r="E1663">
        <v>1</v>
      </c>
      <c r="F1663">
        <v>1</v>
      </c>
      <c r="G1663">
        <v>0</v>
      </c>
      <c r="H1663">
        <v>1</v>
      </c>
      <c r="I1663">
        <v>0</v>
      </c>
      <c r="J1663">
        <v>0</v>
      </c>
      <c r="K1663">
        <v>0</v>
      </c>
      <c r="L1663">
        <v>0</v>
      </c>
      <c r="M1663">
        <v>0</v>
      </c>
      <c r="N1663" s="1" t="s">
        <v>3455</v>
      </c>
      <c r="O1663" s="1" t="s">
        <v>3410</v>
      </c>
      <c r="P1663" s="1" t="s">
        <v>3580</v>
      </c>
      <c r="Q1663" s="1" t="s">
        <v>3583</v>
      </c>
      <c r="R1663" s="1" t="s">
        <v>42</v>
      </c>
      <c r="S1663">
        <v>0.25957617267001964</v>
      </c>
      <c r="T1663">
        <v>6.1057134535846706E-2</v>
      </c>
      <c r="U1663">
        <v>0.65334541491711817</v>
      </c>
      <c r="V1663">
        <v>1.4033075834490689</v>
      </c>
      <c r="W1663">
        <v>0.70590337763401134</v>
      </c>
      <c r="X1663">
        <v>0.48371124101144669</v>
      </c>
      <c r="Y1663">
        <v>0.16927260386129661</v>
      </c>
      <c r="Z1663">
        <v>0.39662502267894773</v>
      </c>
      <c r="AA1663">
        <v>2.1803689840464284</v>
      </c>
      <c r="AB1663">
        <v>0.91542220352889092</v>
      </c>
      <c r="AC1663">
        <v>0.47711825984459583</v>
      </c>
      <c r="AD1663">
        <v>0.16537760746114369</v>
      </c>
      <c r="AE1663">
        <v>0.38946788048434883</v>
      </c>
      <c r="AF1663">
        <v>2.1602314789735844</v>
      </c>
      <c r="AG1663">
        <v>0.90502565563969239</v>
      </c>
      <c r="AH1663">
        <v>0.47714242528484019</v>
      </c>
      <c r="AI1663">
        <v>0.50584795321637432</v>
      </c>
      <c r="AJ1663">
        <v>0.20588235294117646</v>
      </c>
      <c r="AK1663">
        <v>0.71969696969696972</v>
      </c>
      <c r="AL1663" s="1" t="s">
        <v>3584</v>
      </c>
    </row>
    <row r="1664" spans="1:38" x14ac:dyDescent="0.25">
      <c r="A1664">
        <v>5</v>
      </c>
      <c r="B1664">
        <v>1</v>
      </c>
      <c r="C1664">
        <v>1</v>
      </c>
      <c r="D1664">
        <v>0</v>
      </c>
      <c r="E1664">
        <v>1</v>
      </c>
      <c r="F1664">
        <v>1</v>
      </c>
      <c r="G1664">
        <v>0</v>
      </c>
      <c r="H1664">
        <v>0</v>
      </c>
      <c r="I1664">
        <v>1</v>
      </c>
      <c r="J1664">
        <v>0</v>
      </c>
      <c r="K1664">
        <v>0</v>
      </c>
      <c r="L1664">
        <v>0</v>
      </c>
      <c r="M1664">
        <v>0</v>
      </c>
      <c r="N1664" s="1" t="s">
        <v>3455</v>
      </c>
      <c r="O1664" s="1" t="s">
        <v>3410</v>
      </c>
      <c r="P1664" s="1" t="s">
        <v>3575</v>
      </c>
      <c r="Q1664" s="1" t="s">
        <v>3585</v>
      </c>
      <c r="R1664" s="1" t="s">
        <v>39</v>
      </c>
      <c r="S1664">
        <v>0.56076232958637107</v>
      </c>
      <c r="T1664">
        <v>0.59368322954680175</v>
      </c>
      <c r="U1664">
        <v>0.10595319885620019</v>
      </c>
      <c r="V1664">
        <v>0.49459752250977101</v>
      </c>
      <c r="W1664">
        <v>0.39807798363759095</v>
      </c>
      <c r="X1664">
        <v>0.77456044865337437</v>
      </c>
      <c r="Y1664">
        <v>0.8377671562337371</v>
      </c>
      <c r="Z1664">
        <v>0.16376190891930084</v>
      </c>
      <c r="AA1664">
        <v>0.9190154718950968</v>
      </c>
      <c r="AB1664">
        <v>0.64018151234937826</v>
      </c>
      <c r="AC1664">
        <v>0.76726023834014534</v>
      </c>
      <c r="AD1664">
        <v>0.83218221844478779</v>
      </c>
      <c r="AE1664">
        <v>0.15398054805702308</v>
      </c>
      <c r="AF1664">
        <v>0.90474428392577422</v>
      </c>
      <c r="AG1664">
        <v>0.63030235014252833</v>
      </c>
      <c r="AH1664">
        <v>0.46261635967518316</v>
      </c>
      <c r="AI1664">
        <v>0.44444444444444442</v>
      </c>
      <c r="AJ1664">
        <v>0.28431372549019607</v>
      </c>
      <c r="AK1664">
        <v>0.65909090909090906</v>
      </c>
      <c r="AL1664" s="1" t="s">
        <v>3586</v>
      </c>
    </row>
    <row r="1665" spans="1:38" x14ac:dyDescent="0.25">
      <c r="A1665">
        <v>5</v>
      </c>
      <c r="B1665">
        <v>1</v>
      </c>
      <c r="C1665">
        <v>1</v>
      </c>
      <c r="D1665">
        <v>0</v>
      </c>
      <c r="E1665">
        <v>1</v>
      </c>
      <c r="F1665">
        <v>1</v>
      </c>
      <c r="G1665">
        <v>0</v>
      </c>
      <c r="H1665">
        <v>0</v>
      </c>
      <c r="I1665">
        <v>1</v>
      </c>
      <c r="J1665">
        <v>0</v>
      </c>
      <c r="K1665">
        <v>0</v>
      </c>
      <c r="L1665">
        <v>0</v>
      </c>
      <c r="M1665">
        <v>0</v>
      </c>
      <c r="N1665" s="1" t="s">
        <v>3455</v>
      </c>
      <c r="O1665" s="1" t="s">
        <v>3410</v>
      </c>
      <c r="P1665" s="1" t="s">
        <v>3575</v>
      </c>
      <c r="Q1665" s="1" t="s">
        <v>3587</v>
      </c>
      <c r="R1665" s="1" t="s">
        <v>42</v>
      </c>
      <c r="S1665">
        <v>0.25867999192326602</v>
      </c>
      <c r="T1665">
        <v>6.3843592767074062E-2</v>
      </c>
      <c r="U1665">
        <v>0.64201046527563277</v>
      </c>
      <c r="V1665">
        <v>1.382188294980377</v>
      </c>
      <c r="W1665">
        <v>0.69601411767436128</v>
      </c>
      <c r="X1665">
        <v>0.48634380569750985</v>
      </c>
      <c r="Y1665">
        <v>0.17396336992613068</v>
      </c>
      <c r="Z1665">
        <v>0.39463332512667676</v>
      </c>
      <c r="AA1665">
        <v>2.1759096169539367</v>
      </c>
      <c r="AB1665">
        <v>0.91483543733558148</v>
      </c>
      <c r="AC1665">
        <v>0.47893888666237278</v>
      </c>
      <c r="AD1665">
        <v>0.16937089214552561</v>
      </c>
      <c r="AE1665">
        <v>0.38540984756813301</v>
      </c>
      <c r="AF1665">
        <v>2.1553363884588563</v>
      </c>
      <c r="AG1665">
        <v>0.90337237605750487</v>
      </c>
      <c r="AH1665">
        <v>0.47191470953080866</v>
      </c>
      <c r="AI1665">
        <v>0.52046783625730997</v>
      </c>
      <c r="AJ1665">
        <v>0.20588235294117646</v>
      </c>
      <c r="AK1665">
        <v>0.68939393939393945</v>
      </c>
      <c r="AL1665" s="1" t="s">
        <v>3588</v>
      </c>
    </row>
    <row r="1666" spans="1:38" x14ac:dyDescent="0.25">
      <c r="A1666">
        <v>5</v>
      </c>
      <c r="B1666">
        <v>1</v>
      </c>
      <c r="C1666">
        <v>1</v>
      </c>
      <c r="D1666">
        <v>0</v>
      </c>
      <c r="E1666">
        <v>1</v>
      </c>
      <c r="F1666">
        <v>1</v>
      </c>
      <c r="G1666">
        <v>0</v>
      </c>
      <c r="H1666">
        <v>0</v>
      </c>
      <c r="I1666">
        <v>0</v>
      </c>
      <c r="J1666">
        <v>1</v>
      </c>
      <c r="K1666">
        <v>0</v>
      </c>
      <c r="L1666">
        <v>0</v>
      </c>
      <c r="M1666">
        <v>0</v>
      </c>
      <c r="N1666" s="1" t="s">
        <v>3464</v>
      </c>
      <c r="O1666" s="1" t="s">
        <v>3410</v>
      </c>
      <c r="P1666" s="1" t="s">
        <v>3580</v>
      </c>
      <c r="Q1666" s="1" t="s">
        <v>3589</v>
      </c>
      <c r="R1666" s="1" t="s">
        <v>39</v>
      </c>
      <c r="S1666">
        <v>0.58206514738906756</v>
      </c>
      <c r="T1666">
        <v>0.61561120339998299</v>
      </c>
      <c r="U1666">
        <v>9.4418608424049935E-2</v>
      </c>
      <c r="V1666">
        <v>0.52231730182041758</v>
      </c>
      <c r="W1666">
        <v>0.41078237121481687</v>
      </c>
      <c r="X1666">
        <v>0.76566616004880983</v>
      </c>
      <c r="Y1666">
        <v>0.8417564215561999</v>
      </c>
      <c r="Z1666">
        <v>0.1087603015856542</v>
      </c>
      <c r="AA1666">
        <v>0.87898933195931661</v>
      </c>
      <c r="AB1666">
        <v>0.60983535170039016</v>
      </c>
      <c r="AC1666">
        <v>0.76190460704788898</v>
      </c>
      <c r="AD1666">
        <v>0.83861818771876417</v>
      </c>
      <c r="AE1666">
        <v>0.10391012308880954</v>
      </c>
      <c r="AF1666">
        <v>0.87283906299445979</v>
      </c>
      <c r="AG1666">
        <v>0.6051224579340112</v>
      </c>
      <c r="AH1666">
        <v>0.45381576341328667</v>
      </c>
      <c r="AI1666">
        <v>0.26608187134502925</v>
      </c>
      <c r="AJ1666">
        <v>0.35294117647058826</v>
      </c>
      <c r="AK1666">
        <v>0.74242424242424243</v>
      </c>
      <c r="AL1666" s="1" t="s">
        <v>3590</v>
      </c>
    </row>
    <row r="1667" spans="1:38" x14ac:dyDescent="0.25">
      <c r="A1667">
        <v>5</v>
      </c>
      <c r="B1667">
        <v>1</v>
      </c>
      <c r="C1667">
        <v>1</v>
      </c>
      <c r="D1667">
        <v>0</v>
      </c>
      <c r="E1667">
        <v>1</v>
      </c>
      <c r="F1667">
        <v>1</v>
      </c>
      <c r="G1667">
        <v>0</v>
      </c>
      <c r="H1667">
        <v>0</v>
      </c>
      <c r="I1667">
        <v>0</v>
      </c>
      <c r="J1667">
        <v>1</v>
      </c>
      <c r="K1667">
        <v>0</v>
      </c>
      <c r="L1667">
        <v>0</v>
      </c>
      <c r="M1667">
        <v>0</v>
      </c>
      <c r="N1667" s="1" t="s">
        <v>3464</v>
      </c>
      <c r="O1667" s="1" t="s">
        <v>3410</v>
      </c>
      <c r="P1667" s="1" t="s">
        <v>3580</v>
      </c>
      <c r="Q1667" s="1" t="s">
        <v>3591</v>
      </c>
      <c r="R1667" s="1" t="s">
        <v>42</v>
      </c>
      <c r="S1667">
        <v>0.25913674104130763</v>
      </c>
      <c r="T1667">
        <v>5.8906427251516992E-2</v>
      </c>
      <c r="U1667">
        <v>0.65687553209431215</v>
      </c>
      <c r="V1667">
        <v>1.4125449832177981</v>
      </c>
      <c r="W1667">
        <v>0.70944231418787573</v>
      </c>
      <c r="X1667">
        <v>0.47907503208700403</v>
      </c>
      <c r="Y1667">
        <v>0.16244667654760558</v>
      </c>
      <c r="Z1667">
        <v>0.40184856080094461</v>
      </c>
      <c r="AA1667">
        <v>2.179460602239478</v>
      </c>
      <c r="AB1667">
        <v>0.91458527986267601</v>
      </c>
      <c r="AC1667">
        <v>0.47333137940924441</v>
      </c>
      <c r="AD1667">
        <v>0.15980938123584346</v>
      </c>
      <c r="AE1667">
        <v>0.39499369187740468</v>
      </c>
      <c r="AF1667">
        <v>2.1584790375823797</v>
      </c>
      <c r="AG1667">
        <v>0.90442737023187592</v>
      </c>
      <c r="AH1667">
        <v>0.4720658598367577</v>
      </c>
      <c r="AI1667">
        <v>0.39035087719298245</v>
      </c>
      <c r="AJ1667">
        <v>0.31372549019607843</v>
      </c>
      <c r="AK1667">
        <v>0.71212121212121215</v>
      </c>
      <c r="AL1667" s="1" t="s">
        <v>3592</v>
      </c>
    </row>
    <row r="1668" spans="1:38" x14ac:dyDescent="0.25">
      <c r="A1668">
        <v>5</v>
      </c>
      <c r="B1668">
        <v>1</v>
      </c>
      <c r="C1668">
        <v>1</v>
      </c>
      <c r="D1668">
        <v>0</v>
      </c>
      <c r="E1668">
        <v>1</v>
      </c>
      <c r="F1668">
        <v>1</v>
      </c>
      <c r="G1668">
        <v>0</v>
      </c>
      <c r="H1668">
        <v>0</v>
      </c>
      <c r="I1668">
        <v>0</v>
      </c>
      <c r="J1668">
        <v>0</v>
      </c>
      <c r="K1668">
        <v>1</v>
      </c>
      <c r="L1668">
        <v>0</v>
      </c>
      <c r="M1668">
        <v>0</v>
      </c>
      <c r="N1668" s="1" t="s">
        <v>3464</v>
      </c>
      <c r="O1668" s="1" t="s">
        <v>3434</v>
      </c>
      <c r="P1668" s="1" t="s">
        <v>3575</v>
      </c>
      <c r="Q1668" s="1" t="s">
        <v>3593</v>
      </c>
      <c r="R1668" s="1" t="s">
        <v>39</v>
      </c>
      <c r="S1668">
        <v>0.5820755551759923</v>
      </c>
      <c r="T1668">
        <v>0.61545463700532876</v>
      </c>
      <c r="U1668">
        <v>9.3507568075139921E-2</v>
      </c>
      <c r="V1668">
        <v>0.52368688183513634</v>
      </c>
      <c r="W1668">
        <v>0.41088302897186835</v>
      </c>
      <c r="X1668">
        <v>0.76149224141792071</v>
      </c>
      <c r="Y1668">
        <v>0.83713853589924581</v>
      </c>
      <c r="Z1668">
        <v>0.10419169037021261</v>
      </c>
      <c r="AA1668">
        <v>0.87742095946064735</v>
      </c>
      <c r="AB1668">
        <v>0.60625039524336855</v>
      </c>
      <c r="AC1668">
        <v>0.75874601418510879</v>
      </c>
      <c r="AD1668">
        <v>0.83503849215631987</v>
      </c>
      <c r="AE1668">
        <v>0.10148005966417978</v>
      </c>
      <c r="AF1668">
        <v>0.87129959319136896</v>
      </c>
      <c r="AG1668">
        <v>0.60260604833728959</v>
      </c>
      <c r="AH1668">
        <v>0.45845972626158388</v>
      </c>
      <c r="AI1668">
        <v>0.23099415204678361</v>
      </c>
      <c r="AJ1668">
        <v>0.40196078431372551</v>
      </c>
      <c r="AK1668">
        <v>0.74242424242424243</v>
      </c>
      <c r="AL1668" s="1" t="s">
        <v>1384</v>
      </c>
    </row>
    <row r="1669" spans="1:38" x14ac:dyDescent="0.25">
      <c r="A1669">
        <v>5</v>
      </c>
      <c r="B1669">
        <v>1</v>
      </c>
      <c r="C1669">
        <v>1</v>
      </c>
      <c r="D1669">
        <v>0</v>
      </c>
      <c r="E1669">
        <v>1</v>
      </c>
      <c r="F1669">
        <v>1</v>
      </c>
      <c r="G1669">
        <v>0</v>
      </c>
      <c r="H1669">
        <v>0</v>
      </c>
      <c r="I1669">
        <v>0</v>
      </c>
      <c r="J1669">
        <v>0</v>
      </c>
      <c r="K1669">
        <v>1</v>
      </c>
      <c r="L1669">
        <v>0</v>
      </c>
      <c r="M1669">
        <v>0</v>
      </c>
      <c r="N1669" s="1" t="s">
        <v>3464</v>
      </c>
      <c r="O1669" s="1" t="s">
        <v>3434</v>
      </c>
      <c r="P1669" s="1" t="s">
        <v>3575</v>
      </c>
      <c r="Q1669" s="1" t="s">
        <v>3594</v>
      </c>
      <c r="R1669" s="1" t="s">
        <v>42</v>
      </c>
      <c r="S1669">
        <v>0.25879723410700733</v>
      </c>
      <c r="T1669">
        <v>5.8582032498603984E-2</v>
      </c>
      <c r="U1669">
        <v>0.65686032468068956</v>
      </c>
      <c r="V1669">
        <v>1.4120060790812465</v>
      </c>
      <c r="W1669">
        <v>0.70914947875351331</v>
      </c>
      <c r="X1669">
        <v>0.47832846067704132</v>
      </c>
      <c r="Y1669">
        <v>0.16107410798969063</v>
      </c>
      <c r="Z1669">
        <v>0.40371614140949502</v>
      </c>
      <c r="AA1669">
        <v>2.1799378076727804</v>
      </c>
      <c r="AB1669">
        <v>0.91490935235732207</v>
      </c>
      <c r="AC1669">
        <v>0.47228950880153736</v>
      </c>
      <c r="AD1669">
        <v>0.15824523537036125</v>
      </c>
      <c r="AE1669">
        <v>0.39682830013262721</v>
      </c>
      <c r="AF1669">
        <v>2.1579207687345163</v>
      </c>
      <c r="AG1669">
        <v>0.90433143474583488</v>
      </c>
      <c r="AH1669">
        <v>0.48774640105909456</v>
      </c>
      <c r="AI1669">
        <v>0.47660818713450293</v>
      </c>
      <c r="AJ1669">
        <v>0.27450980392156865</v>
      </c>
      <c r="AK1669">
        <v>0.71212121212121215</v>
      </c>
      <c r="AL1669" s="1" t="s">
        <v>3595</v>
      </c>
    </row>
    <row r="1670" spans="1:38" x14ac:dyDescent="0.25">
      <c r="A1670">
        <v>5</v>
      </c>
      <c r="B1670">
        <v>1</v>
      </c>
      <c r="C1670">
        <v>1</v>
      </c>
      <c r="D1670">
        <v>0</v>
      </c>
      <c r="E1670">
        <v>1</v>
      </c>
      <c r="F1670">
        <v>1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0</v>
      </c>
      <c r="N1670" s="1" t="s">
        <v>3473</v>
      </c>
      <c r="O1670" s="1" t="s">
        <v>3410</v>
      </c>
      <c r="P1670" s="1" t="s">
        <v>3580</v>
      </c>
      <c r="Q1670" s="1" t="s">
        <v>3596</v>
      </c>
      <c r="R1670" s="1" t="s">
        <v>39</v>
      </c>
      <c r="S1670">
        <v>0.54548886877040714</v>
      </c>
      <c r="T1670">
        <v>0.5739415565563124</v>
      </c>
      <c r="U1670">
        <v>9.0519143715175193E-2</v>
      </c>
      <c r="V1670">
        <v>0.50792794744872027</v>
      </c>
      <c r="W1670">
        <v>0.39079621590673597</v>
      </c>
      <c r="X1670">
        <v>0.75099635986294999</v>
      </c>
      <c r="Y1670">
        <v>0.74623522582169821</v>
      </c>
      <c r="Z1670">
        <v>0.12918658620141621</v>
      </c>
      <c r="AA1670">
        <v>1.2561570613606212</v>
      </c>
      <c r="AB1670">
        <v>0.71052629112791188</v>
      </c>
      <c r="AC1670">
        <v>0.71772074680495379</v>
      </c>
      <c r="AD1670">
        <v>0.74221425771868177</v>
      </c>
      <c r="AE1670">
        <v>0.12904921984818063</v>
      </c>
      <c r="AF1670">
        <v>1.0456823701731428</v>
      </c>
      <c r="AG1670">
        <v>0.6389819492466684</v>
      </c>
      <c r="AH1670">
        <v>0.44659703328433981</v>
      </c>
      <c r="AI1670">
        <v>0.35672514619883039</v>
      </c>
      <c r="AJ1670">
        <v>0.39215686274509803</v>
      </c>
      <c r="AK1670">
        <v>0.59090909090909094</v>
      </c>
      <c r="AL1670" s="1" t="s">
        <v>3597</v>
      </c>
    </row>
    <row r="1671" spans="1:38" x14ac:dyDescent="0.25">
      <c r="A1671">
        <v>5</v>
      </c>
      <c r="B1671">
        <v>1</v>
      </c>
      <c r="C1671">
        <v>1</v>
      </c>
      <c r="D1671">
        <v>0</v>
      </c>
      <c r="E1671">
        <v>1</v>
      </c>
      <c r="F1671">
        <v>1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1</v>
      </c>
      <c r="M1671">
        <v>0</v>
      </c>
      <c r="N1671" s="1" t="s">
        <v>3473</v>
      </c>
      <c r="O1671" s="1" t="s">
        <v>3410</v>
      </c>
      <c r="P1671" s="1" t="s">
        <v>3580</v>
      </c>
      <c r="Q1671" s="1" t="s">
        <v>3598</v>
      </c>
      <c r="R1671" s="1" t="s">
        <v>42</v>
      </c>
      <c r="S1671">
        <v>0.24629717080925773</v>
      </c>
      <c r="T1671">
        <v>6.3484049994494876E-2</v>
      </c>
      <c r="U1671">
        <v>0.66098849389967917</v>
      </c>
      <c r="V1671">
        <v>1.283030108694438</v>
      </c>
      <c r="W1671">
        <v>0.66916755086287072</v>
      </c>
      <c r="X1671">
        <v>0.53854824438443749</v>
      </c>
      <c r="Y1671">
        <v>0.17286954661044779</v>
      </c>
      <c r="Z1671">
        <v>0.49467601014212059</v>
      </c>
      <c r="AA1671">
        <v>2.467330041127811</v>
      </c>
      <c r="AB1671">
        <v>1.0449585326267929</v>
      </c>
      <c r="AC1671">
        <v>0.48601667863829018</v>
      </c>
      <c r="AD1671">
        <v>0.16360249298788535</v>
      </c>
      <c r="AE1671">
        <v>0.46243715401862956</v>
      </c>
      <c r="AF1671">
        <v>2.1749289096692173</v>
      </c>
      <c r="AG1671">
        <v>0.93365618555857743</v>
      </c>
      <c r="AH1671">
        <v>0.46280399453774068</v>
      </c>
      <c r="AI1671">
        <v>0.49269005847953218</v>
      </c>
      <c r="AJ1671">
        <v>0.27450980392156865</v>
      </c>
      <c r="AK1671">
        <v>0.62121212121212122</v>
      </c>
      <c r="AL1671" s="1" t="s">
        <v>3599</v>
      </c>
    </row>
    <row r="1672" spans="1:38" x14ac:dyDescent="0.25">
      <c r="A1672">
        <v>5</v>
      </c>
      <c r="B1672">
        <v>1</v>
      </c>
      <c r="C1672">
        <v>1</v>
      </c>
      <c r="D1672">
        <v>0</v>
      </c>
      <c r="E1672">
        <v>1</v>
      </c>
      <c r="F1672">
        <v>1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1</v>
      </c>
      <c r="N1672" s="1" t="s">
        <v>3473</v>
      </c>
      <c r="O1672" s="1" t="s">
        <v>3434</v>
      </c>
      <c r="P1672" s="1" t="s">
        <v>3600</v>
      </c>
      <c r="Q1672" s="1" t="s">
        <v>3601</v>
      </c>
      <c r="R1672" s="1" t="s">
        <v>39</v>
      </c>
      <c r="S1672">
        <v>0.55130284075365543</v>
      </c>
      <c r="T1672">
        <v>0.57662732510646952</v>
      </c>
      <c r="U1672">
        <v>8.4664413430918781E-2</v>
      </c>
      <c r="V1672">
        <v>0.53743173477215067</v>
      </c>
      <c r="W1672">
        <v>0.39957449110317961</v>
      </c>
      <c r="X1672">
        <v>0.73265339874220947</v>
      </c>
      <c r="Y1672">
        <v>0.76316875183432187</v>
      </c>
      <c r="Z1672">
        <v>0.11657866205960715</v>
      </c>
      <c r="AA1672">
        <v>1.0505861383378194</v>
      </c>
      <c r="AB1672">
        <v>0.64344451741058284</v>
      </c>
      <c r="AC1672">
        <v>0.72447227086223043</v>
      </c>
      <c r="AD1672">
        <v>0.76149418936522251</v>
      </c>
      <c r="AE1672">
        <v>0.11208612700491419</v>
      </c>
      <c r="AF1672">
        <v>1.0058388952364705</v>
      </c>
      <c r="AG1672">
        <v>0.6264730705355358</v>
      </c>
      <c r="AH1672">
        <v>0.43966236148898691</v>
      </c>
      <c r="AI1672">
        <v>0.34795321637426901</v>
      </c>
      <c r="AJ1672">
        <v>0.37254901960784315</v>
      </c>
      <c r="AK1672">
        <v>0.59848484848484851</v>
      </c>
      <c r="AL1672" s="1" t="s">
        <v>3602</v>
      </c>
    </row>
    <row r="1673" spans="1:38" x14ac:dyDescent="0.25">
      <c r="A1673">
        <v>5</v>
      </c>
      <c r="B1673">
        <v>1</v>
      </c>
      <c r="C1673">
        <v>1</v>
      </c>
      <c r="D1673">
        <v>0</v>
      </c>
      <c r="E1673">
        <v>1</v>
      </c>
      <c r="F1673">
        <v>1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1</v>
      </c>
      <c r="N1673" s="1" t="s">
        <v>3473</v>
      </c>
      <c r="O1673" s="1" t="s">
        <v>3434</v>
      </c>
      <c r="P1673" s="1" t="s">
        <v>3600</v>
      </c>
      <c r="Q1673" s="1" t="s">
        <v>3603</v>
      </c>
      <c r="R1673" s="1" t="s">
        <v>42</v>
      </c>
      <c r="S1673">
        <v>0.24614547714924179</v>
      </c>
      <c r="T1673">
        <v>5.8539506760022987E-2</v>
      </c>
      <c r="U1673">
        <v>0.65323068733474221</v>
      </c>
      <c r="V1673">
        <v>1.3159175871386031</v>
      </c>
      <c r="W1673">
        <v>0.67589592707778934</v>
      </c>
      <c r="X1673">
        <v>0.52776731686935385</v>
      </c>
      <c r="Y1673">
        <v>0.17078853552394171</v>
      </c>
      <c r="Z1673">
        <v>0.51008699083142073</v>
      </c>
      <c r="AA1673">
        <v>2.3912285266885291</v>
      </c>
      <c r="AB1673">
        <v>1.0240346843479637</v>
      </c>
      <c r="AC1673">
        <v>0.4887762055451621</v>
      </c>
      <c r="AD1673">
        <v>0.16540484813697404</v>
      </c>
      <c r="AE1673">
        <v>0.4514494101065209</v>
      </c>
      <c r="AF1673">
        <v>2.1932712176810867</v>
      </c>
      <c r="AG1673">
        <v>0.93670849197486061</v>
      </c>
      <c r="AH1673">
        <v>0.46145406594323007</v>
      </c>
      <c r="AI1673">
        <v>0.47660818713450293</v>
      </c>
      <c r="AJ1673">
        <v>0.29411764705882354</v>
      </c>
      <c r="AK1673">
        <v>0.61363636363636365</v>
      </c>
      <c r="AL1673" s="1" t="s">
        <v>3604</v>
      </c>
    </row>
    <row r="1674" spans="1:38" x14ac:dyDescent="0.25">
      <c r="A1674">
        <v>5</v>
      </c>
      <c r="B1674">
        <v>1</v>
      </c>
      <c r="C1674">
        <v>1</v>
      </c>
      <c r="D1674">
        <v>0</v>
      </c>
      <c r="E1674">
        <v>1</v>
      </c>
      <c r="F1674">
        <v>0</v>
      </c>
      <c r="G1674">
        <v>1</v>
      </c>
      <c r="H1674">
        <v>1</v>
      </c>
      <c r="I1674">
        <v>0</v>
      </c>
      <c r="J1674">
        <v>0</v>
      </c>
      <c r="K1674">
        <v>0</v>
      </c>
      <c r="L1674">
        <v>0</v>
      </c>
      <c r="M1674">
        <v>0</v>
      </c>
      <c r="N1674" s="1" t="s">
        <v>3455</v>
      </c>
      <c r="O1674" s="1" t="s">
        <v>3410</v>
      </c>
      <c r="P1674" s="1" t="s">
        <v>3605</v>
      </c>
      <c r="Q1674" s="1" t="s">
        <v>3606</v>
      </c>
      <c r="R1674" s="1" t="s">
        <v>39</v>
      </c>
      <c r="S1674">
        <v>0.57449123973606475</v>
      </c>
      <c r="T1674">
        <v>0.60441745338646979</v>
      </c>
      <c r="U1674">
        <v>8.9799409745278475E-2</v>
      </c>
      <c r="V1674">
        <v>0.53693821079640891</v>
      </c>
      <c r="W1674">
        <v>0.41038502464271903</v>
      </c>
      <c r="X1674">
        <v>0.76396373273947715</v>
      </c>
      <c r="Y1674">
        <v>0.83264440772563264</v>
      </c>
      <c r="Z1674">
        <v>0.11723446107688969</v>
      </c>
      <c r="AA1674">
        <v>0.90781830864139901</v>
      </c>
      <c r="AB1674">
        <v>0.61923239248130713</v>
      </c>
      <c r="AC1674">
        <v>0.75924332378979476</v>
      </c>
      <c r="AD1674">
        <v>0.82962048210520689</v>
      </c>
      <c r="AE1674">
        <v>0.11723446107688969</v>
      </c>
      <c r="AF1674">
        <v>0.89065944279717646</v>
      </c>
      <c r="AG1674">
        <v>0.61250479532642432</v>
      </c>
      <c r="AH1674">
        <v>0.44558328381857798</v>
      </c>
      <c r="AI1674">
        <v>0.30555555555555558</v>
      </c>
      <c r="AJ1674">
        <v>0.30392156862745096</v>
      </c>
      <c r="AK1674">
        <v>0.72727272727272729</v>
      </c>
      <c r="AL1674" s="1" t="s">
        <v>3607</v>
      </c>
    </row>
    <row r="1675" spans="1:38" x14ac:dyDescent="0.25">
      <c r="A1675">
        <v>5</v>
      </c>
      <c r="B1675">
        <v>1</v>
      </c>
      <c r="C1675">
        <v>1</v>
      </c>
      <c r="D1675">
        <v>0</v>
      </c>
      <c r="E1675">
        <v>1</v>
      </c>
      <c r="F1675">
        <v>0</v>
      </c>
      <c r="G1675">
        <v>1</v>
      </c>
      <c r="H1675">
        <v>1</v>
      </c>
      <c r="I1675">
        <v>0</v>
      </c>
      <c r="J1675">
        <v>0</v>
      </c>
      <c r="K1675">
        <v>0</v>
      </c>
      <c r="L1675">
        <v>0</v>
      </c>
      <c r="M1675">
        <v>0</v>
      </c>
      <c r="N1675" s="1" t="s">
        <v>3455</v>
      </c>
      <c r="O1675" s="1" t="s">
        <v>3410</v>
      </c>
      <c r="P1675" s="1" t="s">
        <v>3605</v>
      </c>
      <c r="Q1675" s="1" t="s">
        <v>3608</v>
      </c>
      <c r="R1675" s="1" t="s">
        <v>42</v>
      </c>
      <c r="S1675">
        <v>0.25731696580836733</v>
      </c>
      <c r="T1675">
        <v>5.7408598281733898E-2</v>
      </c>
      <c r="U1675">
        <v>0.64483183079108264</v>
      </c>
      <c r="V1675">
        <v>1.4119096254962376</v>
      </c>
      <c r="W1675">
        <v>0.70471668485635142</v>
      </c>
      <c r="X1675">
        <v>0.47331492540985298</v>
      </c>
      <c r="Y1675">
        <v>0.16202895443070067</v>
      </c>
      <c r="Z1675">
        <v>0.38467364641427837</v>
      </c>
      <c r="AA1675">
        <v>2.1548377633438589</v>
      </c>
      <c r="AB1675">
        <v>0.90051345472961264</v>
      </c>
      <c r="AC1675">
        <v>0.46975403877184552</v>
      </c>
      <c r="AD1675">
        <v>0.16035776456823894</v>
      </c>
      <c r="AE1675">
        <v>0.38354404492861444</v>
      </c>
      <c r="AF1675">
        <v>2.1396060912512125</v>
      </c>
      <c r="AG1675">
        <v>0.89450263358268867</v>
      </c>
      <c r="AH1675">
        <v>0.48629483691403202</v>
      </c>
      <c r="AI1675">
        <v>0.4517543859649123</v>
      </c>
      <c r="AJ1675">
        <v>0.26470588235294118</v>
      </c>
      <c r="AK1675">
        <v>0.74242424242424243</v>
      </c>
      <c r="AL1675" s="1" t="s">
        <v>3609</v>
      </c>
    </row>
    <row r="1676" spans="1:38" x14ac:dyDescent="0.25">
      <c r="A1676">
        <v>5</v>
      </c>
      <c r="B1676">
        <v>1</v>
      </c>
      <c r="C1676">
        <v>1</v>
      </c>
      <c r="D1676">
        <v>0</v>
      </c>
      <c r="E1676">
        <v>1</v>
      </c>
      <c r="F1676">
        <v>0</v>
      </c>
      <c r="G1676">
        <v>1</v>
      </c>
      <c r="H1676">
        <v>0</v>
      </c>
      <c r="I1676">
        <v>1</v>
      </c>
      <c r="J1676">
        <v>0</v>
      </c>
      <c r="K1676">
        <v>0</v>
      </c>
      <c r="L1676">
        <v>0</v>
      </c>
      <c r="M1676">
        <v>0</v>
      </c>
      <c r="N1676" s="1" t="s">
        <v>3455</v>
      </c>
      <c r="O1676" s="1" t="s">
        <v>3410</v>
      </c>
      <c r="P1676" s="1" t="s">
        <v>3610</v>
      </c>
      <c r="Q1676" s="1" t="s">
        <v>3611</v>
      </c>
      <c r="R1676" s="1" t="s">
        <v>39</v>
      </c>
      <c r="S1676">
        <v>0.56430275971140609</v>
      </c>
      <c r="T1676">
        <v>0.5927786071269272</v>
      </c>
      <c r="U1676">
        <v>8.7918143659555775E-2</v>
      </c>
      <c r="V1676">
        <v>0.53338393009695595</v>
      </c>
      <c r="W1676">
        <v>0.40469356029447967</v>
      </c>
      <c r="X1676">
        <v>0.76567098586273563</v>
      </c>
      <c r="Y1676">
        <v>0.83028875184500595</v>
      </c>
      <c r="Z1676">
        <v>0.13681208260588471</v>
      </c>
      <c r="AA1676">
        <v>0.91676989647126572</v>
      </c>
      <c r="AB1676">
        <v>0.62795691030738554</v>
      </c>
      <c r="AC1676">
        <v>0.75902095940081327</v>
      </c>
      <c r="AD1676">
        <v>0.82628826837700653</v>
      </c>
      <c r="AE1676">
        <v>0.13681208260588471</v>
      </c>
      <c r="AF1676">
        <v>0.89125176313843835</v>
      </c>
      <c r="AG1676">
        <v>0.61811737137377654</v>
      </c>
      <c r="AH1676">
        <v>0.45974450386215099</v>
      </c>
      <c r="AI1676">
        <v>0.41666666666666669</v>
      </c>
      <c r="AJ1676">
        <v>0.23529411764705882</v>
      </c>
      <c r="AK1676">
        <v>0.72727272727272729</v>
      </c>
      <c r="AL1676" s="1" t="s">
        <v>3612</v>
      </c>
    </row>
    <row r="1677" spans="1:38" x14ac:dyDescent="0.25">
      <c r="A1677">
        <v>5</v>
      </c>
      <c r="B1677">
        <v>1</v>
      </c>
      <c r="C1677">
        <v>1</v>
      </c>
      <c r="D1677">
        <v>0</v>
      </c>
      <c r="E1677">
        <v>1</v>
      </c>
      <c r="F1677">
        <v>0</v>
      </c>
      <c r="G1677">
        <v>1</v>
      </c>
      <c r="H1677">
        <v>0</v>
      </c>
      <c r="I1677">
        <v>1</v>
      </c>
      <c r="J1677">
        <v>0</v>
      </c>
      <c r="K1677">
        <v>0</v>
      </c>
      <c r="L1677">
        <v>0</v>
      </c>
      <c r="M1677">
        <v>0</v>
      </c>
      <c r="N1677" s="1" t="s">
        <v>3455</v>
      </c>
      <c r="O1677" s="1" t="s">
        <v>3410</v>
      </c>
      <c r="P1677" s="1" t="s">
        <v>3610</v>
      </c>
      <c r="Q1677" s="1" t="s">
        <v>3613</v>
      </c>
      <c r="R1677" s="1" t="s">
        <v>42</v>
      </c>
      <c r="S1677">
        <v>0.25617800229498366</v>
      </c>
      <c r="T1677">
        <v>5.9293466508183006E-2</v>
      </c>
      <c r="U1677">
        <v>0.63322425294082896</v>
      </c>
      <c r="V1677">
        <v>1.3947669563863445</v>
      </c>
      <c r="W1677">
        <v>0.69576155861178546</v>
      </c>
      <c r="X1677">
        <v>0.47365006409683058</v>
      </c>
      <c r="Y1677">
        <v>0.16499715607030074</v>
      </c>
      <c r="Z1677">
        <v>0.38142282807542732</v>
      </c>
      <c r="AA1677">
        <v>2.1442998153417512</v>
      </c>
      <c r="AB1677">
        <v>0.89690659982915977</v>
      </c>
      <c r="AC1677">
        <v>0.47008386289956106</v>
      </c>
      <c r="AD1677">
        <v>0.16325558806462107</v>
      </c>
      <c r="AE1677">
        <v>0.37942908335961151</v>
      </c>
      <c r="AF1677">
        <v>2.1300636166887572</v>
      </c>
      <c r="AG1677">
        <v>0.89091609603766331</v>
      </c>
      <c r="AH1677">
        <v>0.50309336919244041</v>
      </c>
      <c r="AI1677">
        <v>0.55116959064327486</v>
      </c>
      <c r="AJ1677">
        <v>0.21568627450980393</v>
      </c>
      <c r="AK1677">
        <v>0.74242424242424243</v>
      </c>
      <c r="AL1677" s="1" t="s">
        <v>3614</v>
      </c>
    </row>
    <row r="1678" spans="1:38" x14ac:dyDescent="0.25">
      <c r="A1678">
        <v>5</v>
      </c>
      <c r="B1678">
        <v>1</v>
      </c>
      <c r="C1678">
        <v>1</v>
      </c>
      <c r="D1678">
        <v>0</v>
      </c>
      <c r="E1678">
        <v>1</v>
      </c>
      <c r="F1678">
        <v>0</v>
      </c>
      <c r="G1678">
        <v>1</v>
      </c>
      <c r="H1678">
        <v>0</v>
      </c>
      <c r="I1678">
        <v>0</v>
      </c>
      <c r="J1678">
        <v>1</v>
      </c>
      <c r="K1678">
        <v>0</v>
      </c>
      <c r="L1678">
        <v>0</v>
      </c>
      <c r="M1678">
        <v>0</v>
      </c>
      <c r="N1678" s="1" t="s">
        <v>3464</v>
      </c>
      <c r="O1678" s="1" t="s">
        <v>3410</v>
      </c>
      <c r="P1678" s="1" t="s">
        <v>3605</v>
      </c>
      <c r="Q1678" s="1" t="s">
        <v>3615</v>
      </c>
      <c r="R1678" s="1" t="s">
        <v>39</v>
      </c>
      <c r="S1678">
        <v>0.58704269811561849</v>
      </c>
      <c r="T1678">
        <v>0.61893180479565169</v>
      </c>
      <c r="U1678">
        <v>8.7179761711145859E-2</v>
      </c>
      <c r="V1678">
        <v>0.54175665477633683</v>
      </c>
      <c r="W1678">
        <v>0.41595607376104482</v>
      </c>
      <c r="X1678">
        <v>0.75786704799167215</v>
      </c>
      <c r="Y1678">
        <v>0.83443214681731215</v>
      </c>
      <c r="Z1678">
        <v>8.781099384927013E-2</v>
      </c>
      <c r="AA1678">
        <v>0.87889121409612081</v>
      </c>
      <c r="AB1678">
        <v>0.60037811825423437</v>
      </c>
      <c r="AC1678">
        <v>0.75545521690595474</v>
      </c>
      <c r="AD1678">
        <v>0.83334154665848714</v>
      </c>
      <c r="AE1678">
        <v>8.781099384927013E-2</v>
      </c>
      <c r="AF1678">
        <v>0.86776931691390646</v>
      </c>
      <c r="AG1678">
        <v>0.59630728580722125</v>
      </c>
      <c r="AH1678">
        <v>0.44066047471620223</v>
      </c>
      <c r="AI1678">
        <v>0.17982456140350878</v>
      </c>
      <c r="AJ1678">
        <v>0.39215686274509803</v>
      </c>
      <c r="AK1678">
        <v>0.75</v>
      </c>
      <c r="AL1678" s="1" t="s">
        <v>3616</v>
      </c>
    </row>
    <row r="1679" spans="1:38" x14ac:dyDescent="0.25">
      <c r="A1679">
        <v>5</v>
      </c>
      <c r="B1679">
        <v>1</v>
      </c>
      <c r="C1679">
        <v>1</v>
      </c>
      <c r="D1679">
        <v>0</v>
      </c>
      <c r="E1679">
        <v>1</v>
      </c>
      <c r="F1679">
        <v>0</v>
      </c>
      <c r="G1679">
        <v>1</v>
      </c>
      <c r="H1679">
        <v>0</v>
      </c>
      <c r="I1679">
        <v>0</v>
      </c>
      <c r="J1679">
        <v>1</v>
      </c>
      <c r="K1679">
        <v>0</v>
      </c>
      <c r="L1679">
        <v>0</v>
      </c>
      <c r="M1679">
        <v>0</v>
      </c>
      <c r="N1679" s="1" t="s">
        <v>3464</v>
      </c>
      <c r="O1679" s="1" t="s">
        <v>3410</v>
      </c>
      <c r="P1679" s="1" t="s">
        <v>3605</v>
      </c>
      <c r="Q1679" s="1" t="s">
        <v>3617</v>
      </c>
      <c r="R1679" s="1" t="s">
        <v>42</v>
      </c>
      <c r="S1679">
        <v>0.25749609258457595</v>
      </c>
      <c r="T1679">
        <v>5.4862603095600294E-2</v>
      </c>
      <c r="U1679">
        <v>0.6561923881459244</v>
      </c>
      <c r="V1679">
        <v>1.4259576146288222</v>
      </c>
      <c r="W1679">
        <v>0.71233753529011568</v>
      </c>
      <c r="X1679">
        <v>0.46945593257789275</v>
      </c>
      <c r="Y1679">
        <v>0.15527710063505873</v>
      </c>
      <c r="Z1679">
        <v>0.39224972198014513</v>
      </c>
      <c r="AA1679">
        <v>2.1571328608344738</v>
      </c>
      <c r="AB1679">
        <v>0.90155322781655922</v>
      </c>
      <c r="AC1679">
        <v>0.46558601326067095</v>
      </c>
      <c r="AD1679">
        <v>0.15355479940317227</v>
      </c>
      <c r="AE1679">
        <v>0.38959449377597555</v>
      </c>
      <c r="AF1679">
        <v>2.1411957501240648</v>
      </c>
      <c r="AG1679">
        <v>0.89478168110107081</v>
      </c>
      <c r="AH1679">
        <v>0.4658035462989023</v>
      </c>
      <c r="AI1679">
        <v>0.39473684210526316</v>
      </c>
      <c r="AJ1679">
        <v>0.24509803921568626</v>
      </c>
      <c r="AK1679">
        <v>0.75757575757575757</v>
      </c>
      <c r="AL1679" s="1" t="s">
        <v>3618</v>
      </c>
    </row>
    <row r="1680" spans="1:38" x14ac:dyDescent="0.25">
      <c r="A1680">
        <v>5</v>
      </c>
      <c r="B1680">
        <v>1</v>
      </c>
      <c r="C1680">
        <v>1</v>
      </c>
      <c r="D1680">
        <v>0</v>
      </c>
      <c r="E1680">
        <v>1</v>
      </c>
      <c r="F1680">
        <v>0</v>
      </c>
      <c r="G1680">
        <v>1</v>
      </c>
      <c r="H1680">
        <v>0</v>
      </c>
      <c r="I1680">
        <v>0</v>
      </c>
      <c r="J1680">
        <v>0</v>
      </c>
      <c r="K1680">
        <v>1</v>
      </c>
      <c r="L1680">
        <v>0</v>
      </c>
      <c r="M1680">
        <v>0</v>
      </c>
      <c r="N1680" s="1" t="s">
        <v>3464</v>
      </c>
      <c r="O1680" s="1" t="s">
        <v>3434</v>
      </c>
      <c r="P1680" s="1" t="s">
        <v>3610</v>
      </c>
      <c r="Q1680" s="1" t="s">
        <v>3619</v>
      </c>
      <c r="R1680" s="1" t="s">
        <v>39</v>
      </c>
      <c r="S1680">
        <v>0.58697217141516878</v>
      </c>
      <c r="T1680">
        <v>0.61886299906024345</v>
      </c>
      <c r="U1680">
        <v>8.7063703109690888E-2</v>
      </c>
      <c r="V1680">
        <v>0.54168956763374498</v>
      </c>
      <c r="W1680">
        <v>0.41587208993455976</v>
      </c>
      <c r="X1680">
        <v>0.75569127315471485</v>
      </c>
      <c r="Y1680">
        <v>0.8318323056998338</v>
      </c>
      <c r="Z1680">
        <v>8.6503245502726547E-2</v>
      </c>
      <c r="AA1680">
        <v>0.87824212587927097</v>
      </c>
      <c r="AB1680">
        <v>0.59885922569394379</v>
      </c>
      <c r="AC1680">
        <v>0.75346863455955271</v>
      </c>
      <c r="AD1680">
        <v>0.83092022399724152</v>
      </c>
      <c r="AE1680">
        <v>8.6503245502726547E-2</v>
      </c>
      <c r="AF1680">
        <v>0.86751092628998594</v>
      </c>
      <c r="AG1680">
        <v>0.59497813192998461</v>
      </c>
      <c r="AH1680">
        <v>0.43558651530787751</v>
      </c>
      <c r="AI1680">
        <v>0.18421052631578946</v>
      </c>
      <c r="AJ1680">
        <v>0.37254901960784315</v>
      </c>
      <c r="AK1680">
        <v>0.75</v>
      </c>
      <c r="AL1680" s="1" t="s">
        <v>3620</v>
      </c>
    </row>
    <row r="1681" spans="1:38" x14ac:dyDescent="0.25">
      <c r="A1681">
        <v>5</v>
      </c>
      <c r="B1681">
        <v>1</v>
      </c>
      <c r="C1681">
        <v>1</v>
      </c>
      <c r="D1681">
        <v>0</v>
      </c>
      <c r="E1681">
        <v>1</v>
      </c>
      <c r="F1681">
        <v>0</v>
      </c>
      <c r="G1681">
        <v>1</v>
      </c>
      <c r="H1681">
        <v>0</v>
      </c>
      <c r="I1681">
        <v>0</v>
      </c>
      <c r="J1681">
        <v>0</v>
      </c>
      <c r="K1681">
        <v>1</v>
      </c>
      <c r="L1681">
        <v>0</v>
      </c>
      <c r="M1681">
        <v>0</v>
      </c>
      <c r="N1681" s="1" t="s">
        <v>3464</v>
      </c>
      <c r="O1681" s="1" t="s">
        <v>3434</v>
      </c>
      <c r="P1681" s="1" t="s">
        <v>3610</v>
      </c>
      <c r="Q1681" s="1" t="s">
        <v>3621</v>
      </c>
      <c r="R1681" s="1" t="s">
        <v>42</v>
      </c>
      <c r="S1681">
        <v>0.25729460557962458</v>
      </c>
      <c r="T1681">
        <v>5.4703543715475859E-2</v>
      </c>
      <c r="U1681">
        <v>0.65641496265578625</v>
      </c>
      <c r="V1681">
        <v>1.4253505462239384</v>
      </c>
      <c r="W1681">
        <v>0.7121563508650669</v>
      </c>
      <c r="X1681">
        <v>0.46928979225180983</v>
      </c>
      <c r="Y1681">
        <v>0.15451105288950467</v>
      </c>
      <c r="Z1681">
        <v>0.39470483264407746</v>
      </c>
      <c r="AA1681">
        <v>2.1580498195533662</v>
      </c>
      <c r="AB1681">
        <v>0.90242190169564951</v>
      </c>
      <c r="AC1681">
        <v>0.46524701449251393</v>
      </c>
      <c r="AD1681">
        <v>0.15266678849170054</v>
      </c>
      <c r="AE1681">
        <v>0.39182766956350756</v>
      </c>
      <c r="AF1681">
        <v>2.1417140430327795</v>
      </c>
      <c r="AG1681">
        <v>0.89540283369599594</v>
      </c>
      <c r="AH1681">
        <v>0.47423408491519953</v>
      </c>
      <c r="AI1681">
        <v>0.38304093567251463</v>
      </c>
      <c r="AJ1681">
        <v>0.27450980392156865</v>
      </c>
      <c r="AK1681">
        <v>0.76515151515151514</v>
      </c>
      <c r="AL1681" s="1" t="s">
        <v>3622</v>
      </c>
    </row>
    <row r="1682" spans="1:38" x14ac:dyDescent="0.25">
      <c r="A1682">
        <v>5</v>
      </c>
      <c r="B1682">
        <v>1</v>
      </c>
      <c r="C1682">
        <v>1</v>
      </c>
      <c r="D1682">
        <v>0</v>
      </c>
      <c r="E1682">
        <v>1</v>
      </c>
      <c r="F1682">
        <v>0</v>
      </c>
      <c r="G1682">
        <v>1</v>
      </c>
      <c r="H1682">
        <v>0</v>
      </c>
      <c r="I1682">
        <v>0</v>
      </c>
      <c r="J1682">
        <v>0</v>
      </c>
      <c r="K1682">
        <v>0</v>
      </c>
      <c r="L1682">
        <v>1</v>
      </c>
      <c r="M1682">
        <v>0</v>
      </c>
      <c r="N1682" s="1" t="s">
        <v>3473</v>
      </c>
      <c r="O1682" s="1" t="s">
        <v>3410</v>
      </c>
      <c r="P1682" s="1" t="s">
        <v>3605</v>
      </c>
      <c r="Q1682" s="1" t="s">
        <v>3623</v>
      </c>
      <c r="R1682" s="1" t="s">
        <v>39</v>
      </c>
      <c r="S1682">
        <v>0.54845598565148668</v>
      </c>
      <c r="T1682">
        <v>0.57592387546784563</v>
      </c>
      <c r="U1682">
        <v>8.5774547970900311E-2</v>
      </c>
      <c r="V1682">
        <v>0.51963334072372025</v>
      </c>
      <c r="W1682">
        <v>0.39377725472082209</v>
      </c>
      <c r="X1682">
        <v>0.75057260045109975</v>
      </c>
      <c r="Y1682">
        <v>0.74267044954550898</v>
      </c>
      <c r="Z1682">
        <v>0.12005549546966403</v>
      </c>
      <c r="AA1682">
        <v>1.2787378726293603</v>
      </c>
      <c r="AB1682">
        <v>0.71382127254817773</v>
      </c>
      <c r="AC1682">
        <v>0.71375620644178472</v>
      </c>
      <c r="AD1682">
        <v>0.73865251160887635</v>
      </c>
      <c r="AE1682">
        <v>0.12005549546966403</v>
      </c>
      <c r="AF1682">
        <v>1.0435168108725852</v>
      </c>
      <c r="AG1682">
        <v>0.63407493931704184</v>
      </c>
      <c r="AH1682">
        <v>0.43402289145323197</v>
      </c>
      <c r="AI1682">
        <v>0.33771929824561403</v>
      </c>
      <c r="AJ1682">
        <v>0.34313725490196079</v>
      </c>
      <c r="AK1682">
        <v>0.62121212121212122</v>
      </c>
      <c r="AL1682" s="1" t="s">
        <v>3624</v>
      </c>
    </row>
    <row r="1683" spans="1:38" x14ac:dyDescent="0.25">
      <c r="A1683">
        <v>5</v>
      </c>
      <c r="B1683">
        <v>1</v>
      </c>
      <c r="C1683">
        <v>1</v>
      </c>
      <c r="D1683">
        <v>0</v>
      </c>
      <c r="E1683">
        <v>1</v>
      </c>
      <c r="F1683">
        <v>0</v>
      </c>
      <c r="G1683">
        <v>1</v>
      </c>
      <c r="H1683">
        <v>0</v>
      </c>
      <c r="I1683">
        <v>0</v>
      </c>
      <c r="J1683">
        <v>0</v>
      </c>
      <c r="K1683">
        <v>0</v>
      </c>
      <c r="L1683">
        <v>1</v>
      </c>
      <c r="M1683">
        <v>0</v>
      </c>
      <c r="N1683" s="1" t="s">
        <v>3473</v>
      </c>
      <c r="O1683" s="1" t="s">
        <v>3410</v>
      </c>
      <c r="P1683" s="1" t="s">
        <v>3605</v>
      </c>
      <c r="Q1683" s="1" t="s">
        <v>3625</v>
      </c>
      <c r="R1683" s="1" t="s">
        <v>42</v>
      </c>
      <c r="S1683">
        <v>0.244483263052825</v>
      </c>
      <c r="T1683">
        <v>5.9666576240377724E-2</v>
      </c>
      <c r="U1683">
        <v>0.65984603655897467</v>
      </c>
      <c r="V1683">
        <v>1.2938065774255378</v>
      </c>
      <c r="W1683">
        <v>0.67110639674163008</v>
      </c>
      <c r="X1683">
        <v>0.52798681680639947</v>
      </c>
      <c r="Y1683">
        <v>0.16502142560665925</v>
      </c>
      <c r="Z1683">
        <v>0.48374803666356214</v>
      </c>
      <c r="AA1683">
        <v>2.4429919922245187</v>
      </c>
      <c r="AB1683">
        <v>1.0305871514982468</v>
      </c>
      <c r="AC1683">
        <v>0.47795792985474927</v>
      </c>
      <c r="AD1683">
        <v>0.15667321063162082</v>
      </c>
      <c r="AE1683">
        <v>0.45689072695561095</v>
      </c>
      <c r="AF1683">
        <v>2.1590761317057492</v>
      </c>
      <c r="AG1683">
        <v>0.92421335643099367</v>
      </c>
      <c r="AH1683">
        <v>0.44159083090971635</v>
      </c>
      <c r="AI1683">
        <v>0.47807017543859648</v>
      </c>
      <c r="AJ1683">
        <v>0.22549019607843138</v>
      </c>
      <c r="AK1683">
        <v>0.62121212121212122</v>
      </c>
      <c r="AL1683" s="1" t="s">
        <v>3626</v>
      </c>
    </row>
    <row r="1684" spans="1:38" x14ac:dyDescent="0.25">
      <c r="A1684">
        <v>5</v>
      </c>
      <c r="B1684">
        <v>1</v>
      </c>
      <c r="C1684">
        <v>1</v>
      </c>
      <c r="D1684">
        <v>0</v>
      </c>
      <c r="E1684">
        <v>1</v>
      </c>
      <c r="F1684">
        <v>0</v>
      </c>
      <c r="G1684">
        <v>1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1</v>
      </c>
      <c r="N1684" s="1" t="s">
        <v>3473</v>
      </c>
      <c r="O1684" s="1" t="s">
        <v>3434</v>
      </c>
      <c r="P1684" s="1" t="s">
        <v>3627</v>
      </c>
      <c r="Q1684" s="1" t="s">
        <v>3628</v>
      </c>
      <c r="R1684" s="1" t="s">
        <v>39</v>
      </c>
      <c r="S1684">
        <v>0.55374239962809935</v>
      </c>
      <c r="T1684">
        <v>0.5777731540072768</v>
      </c>
      <c r="U1684">
        <v>7.9926971669936356E-2</v>
      </c>
      <c r="V1684">
        <v>0.55041417806984572</v>
      </c>
      <c r="W1684">
        <v>0.40270476791568627</v>
      </c>
      <c r="X1684">
        <v>0.7301217260345878</v>
      </c>
      <c r="Y1684">
        <v>0.75861819747986814</v>
      </c>
      <c r="Z1684">
        <v>0.10835636076525097</v>
      </c>
      <c r="AA1684">
        <v>1.0629132471626233</v>
      </c>
      <c r="AB1684">
        <v>0.6432959351359141</v>
      </c>
      <c r="AC1684">
        <v>0.72068614060411096</v>
      </c>
      <c r="AD1684">
        <v>0.75743183172278861</v>
      </c>
      <c r="AE1684">
        <v>0.10331804766704018</v>
      </c>
      <c r="AF1684">
        <v>1.0073338129859728</v>
      </c>
      <c r="AG1684">
        <v>0.62269456412526714</v>
      </c>
      <c r="AH1684">
        <v>0.43283714336345919</v>
      </c>
      <c r="AI1684">
        <v>0.29093567251461988</v>
      </c>
      <c r="AJ1684">
        <v>0.33333333333333331</v>
      </c>
      <c r="AK1684">
        <v>0.6742424242424242</v>
      </c>
      <c r="AL1684" s="1" t="s">
        <v>3629</v>
      </c>
    </row>
    <row r="1685" spans="1:38" x14ac:dyDescent="0.25">
      <c r="A1685">
        <v>5</v>
      </c>
      <c r="B1685">
        <v>1</v>
      </c>
      <c r="C1685">
        <v>1</v>
      </c>
      <c r="D1685">
        <v>0</v>
      </c>
      <c r="E1685">
        <v>1</v>
      </c>
      <c r="F1685">
        <v>0</v>
      </c>
      <c r="G1685">
        <v>1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1</v>
      </c>
      <c r="N1685" s="1" t="s">
        <v>3473</v>
      </c>
      <c r="O1685" s="1" t="s">
        <v>3434</v>
      </c>
      <c r="P1685" s="1" t="s">
        <v>3627</v>
      </c>
      <c r="Q1685" s="1" t="s">
        <v>3630</v>
      </c>
      <c r="R1685" s="1" t="s">
        <v>42</v>
      </c>
      <c r="S1685">
        <v>0.24446897126814557</v>
      </c>
      <c r="T1685">
        <v>5.5059107967790524E-2</v>
      </c>
      <c r="U1685">
        <v>0.652093598424906</v>
      </c>
      <c r="V1685">
        <v>1.3255973622841244</v>
      </c>
      <c r="W1685">
        <v>0.67758335622560695</v>
      </c>
      <c r="X1685">
        <v>0.51783033910554899</v>
      </c>
      <c r="Y1685">
        <v>0.16380042955752444</v>
      </c>
      <c r="Z1685">
        <v>0.50111232935159855</v>
      </c>
      <c r="AA1685">
        <v>2.3652674233915474</v>
      </c>
      <c r="AB1685">
        <v>1.0100600607668901</v>
      </c>
      <c r="AC1685">
        <v>0.48105305987408603</v>
      </c>
      <c r="AD1685">
        <v>0.15905146576815227</v>
      </c>
      <c r="AE1685">
        <v>0.45001742552147578</v>
      </c>
      <c r="AF1685">
        <v>2.1735888558773055</v>
      </c>
      <c r="AG1685">
        <v>0.92755258238897786</v>
      </c>
      <c r="AH1685">
        <v>0.47224046450052642</v>
      </c>
      <c r="AI1685">
        <v>0.50584795321637432</v>
      </c>
      <c r="AJ1685">
        <v>0.27450980392156865</v>
      </c>
      <c r="AK1685">
        <v>0.63636363636363635</v>
      </c>
      <c r="AL1685" s="1" t="s">
        <v>3631</v>
      </c>
    </row>
    <row r="1686" spans="1:38" x14ac:dyDescent="0.25">
      <c r="A1686">
        <v>5</v>
      </c>
      <c r="B1686">
        <v>1</v>
      </c>
      <c r="C1686">
        <v>1</v>
      </c>
      <c r="D1686">
        <v>0</v>
      </c>
      <c r="E1686">
        <v>1</v>
      </c>
      <c r="F1686">
        <v>0</v>
      </c>
      <c r="G1686">
        <v>0</v>
      </c>
      <c r="H1686">
        <v>1</v>
      </c>
      <c r="I1686">
        <v>1</v>
      </c>
      <c r="J1686">
        <v>0</v>
      </c>
      <c r="K1686">
        <v>0</v>
      </c>
      <c r="L1686">
        <v>0</v>
      </c>
      <c r="M1686">
        <v>0</v>
      </c>
      <c r="N1686" s="1" t="s">
        <v>3507</v>
      </c>
      <c r="O1686" s="1" t="s">
        <v>3410</v>
      </c>
      <c r="P1686" s="1" t="s">
        <v>3575</v>
      </c>
      <c r="Q1686" s="1" t="s">
        <v>3632</v>
      </c>
      <c r="R1686" s="1" t="s">
        <v>39</v>
      </c>
      <c r="S1686">
        <v>0.68373365614075132</v>
      </c>
      <c r="T1686">
        <v>0.7344017211996543</v>
      </c>
      <c r="U1686">
        <v>0.11410638114794164</v>
      </c>
      <c r="V1686">
        <v>0.54056588856694432</v>
      </c>
      <c r="W1686">
        <v>0.46302466363818012</v>
      </c>
      <c r="X1686">
        <v>0.80514633828926718</v>
      </c>
      <c r="Y1686">
        <v>0.91763674023486341</v>
      </c>
      <c r="Z1686">
        <v>6.8585894400811198E-2</v>
      </c>
      <c r="AA1686">
        <v>0.79140187121225691</v>
      </c>
      <c r="AB1686">
        <v>0.59254150194931043</v>
      </c>
      <c r="AC1686">
        <v>0.8047954877943061</v>
      </c>
      <c r="AD1686">
        <v>0.91763674023486341</v>
      </c>
      <c r="AE1686">
        <v>6.8585894400811198E-2</v>
      </c>
      <c r="AF1686">
        <v>0.78896186549730052</v>
      </c>
      <c r="AG1686">
        <v>0.59172816671099171</v>
      </c>
      <c r="AH1686">
        <v>0.38827386350606163</v>
      </c>
      <c r="AI1686">
        <v>4.0935672514619881E-2</v>
      </c>
      <c r="AJ1686">
        <v>0.41176470588235292</v>
      </c>
      <c r="AK1686">
        <v>0.71212121212121215</v>
      </c>
      <c r="AL1686" s="1" t="s">
        <v>3633</v>
      </c>
    </row>
    <row r="1687" spans="1:38" x14ac:dyDescent="0.25">
      <c r="A1687">
        <v>5</v>
      </c>
      <c r="B1687">
        <v>1</v>
      </c>
      <c r="C1687">
        <v>1</v>
      </c>
      <c r="D1687">
        <v>0</v>
      </c>
      <c r="E1687">
        <v>1</v>
      </c>
      <c r="F1687">
        <v>0</v>
      </c>
      <c r="G1687">
        <v>0</v>
      </c>
      <c r="H1687">
        <v>1</v>
      </c>
      <c r="I1687">
        <v>1</v>
      </c>
      <c r="J1687">
        <v>0</v>
      </c>
      <c r="K1687">
        <v>0</v>
      </c>
      <c r="L1687">
        <v>0</v>
      </c>
      <c r="M1687">
        <v>0</v>
      </c>
      <c r="N1687" s="1" t="s">
        <v>3507</v>
      </c>
      <c r="O1687" s="1" t="s">
        <v>3410</v>
      </c>
      <c r="P1687" s="1" t="s">
        <v>3575</v>
      </c>
      <c r="Q1687" s="1" t="s">
        <v>3634</v>
      </c>
      <c r="R1687" s="1" t="s">
        <v>42</v>
      </c>
      <c r="S1687">
        <v>0.29227731110499655</v>
      </c>
      <c r="T1687">
        <v>6.5769913121432891E-2</v>
      </c>
      <c r="U1687">
        <v>0.83484782366009846</v>
      </c>
      <c r="V1687">
        <v>1.5676802771654199</v>
      </c>
      <c r="W1687">
        <v>0.82276600464898364</v>
      </c>
      <c r="X1687">
        <v>0.48297582377843123</v>
      </c>
      <c r="Y1687">
        <v>0.14937700848157948</v>
      </c>
      <c r="Z1687">
        <v>0.47420487601478273</v>
      </c>
      <c r="AA1687">
        <v>2.2184017808613015</v>
      </c>
      <c r="AB1687">
        <v>0.94732788845255456</v>
      </c>
      <c r="AC1687">
        <v>0.47664110225111933</v>
      </c>
      <c r="AD1687">
        <v>0.14772509460579927</v>
      </c>
      <c r="AE1687">
        <v>0.45487580449044723</v>
      </c>
      <c r="AF1687">
        <v>2.1978426901373882</v>
      </c>
      <c r="AG1687">
        <v>0.93348119641121163</v>
      </c>
      <c r="AH1687">
        <v>0.38888888888888884</v>
      </c>
      <c r="AI1687">
        <v>0.91666666666666663</v>
      </c>
      <c r="AJ1687">
        <v>0</v>
      </c>
      <c r="AK1687">
        <v>0.25</v>
      </c>
      <c r="AL1687" s="1" t="s">
        <v>3635</v>
      </c>
    </row>
    <row r="1688" spans="1:38" x14ac:dyDescent="0.25">
      <c r="A1688">
        <v>5</v>
      </c>
      <c r="B1688">
        <v>1</v>
      </c>
      <c r="C1688">
        <v>1</v>
      </c>
      <c r="D1688">
        <v>0</v>
      </c>
      <c r="E1688">
        <v>1</v>
      </c>
      <c r="F1688">
        <v>0</v>
      </c>
      <c r="G1688">
        <v>0</v>
      </c>
      <c r="H1688">
        <v>1</v>
      </c>
      <c r="I1688">
        <v>0</v>
      </c>
      <c r="J1688">
        <v>1</v>
      </c>
      <c r="K1688">
        <v>0</v>
      </c>
      <c r="L1688">
        <v>0</v>
      </c>
      <c r="M1688">
        <v>0</v>
      </c>
      <c r="N1688" s="1" t="s">
        <v>3512</v>
      </c>
      <c r="O1688" s="1" t="s">
        <v>3410</v>
      </c>
      <c r="P1688" s="1" t="s">
        <v>3580</v>
      </c>
      <c r="Q1688" s="1" t="s">
        <v>3636</v>
      </c>
      <c r="R1688" s="1" t="s">
        <v>39</v>
      </c>
      <c r="S1688">
        <v>0.65093693816236775</v>
      </c>
      <c r="T1688">
        <v>0.69673019265307878</v>
      </c>
      <c r="U1688">
        <v>0.11248043040150463</v>
      </c>
      <c r="V1688">
        <v>0.52903698509712194</v>
      </c>
      <c r="W1688">
        <v>0.44608253605056847</v>
      </c>
      <c r="X1688">
        <v>0.77720906174163629</v>
      </c>
      <c r="Y1688">
        <v>0.86037302304534435</v>
      </c>
      <c r="Z1688">
        <v>0.13469980266122228</v>
      </c>
      <c r="AA1688">
        <v>0.84275296245728692</v>
      </c>
      <c r="AB1688">
        <v>0.61260859605461782</v>
      </c>
      <c r="AC1688">
        <v>0.77305658284589163</v>
      </c>
      <c r="AD1688">
        <v>0.85815214158177677</v>
      </c>
      <c r="AE1688">
        <v>0.12956185834445999</v>
      </c>
      <c r="AF1688">
        <v>0.82935279287468322</v>
      </c>
      <c r="AG1688">
        <v>0.60568893093364007</v>
      </c>
      <c r="AH1688">
        <v>0.43584711928365177</v>
      </c>
      <c r="AI1688">
        <v>8.9181286549707597E-2</v>
      </c>
      <c r="AJ1688">
        <v>0.62745098039215685</v>
      </c>
      <c r="AK1688">
        <v>0.59090909090909094</v>
      </c>
      <c r="AL1688" s="1" t="s">
        <v>3637</v>
      </c>
    </row>
    <row r="1689" spans="1:38" x14ac:dyDescent="0.25">
      <c r="A1689">
        <v>5</v>
      </c>
      <c r="B1689">
        <v>1</v>
      </c>
      <c r="C1689">
        <v>1</v>
      </c>
      <c r="D1689">
        <v>0</v>
      </c>
      <c r="E1689">
        <v>1</v>
      </c>
      <c r="F1689">
        <v>0</v>
      </c>
      <c r="G1689">
        <v>0</v>
      </c>
      <c r="H1689">
        <v>1</v>
      </c>
      <c r="I1689">
        <v>0</v>
      </c>
      <c r="J1689">
        <v>1</v>
      </c>
      <c r="K1689">
        <v>0</v>
      </c>
      <c r="L1689">
        <v>0</v>
      </c>
      <c r="M1689">
        <v>0</v>
      </c>
      <c r="N1689" s="1" t="s">
        <v>3512</v>
      </c>
      <c r="O1689" s="1" t="s">
        <v>3410</v>
      </c>
      <c r="P1689" s="1" t="s">
        <v>3580</v>
      </c>
      <c r="Q1689" s="1" t="s">
        <v>3638</v>
      </c>
      <c r="R1689" s="1" t="s">
        <v>42</v>
      </c>
      <c r="S1689">
        <v>0.28628564789380806</v>
      </c>
      <c r="T1689">
        <v>6.9071102770372969E-2</v>
      </c>
      <c r="U1689">
        <v>0.7884319658631973</v>
      </c>
      <c r="V1689">
        <v>1.5151224451800991</v>
      </c>
      <c r="W1689">
        <v>0.79087517127122309</v>
      </c>
      <c r="X1689">
        <v>0.48717906372443115</v>
      </c>
      <c r="Y1689">
        <v>0.15061016866482227</v>
      </c>
      <c r="Z1689">
        <v>0.51562043084278475</v>
      </c>
      <c r="AA1689">
        <v>2.2092404635327672</v>
      </c>
      <c r="AB1689">
        <v>0.95849035434679131</v>
      </c>
      <c r="AC1689">
        <v>0.47316802764719096</v>
      </c>
      <c r="AD1689">
        <v>0.14498836869808035</v>
      </c>
      <c r="AE1689">
        <v>0.48411505870169536</v>
      </c>
      <c r="AF1689">
        <v>2.1652762818413742</v>
      </c>
      <c r="AG1689">
        <v>0.93145990308038329</v>
      </c>
      <c r="AH1689">
        <v>0.44879131876035894</v>
      </c>
      <c r="AI1689">
        <v>0.63157894736842102</v>
      </c>
      <c r="AJ1689">
        <v>7.8431372549019607E-2</v>
      </c>
      <c r="AK1689">
        <v>0.63636363636363635</v>
      </c>
      <c r="AL1689" s="1" t="s">
        <v>3639</v>
      </c>
    </row>
    <row r="1690" spans="1:38" x14ac:dyDescent="0.25">
      <c r="A1690">
        <v>5</v>
      </c>
      <c r="B1690">
        <v>1</v>
      </c>
      <c r="C1690">
        <v>1</v>
      </c>
      <c r="D1690">
        <v>0</v>
      </c>
      <c r="E1690">
        <v>1</v>
      </c>
      <c r="F1690">
        <v>0</v>
      </c>
      <c r="G1690">
        <v>0</v>
      </c>
      <c r="H1690">
        <v>1</v>
      </c>
      <c r="I1690">
        <v>0</v>
      </c>
      <c r="J1690">
        <v>0</v>
      </c>
      <c r="K1690">
        <v>1</v>
      </c>
      <c r="L1690">
        <v>0</v>
      </c>
      <c r="M1690">
        <v>0</v>
      </c>
      <c r="N1690" s="1" t="s">
        <v>3512</v>
      </c>
      <c r="O1690" s="1" t="s">
        <v>3434</v>
      </c>
      <c r="P1690" s="1" t="s">
        <v>3575</v>
      </c>
      <c r="Q1690" s="1" t="s">
        <v>3640</v>
      </c>
      <c r="R1690" s="1" t="s">
        <v>39</v>
      </c>
      <c r="S1690">
        <v>0.63941448478367158</v>
      </c>
      <c r="T1690">
        <v>0.68349823004236732</v>
      </c>
      <c r="U1690">
        <v>0.11310697571533909</v>
      </c>
      <c r="V1690">
        <v>0.5245865911278188</v>
      </c>
      <c r="W1690">
        <v>0.44039726562850845</v>
      </c>
      <c r="X1690">
        <v>0.77797703336596868</v>
      </c>
      <c r="Y1690">
        <v>0.85095986513617616</v>
      </c>
      <c r="Z1690">
        <v>0.17250668497743227</v>
      </c>
      <c r="AA1690">
        <v>0.86765671976603453</v>
      </c>
      <c r="AB1690">
        <v>0.63037442329321436</v>
      </c>
      <c r="AC1690">
        <v>0.76790125650519336</v>
      </c>
      <c r="AD1690">
        <v>0.84543992951888935</v>
      </c>
      <c r="AE1690">
        <v>0.14907182863313673</v>
      </c>
      <c r="AF1690">
        <v>0.84429632697172163</v>
      </c>
      <c r="AG1690">
        <v>0.61293602837458261</v>
      </c>
      <c r="AH1690">
        <v>0.43626929772440609</v>
      </c>
      <c r="AI1690">
        <v>9.3567251461988299E-2</v>
      </c>
      <c r="AJ1690">
        <v>0.6470588235294118</v>
      </c>
      <c r="AK1690">
        <v>0.56818181818181823</v>
      </c>
      <c r="AL1690" s="1" t="s">
        <v>3641</v>
      </c>
    </row>
    <row r="1691" spans="1:38" x14ac:dyDescent="0.25">
      <c r="A1691">
        <v>5</v>
      </c>
      <c r="B1691">
        <v>1</v>
      </c>
      <c r="C1691">
        <v>1</v>
      </c>
      <c r="D1691">
        <v>0</v>
      </c>
      <c r="E1691">
        <v>1</v>
      </c>
      <c r="F1691">
        <v>0</v>
      </c>
      <c r="G1691">
        <v>0</v>
      </c>
      <c r="H1691">
        <v>1</v>
      </c>
      <c r="I1691">
        <v>0</v>
      </c>
      <c r="J1691">
        <v>0</v>
      </c>
      <c r="K1691">
        <v>1</v>
      </c>
      <c r="L1691">
        <v>0</v>
      </c>
      <c r="M1691">
        <v>0</v>
      </c>
      <c r="N1691" s="1" t="s">
        <v>3512</v>
      </c>
      <c r="O1691" s="1" t="s">
        <v>3434</v>
      </c>
      <c r="P1691" s="1" t="s">
        <v>3575</v>
      </c>
      <c r="Q1691" s="1" t="s">
        <v>3642</v>
      </c>
      <c r="R1691" s="1" t="s">
        <v>42</v>
      </c>
      <c r="S1691">
        <v>0.2833232318162926</v>
      </c>
      <c r="T1691">
        <v>6.9532117409480135E-2</v>
      </c>
      <c r="U1691">
        <v>0.77463817382600264</v>
      </c>
      <c r="V1691">
        <v>1.4937178105591855</v>
      </c>
      <c r="W1691">
        <v>0.77929603393155611</v>
      </c>
      <c r="X1691">
        <v>0.49331017788747272</v>
      </c>
      <c r="Y1691">
        <v>0.15530496930172849</v>
      </c>
      <c r="Z1691">
        <v>0.53463200181235859</v>
      </c>
      <c r="AA1691">
        <v>2.2128612129807355</v>
      </c>
      <c r="AB1691">
        <v>0.96759939469827427</v>
      </c>
      <c r="AC1691">
        <v>0.47436050877716474</v>
      </c>
      <c r="AD1691">
        <v>0.14673088531469536</v>
      </c>
      <c r="AE1691">
        <v>0.49435716859037676</v>
      </c>
      <c r="AF1691">
        <v>2.1566256841361149</v>
      </c>
      <c r="AG1691">
        <v>0.93257124601372909</v>
      </c>
      <c r="AH1691">
        <v>0.46847734309034622</v>
      </c>
      <c r="AI1691">
        <v>0.64473684210526316</v>
      </c>
      <c r="AJ1691">
        <v>0.14705882352941177</v>
      </c>
      <c r="AK1691">
        <v>0.61363636363636365</v>
      </c>
      <c r="AL1691" s="1" t="s">
        <v>3643</v>
      </c>
    </row>
    <row r="1692" spans="1:38" x14ac:dyDescent="0.25">
      <c r="A1692">
        <v>5</v>
      </c>
      <c r="B1692">
        <v>1</v>
      </c>
      <c r="C1692">
        <v>1</v>
      </c>
      <c r="D1692">
        <v>0</v>
      </c>
      <c r="E1692">
        <v>1</v>
      </c>
      <c r="F1692">
        <v>0</v>
      </c>
      <c r="G1692">
        <v>0</v>
      </c>
      <c r="H1692">
        <v>1</v>
      </c>
      <c r="I1692">
        <v>0</v>
      </c>
      <c r="J1692">
        <v>0</v>
      </c>
      <c r="K1692">
        <v>0</v>
      </c>
      <c r="L1692">
        <v>1</v>
      </c>
      <c r="M1692">
        <v>0</v>
      </c>
      <c r="N1692" s="1" t="s">
        <v>3521</v>
      </c>
      <c r="O1692" s="1" t="s">
        <v>3410</v>
      </c>
      <c r="P1692" s="1" t="s">
        <v>3580</v>
      </c>
      <c r="Q1692" s="1" t="s">
        <v>3644</v>
      </c>
      <c r="R1692" s="1" t="s">
        <v>39</v>
      </c>
      <c r="S1692">
        <v>0.62513911810055744</v>
      </c>
      <c r="T1692">
        <v>0.66717080116380534</v>
      </c>
      <c r="U1692">
        <v>0.10196563854552584</v>
      </c>
      <c r="V1692">
        <v>0.52243068570164186</v>
      </c>
      <c r="W1692">
        <v>0.43052237513699104</v>
      </c>
      <c r="X1692">
        <v>0.80992174026440633</v>
      </c>
      <c r="Y1692">
        <v>0.80474020747569408</v>
      </c>
      <c r="Z1692">
        <v>0.14386728157883855</v>
      </c>
      <c r="AA1692">
        <v>1.3514499464265826</v>
      </c>
      <c r="AB1692">
        <v>0.76668581182703832</v>
      </c>
      <c r="AC1692">
        <v>0.75378107796550042</v>
      </c>
      <c r="AD1692">
        <v>0.79645270550191183</v>
      </c>
      <c r="AE1692">
        <v>0.13349922877272541</v>
      </c>
      <c r="AF1692">
        <v>1.0119731641985135</v>
      </c>
      <c r="AG1692">
        <v>0.64730836615771692</v>
      </c>
      <c r="AH1692">
        <v>0.38160240172624071</v>
      </c>
      <c r="AI1692">
        <v>5.701754385964912E-2</v>
      </c>
      <c r="AJ1692">
        <v>0.51960784313725494</v>
      </c>
      <c r="AK1692">
        <v>0.56818181818181823</v>
      </c>
      <c r="AL1692" s="1" t="s">
        <v>3645</v>
      </c>
    </row>
    <row r="1693" spans="1:38" x14ac:dyDescent="0.25">
      <c r="A1693">
        <v>5</v>
      </c>
      <c r="B1693">
        <v>1</v>
      </c>
      <c r="C1693">
        <v>1</v>
      </c>
      <c r="D1693">
        <v>0</v>
      </c>
      <c r="E1693">
        <v>1</v>
      </c>
      <c r="F1693">
        <v>0</v>
      </c>
      <c r="G1693">
        <v>0</v>
      </c>
      <c r="H1693">
        <v>1</v>
      </c>
      <c r="I1693">
        <v>0</v>
      </c>
      <c r="J1693">
        <v>0</v>
      </c>
      <c r="K1693">
        <v>0</v>
      </c>
      <c r="L1693">
        <v>1</v>
      </c>
      <c r="M1693">
        <v>0</v>
      </c>
      <c r="N1693" s="1" t="s">
        <v>3521</v>
      </c>
      <c r="O1693" s="1" t="s">
        <v>3410</v>
      </c>
      <c r="P1693" s="1" t="s">
        <v>3580</v>
      </c>
      <c r="Q1693" s="1" t="s">
        <v>3646</v>
      </c>
      <c r="R1693" s="1" t="s">
        <v>42</v>
      </c>
      <c r="S1693">
        <v>0.27499077275645434</v>
      </c>
      <c r="T1693">
        <v>7.2907698815080149E-2</v>
      </c>
      <c r="U1693">
        <v>0.81920724705386161</v>
      </c>
      <c r="V1693">
        <v>1.3937944607265453</v>
      </c>
      <c r="W1693">
        <v>0.76196980219849575</v>
      </c>
      <c r="X1693">
        <v>0.5552474432654646</v>
      </c>
      <c r="Y1693">
        <v>0.16294051792407338</v>
      </c>
      <c r="Z1693">
        <v>0.59095586034518599</v>
      </c>
      <c r="AA1693">
        <v>2.5605177341092533</v>
      </c>
      <c r="AB1693">
        <v>1.104804704126171</v>
      </c>
      <c r="AC1693">
        <v>0.48673299656508451</v>
      </c>
      <c r="AD1693">
        <v>0.150568944224306</v>
      </c>
      <c r="AE1693">
        <v>0.52363571911626572</v>
      </c>
      <c r="AF1693">
        <v>2.2001582549050238</v>
      </c>
      <c r="AG1693">
        <v>0.95812097274853192</v>
      </c>
      <c r="AH1693">
        <v>0.45548884093775738</v>
      </c>
      <c r="AI1693">
        <v>0.73099415204678364</v>
      </c>
      <c r="AJ1693">
        <v>2.9411764705882353E-2</v>
      </c>
      <c r="AK1693">
        <v>0.60606060606060608</v>
      </c>
      <c r="AL1693" s="1" t="s">
        <v>3647</v>
      </c>
    </row>
    <row r="1694" spans="1:38" x14ac:dyDescent="0.25">
      <c r="A1694">
        <v>5</v>
      </c>
      <c r="B1694">
        <v>1</v>
      </c>
      <c r="C1694">
        <v>1</v>
      </c>
      <c r="D1694">
        <v>0</v>
      </c>
      <c r="E1694">
        <v>1</v>
      </c>
      <c r="F1694">
        <v>0</v>
      </c>
      <c r="G1694">
        <v>0</v>
      </c>
      <c r="H1694">
        <v>1</v>
      </c>
      <c r="I1694">
        <v>0</v>
      </c>
      <c r="J1694">
        <v>0</v>
      </c>
      <c r="K1694">
        <v>0</v>
      </c>
      <c r="L1694">
        <v>0</v>
      </c>
      <c r="M1694">
        <v>1</v>
      </c>
      <c r="N1694" s="1" t="s">
        <v>3521</v>
      </c>
      <c r="O1694" s="1" t="s">
        <v>3434</v>
      </c>
      <c r="P1694" s="1" t="s">
        <v>3600</v>
      </c>
      <c r="Q1694" s="1" t="s">
        <v>3648</v>
      </c>
      <c r="R1694" s="1" t="s">
        <v>39</v>
      </c>
      <c r="S1694">
        <v>0.62175189830891475</v>
      </c>
      <c r="T1694">
        <v>0.6581872682530413</v>
      </c>
      <c r="U1694">
        <v>9.6082710620334008E-2</v>
      </c>
      <c r="V1694">
        <v>0.55559659378672865</v>
      </c>
      <c r="W1694">
        <v>0.43662219088670134</v>
      </c>
      <c r="X1694">
        <v>0.77348789579210642</v>
      </c>
      <c r="Y1694">
        <v>0.80813887173472587</v>
      </c>
      <c r="Z1694">
        <v>0.12468428477694792</v>
      </c>
      <c r="AA1694">
        <v>1.0952810835102473</v>
      </c>
      <c r="AB1694">
        <v>0.67603474667397379</v>
      </c>
      <c r="AC1694">
        <v>0.75389207166883532</v>
      </c>
      <c r="AD1694">
        <v>0.80366891971869514</v>
      </c>
      <c r="AE1694">
        <v>0.11106267682355676</v>
      </c>
      <c r="AF1694">
        <v>0.99268930051818582</v>
      </c>
      <c r="AG1694">
        <v>0.6358069656868125</v>
      </c>
      <c r="AH1694">
        <v>0.38385402007693026</v>
      </c>
      <c r="AI1694">
        <v>5.2631578947368418E-2</v>
      </c>
      <c r="AJ1694">
        <v>0.56862745098039214</v>
      </c>
      <c r="AK1694">
        <v>0.53030303030303028</v>
      </c>
      <c r="AL1694" s="1" t="s">
        <v>3649</v>
      </c>
    </row>
    <row r="1695" spans="1:38" x14ac:dyDescent="0.25">
      <c r="A1695">
        <v>5</v>
      </c>
      <c r="B1695">
        <v>1</v>
      </c>
      <c r="C1695">
        <v>1</v>
      </c>
      <c r="D1695">
        <v>0</v>
      </c>
      <c r="E1695">
        <v>1</v>
      </c>
      <c r="F1695">
        <v>0</v>
      </c>
      <c r="G1695">
        <v>0</v>
      </c>
      <c r="H1695">
        <v>1</v>
      </c>
      <c r="I1695">
        <v>0</v>
      </c>
      <c r="J1695">
        <v>0</v>
      </c>
      <c r="K1695">
        <v>0</v>
      </c>
      <c r="L1695">
        <v>0</v>
      </c>
      <c r="M1695">
        <v>1</v>
      </c>
      <c r="N1695" s="1" t="s">
        <v>3521</v>
      </c>
      <c r="O1695" s="1" t="s">
        <v>3434</v>
      </c>
      <c r="P1695" s="1" t="s">
        <v>3600</v>
      </c>
      <c r="Q1695" s="1" t="s">
        <v>3650</v>
      </c>
      <c r="R1695" s="1" t="s">
        <v>42</v>
      </c>
      <c r="S1695">
        <v>0.2709698766808234</v>
      </c>
      <c r="T1695">
        <v>6.7116200671920298E-2</v>
      </c>
      <c r="U1695">
        <v>0.80036147334923069</v>
      </c>
      <c r="V1695">
        <v>1.4057887146721242</v>
      </c>
      <c r="W1695">
        <v>0.75775546289775841</v>
      </c>
      <c r="X1695">
        <v>0.54867079007757158</v>
      </c>
      <c r="Y1695">
        <v>0.1651961236532814</v>
      </c>
      <c r="Z1695">
        <v>0.61387357802758125</v>
      </c>
      <c r="AA1695">
        <v>2.4853828163147949</v>
      </c>
      <c r="AB1695">
        <v>1.0881508393318857</v>
      </c>
      <c r="AC1695">
        <v>0.49365692450435933</v>
      </c>
      <c r="AD1695">
        <v>0.15627424630215075</v>
      </c>
      <c r="AE1695">
        <v>0.5138121432252265</v>
      </c>
      <c r="AF1695">
        <v>2.2263381334496786</v>
      </c>
      <c r="AG1695">
        <v>0.96547484099235203</v>
      </c>
      <c r="AH1695">
        <v>0.46351023131208891</v>
      </c>
      <c r="AI1695">
        <v>0.81432748538011701</v>
      </c>
      <c r="AJ1695">
        <v>6.8627450980392163E-2</v>
      </c>
      <c r="AK1695">
        <v>0.50757575757575757</v>
      </c>
      <c r="AL1695" s="1" t="s">
        <v>3651</v>
      </c>
    </row>
    <row r="1696" spans="1:38" x14ac:dyDescent="0.25">
      <c r="A1696">
        <v>5</v>
      </c>
      <c r="B1696">
        <v>1</v>
      </c>
      <c r="C1696">
        <v>1</v>
      </c>
      <c r="D1696">
        <v>0</v>
      </c>
      <c r="E1696">
        <v>1</v>
      </c>
      <c r="F1696">
        <v>0</v>
      </c>
      <c r="G1696">
        <v>0</v>
      </c>
      <c r="H1696">
        <v>0</v>
      </c>
      <c r="I1696">
        <v>1</v>
      </c>
      <c r="J1696">
        <v>1</v>
      </c>
      <c r="K1696">
        <v>0</v>
      </c>
      <c r="L1696">
        <v>0</v>
      </c>
      <c r="M1696">
        <v>0</v>
      </c>
      <c r="N1696" s="1" t="s">
        <v>3512</v>
      </c>
      <c r="O1696" s="1" t="s">
        <v>3410</v>
      </c>
      <c r="P1696" s="1" t="s">
        <v>3605</v>
      </c>
      <c r="Q1696" s="1" t="s">
        <v>3652</v>
      </c>
      <c r="R1696" s="1" t="s">
        <v>39</v>
      </c>
      <c r="S1696">
        <v>0.65270743013495081</v>
      </c>
      <c r="T1696">
        <v>0.6993681413995394</v>
      </c>
      <c r="U1696">
        <v>0.1173972380752183</v>
      </c>
      <c r="V1696">
        <v>0.52426660441432338</v>
      </c>
      <c r="W1696">
        <v>0.4470106612963603</v>
      </c>
      <c r="X1696">
        <v>0.77575560404633326</v>
      </c>
      <c r="Y1696">
        <v>0.86301344739889241</v>
      </c>
      <c r="Z1696">
        <v>0.12021489743047808</v>
      </c>
      <c r="AA1696">
        <v>0.83015550724077869</v>
      </c>
      <c r="AB1696">
        <v>0.60446128402338306</v>
      </c>
      <c r="AC1696">
        <v>0.77345389989617119</v>
      </c>
      <c r="AD1696">
        <v>0.86172772819624877</v>
      </c>
      <c r="AE1696">
        <v>0.11778764064632656</v>
      </c>
      <c r="AF1696">
        <v>0.82268617176155856</v>
      </c>
      <c r="AG1696">
        <v>0.60073384686804465</v>
      </c>
      <c r="AH1696">
        <v>0.43513827646954589</v>
      </c>
      <c r="AI1696">
        <v>6.4327485380116955E-2</v>
      </c>
      <c r="AJ1696">
        <v>0.62745098039215685</v>
      </c>
      <c r="AK1696">
        <v>0.61363636363636365</v>
      </c>
      <c r="AL1696" s="1" t="s">
        <v>3653</v>
      </c>
    </row>
    <row r="1697" spans="1:38" x14ac:dyDescent="0.25">
      <c r="A1697">
        <v>5</v>
      </c>
      <c r="B1697">
        <v>1</v>
      </c>
      <c r="C1697">
        <v>1</v>
      </c>
      <c r="D1697">
        <v>0</v>
      </c>
      <c r="E1697">
        <v>1</v>
      </c>
      <c r="F1697">
        <v>0</v>
      </c>
      <c r="G1697">
        <v>0</v>
      </c>
      <c r="H1697">
        <v>0</v>
      </c>
      <c r="I1697">
        <v>1</v>
      </c>
      <c r="J1697">
        <v>1</v>
      </c>
      <c r="K1697">
        <v>0</v>
      </c>
      <c r="L1697">
        <v>0</v>
      </c>
      <c r="M1697">
        <v>0</v>
      </c>
      <c r="N1697" s="1" t="s">
        <v>3512</v>
      </c>
      <c r="O1697" s="1" t="s">
        <v>3410</v>
      </c>
      <c r="P1697" s="1" t="s">
        <v>3605</v>
      </c>
      <c r="Q1697" s="1" t="s">
        <v>3654</v>
      </c>
      <c r="R1697" s="1" t="s">
        <v>42</v>
      </c>
      <c r="S1697">
        <v>0.28626786579523089</v>
      </c>
      <c r="T1697">
        <v>6.8575167958453143E-2</v>
      </c>
      <c r="U1697">
        <v>0.78918159980769254</v>
      </c>
      <c r="V1697">
        <v>1.517916848504347</v>
      </c>
      <c r="W1697">
        <v>0.79189120542349756</v>
      </c>
      <c r="X1697">
        <v>0.48650746626587443</v>
      </c>
      <c r="Y1697">
        <v>0.14981123033948096</v>
      </c>
      <c r="Z1697">
        <v>0.5135970560261448</v>
      </c>
      <c r="AA1697">
        <v>2.2102732785242489</v>
      </c>
      <c r="AB1697">
        <v>0.9578938549632916</v>
      </c>
      <c r="AC1697">
        <v>0.47316388686568267</v>
      </c>
      <c r="AD1697">
        <v>0.14453674687030046</v>
      </c>
      <c r="AE1697">
        <v>0.48357994536018767</v>
      </c>
      <c r="AF1697">
        <v>2.1680012034596365</v>
      </c>
      <c r="AG1697">
        <v>0.93203929856337486</v>
      </c>
      <c r="AH1697">
        <v>0.40395179868864078</v>
      </c>
      <c r="AI1697">
        <v>0.92397660818713445</v>
      </c>
      <c r="AJ1697">
        <v>0</v>
      </c>
      <c r="AK1697">
        <v>0.2878787878787879</v>
      </c>
      <c r="AL1697" s="1" t="s">
        <v>3655</v>
      </c>
    </row>
    <row r="1698" spans="1:38" x14ac:dyDescent="0.25">
      <c r="A1698">
        <v>5</v>
      </c>
      <c r="B1698">
        <v>1</v>
      </c>
      <c r="C1698">
        <v>1</v>
      </c>
      <c r="D1698">
        <v>0</v>
      </c>
      <c r="E1698">
        <v>1</v>
      </c>
      <c r="F1698">
        <v>0</v>
      </c>
      <c r="G1698">
        <v>0</v>
      </c>
      <c r="H1698">
        <v>0</v>
      </c>
      <c r="I1698">
        <v>1</v>
      </c>
      <c r="J1698">
        <v>0</v>
      </c>
      <c r="K1698">
        <v>1</v>
      </c>
      <c r="L1698">
        <v>0</v>
      </c>
      <c r="M1698">
        <v>0</v>
      </c>
      <c r="N1698" s="1" t="s">
        <v>3512</v>
      </c>
      <c r="O1698" s="1" t="s">
        <v>3434</v>
      </c>
      <c r="P1698" s="1" t="s">
        <v>3610</v>
      </c>
      <c r="Q1698" s="1" t="s">
        <v>3656</v>
      </c>
      <c r="R1698" s="1" t="s">
        <v>39</v>
      </c>
      <c r="S1698">
        <v>0.64240691632902014</v>
      </c>
      <c r="T1698">
        <v>0.68775815764534332</v>
      </c>
      <c r="U1698">
        <v>0.1201767523783924</v>
      </c>
      <c r="V1698">
        <v>0.51818659697490987</v>
      </c>
      <c r="W1698">
        <v>0.44204050233288189</v>
      </c>
      <c r="X1698">
        <v>0.77411702172991292</v>
      </c>
      <c r="Y1698">
        <v>0.85327057162090436</v>
      </c>
      <c r="Z1698">
        <v>0.14758682629050318</v>
      </c>
      <c r="AA1698">
        <v>0.84809468695250134</v>
      </c>
      <c r="AB1698">
        <v>0.61631736162130302</v>
      </c>
      <c r="AC1698">
        <v>0.76884568902135719</v>
      </c>
      <c r="AD1698">
        <v>0.85027069243597031</v>
      </c>
      <c r="AE1698">
        <v>0.13882512206585865</v>
      </c>
      <c r="AF1698">
        <v>0.83375020033851999</v>
      </c>
      <c r="AG1698">
        <v>0.60761533828011627</v>
      </c>
      <c r="AH1698">
        <v>0.43050994985979507</v>
      </c>
      <c r="AI1698">
        <v>6.8713450292397657E-2</v>
      </c>
      <c r="AJ1698">
        <v>0.6470588235294118</v>
      </c>
      <c r="AK1698">
        <v>0.5757575757575758</v>
      </c>
      <c r="AL1698" s="1" t="s">
        <v>3657</v>
      </c>
    </row>
    <row r="1699" spans="1:38" x14ac:dyDescent="0.25">
      <c r="A1699">
        <v>5</v>
      </c>
      <c r="B1699">
        <v>1</v>
      </c>
      <c r="C1699">
        <v>1</v>
      </c>
      <c r="D1699">
        <v>0</v>
      </c>
      <c r="E1699">
        <v>1</v>
      </c>
      <c r="F1699">
        <v>0</v>
      </c>
      <c r="G1699">
        <v>0</v>
      </c>
      <c r="H1699">
        <v>0</v>
      </c>
      <c r="I1699">
        <v>1</v>
      </c>
      <c r="J1699">
        <v>0</v>
      </c>
      <c r="K1699">
        <v>1</v>
      </c>
      <c r="L1699">
        <v>0</v>
      </c>
      <c r="M1699">
        <v>0</v>
      </c>
      <c r="N1699" s="1" t="s">
        <v>3512</v>
      </c>
      <c r="O1699" s="1" t="s">
        <v>3434</v>
      </c>
      <c r="P1699" s="1" t="s">
        <v>3610</v>
      </c>
      <c r="Q1699" s="1" t="s">
        <v>3658</v>
      </c>
      <c r="R1699" s="1" t="s">
        <v>42</v>
      </c>
      <c r="S1699">
        <v>0.28345149577331108</v>
      </c>
      <c r="T1699">
        <v>6.9148049351598198E-2</v>
      </c>
      <c r="U1699">
        <v>0.77867839368759029</v>
      </c>
      <c r="V1699">
        <v>1.4958796247880217</v>
      </c>
      <c r="W1699">
        <v>0.78123535594240334</v>
      </c>
      <c r="X1699">
        <v>0.49111537010903211</v>
      </c>
      <c r="Y1699">
        <v>0.15368272408229861</v>
      </c>
      <c r="Z1699">
        <v>0.52833068491817026</v>
      </c>
      <c r="AA1699">
        <v>2.2108727017132268</v>
      </c>
      <c r="AB1699">
        <v>0.96429537023789857</v>
      </c>
      <c r="AC1699">
        <v>0.47361969135015636</v>
      </c>
      <c r="AD1699">
        <v>0.1460688533649791</v>
      </c>
      <c r="AE1699">
        <v>0.49128299272419157</v>
      </c>
      <c r="AF1699">
        <v>2.1572796643934118</v>
      </c>
      <c r="AG1699">
        <v>0.93154383682752739</v>
      </c>
      <c r="AH1699">
        <v>0.45540544766550956</v>
      </c>
      <c r="AI1699">
        <v>0.64473684210526316</v>
      </c>
      <c r="AJ1699">
        <v>0.10784313725490197</v>
      </c>
      <c r="AK1699">
        <v>0.61363636363636365</v>
      </c>
      <c r="AL1699" s="1" t="s">
        <v>3659</v>
      </c>
    </row>
    <row r="1700" spans="1:38" x14ac:dyDescent="0.25">
      <c r="A1700">
        <v>5</v>
      </c>
      <c r="B1700">
        <v>1</v>
      </c>
      <c r="C1700">
        <v>1</v>
      </c>
      <c r="D1700">
        <v>0</v>
      </c>
      <c r="E1700">
        <v>1</v>
      </c>
      <c r="F1700">
        <v>0</v>
      </c>
      <c r="G1700">
        <v>0</v>
      </c>
      <c r="H1700">
        <v>0</v>
      </c>
      <c r="I1700">
        <v>1</v>
      </c>
      <c r="J1700">
        <v>0</v>
      </c>
      <c r="K1700">
        <v>0</v>
      </c>
      <c r="L1700">
        <v>1</v>
      </c>
      <c r="M1700">
        <v>0</v>
      </c>
      <c r="N1700" s="1" t="s">
        <v>3521</v>
      </c>
      <c r="O1700" s="1" t="s">
        <v>3410</v>
      </c>
      <c r="P1700" s="1" t="s">
        <v>3605</v>
      </c>
      <c r="Q1700" s="1" t="s">
        <v>3660</v>
      </c>
      <c r="R1700" s="1" t="s">
        <v>39</v>
      </c>
      <c r="S1700">
        <v>0.62509002299459981</v>
      </c>
      <c r="T1700">
        <v>0.66684679133467495</v>
      </c>
      <c r="U1700">
        <v>0.10058953081505365</v>
      </c>
      <c r="V1700">
        <v>0.52455912282958561</v>
      </c>
      <c r="W1700">
        <v>0.4306651483264381</v>
      </c>
      <c r="X1700">
        <v>0.81089128212074524</v>
      </c>
      <c r="Y1700">
        <v>0.80422577800268258</v>
      </c>
      <c r="Z1700">
        <v>0.14547175739058354</v>
      </c>
      <c r="AA1700">
        <v>1.3596185271149219</v>
      </c>
      <c r="AB1700">
        <v>0.76977202083606266</v>
      </c>
      <c r="AC1700">
        <v>0.75380697773772942</v>
      </c>
      <c r="AD1700">
        <v>0.79574178358113512</v>
      </c>
      <c r="AE1700">
        <v>0.13517322275924001</v>
      </c>
      <c r="AF1700">
        <v>1.014543612668914</v>
      </c>
      <c r="AG1700">
        <v>0.64848620633642973</v>
      </c>
      <c r="AH1700">
        <v>0.38610042634810432</v>
      </c>
      <c r="AI1700">
        <v>5.8479532163742687E-2</v>
      </c>
      <c r="AJ1700">
        <v>0.53921568627450978</v>
      </c>
      <c r="AK1700">
        <v>0.56060606060606055</v>
      </c>
      <c r="AL1700" s="1" t="s">
        <v>3661</v>
      </c>
    </row>
    <row r="1701" spans="1:38" x14ac:dyDescent="0.25">
      <c r="A1701">
        <v>5</v>
      </c>
      <c r="B1701">
        <v>1</v>
      </c>
      <c r="C1701">
        <v>1</v>
      </c>
      <c r="D1701">
        <v>0</v>
      </c>
      <c r="E1701">
        <v>1</v>
      </c>
      <c r="F1701">
        <v>0</v>
      </c>
      <c r="G1701">
        <v>0</v>
      </c>
      <c r="H1701">
        <v>0</v>
      </c>
      <c r="I1701">
        <v>1</v>
      </c>
      <c r="J1701">
        <v>0</v>
      </c>
      <c r="K1701">
        <v>0</v>
      </c>
      <c r="L1701">
        <v>1</v>
      </c>
      <c r="M1701">
        <v>0</v>
      </c>
      <c r="N1701" s="1" t="s">
        <v>3521</v>
      </c>
      <c r="O1701" s="1" t="s">
        <v>3410</v>
      </c>
      <c r="P1701" s="1" t="s">
        <v>3605</v>
      </c>
      <c r="Q1701" s="1" t="s">
        <v>3662</v>
      </c>
      <c r="R1701" s="1" t="s">
        <v>42</v>
      </c>
      <c r="S1701">
        <v>0.27478451042773544</v>
      </c>
      <c r="T1701">
        <v>7.1839688352130934E-2</v>
      </c>
      <c r="U1701">
        <v>0.81484122454036645</v>
      </c>
      <c r="V1701">
        <v>1.4004139275093006</v>
      </c>
      <c r="W1701">
        <v>0.76236494680059941</v>
      </c>
      <c r="X1701">
        <v>0.55924214496643376</v>
      </c>
      <c r="Y1701">
        <v>0.16344054637968017</v>
      </c>
      <c r="Z1701">
        <v>0.59817457443589661</v>
      </c>
      <c r="AA1701">
        <v>2.5801299148713888</v>
      </c>
      <c r="AB1701">
        <v>1.1139150118956553</v>
      </c>
      <c r="AC1701">
        <v>0.48861894182932419</v>
      </c>
      <c r="AD1701">
        <v>0.15040945942955658</v>
      </c>
      <c r="AE1701">
        <v>0.52823944549138513</v>
      </c>
      <c r="AF1701">
        <v>2.2105431432528904</v>
      </c>
      <c r="AG1701">
        <v>0.96306401605794401</v>
      </c>
      <c r="AH1701">
        <v>0.3849016480595428</v>
      </c>
      <c r="AI1701">
        <v>0.99561403508771928</v>
      </c>
      <c r="AJ1701">
        <v>0</v>
      </c>
      <c r="AK1701">
        <v>0.15909090909090909</v>
      </c>
      <c r="AL1701" s="1" t="s">
        <v>3663</v>
      </c>
    </row>
    <row r="1702" spans="1:38" x14ac:dyDescent="0.25">
      <c r="A1702">
        <v>5</v>
      </c>
      <c r="B1702">
        <v>1</v>
      </c>
      <c r="C1702">
        <v>1</v>
      </c>
      <c r="D1702">
        <v>0</v>
      </c>
      <c r="E1702">
        <v>1</v>
      </c>
      <c r="F1702">
        <v>0</v>
      </c>
      <c r="G1702">
        <v>0</v>
      </c>
      <c r="H1702">
        <v>0</v>
      </c>
      <c r="I1702">
        <v>1</v>
      </c>
      <c r="J1702">
        <v>0</v>
      </c>
      <c r="K1702">
        <v>0</v>
      </c>
      <c r="L1702">
        <v>0</v>
      </c>
      <c r="M1702">
        <v>1</v>
      </c>
      <c r="N1702" s="1" t="s">
        <v>3521</v>
      </c>
      <c r="O1702" s="1" t="s">
        <v>3434</v>
      </c>
      <c r="P1702" s="1" t="s">
        <v>3627</v>
      </c>
      <c r="Q1702" s="1" t="s">
        <v>3664</v>
      </c>
      <c r="R1702" s="1" t="s">
        <v>39</v>
      </c>
      <c r="S1702">
        <v>0.6233346380930217</v>
      </c>
      <c r="T1702">
        <v>0.65969856740576238</v>
      </c>
      <c r="U1702">
        <v>9.6158450564097206E-2</v>
      </c>
      <c r="V1702">
        <v>0.55811368584760523</v>
      </c>
      <c r="W1702">
        <v>0.43799023460582159</v>
      </c>
      <c r="X1702">
        <v>0.77513479401955943</v>
      </c>
      <c r="Y1702">
        <v>0.80968694822959508</v>
      </c>
      <c r="Z1702">
        <v>0.12652166535410805</v>
      </c>
      <c r="AA1702">
        <v>1.0972928670817697</v>
      </c>
      <c r="AB1702">
        <v>0.67783382688849103</v>
      </c>
      <c r="AC1702">
        <v>0.7551263794372558</v>
      </c>
      <c r="AD1702">
        <v>0.80522464229767632</v>
      </c>
      <c r="AE1702">
        <v>0.11288151692575216</v>
      </c>
      <c r="AF1702">
        <v>0.99180641110123879</v>
      </c>
      <c r="AG1702">
        <v>0.63663752344155577</v>
      </c>
      <c r="AH1702">
        <v>0.37857157748798614</v>
      </c>
      <c r="AI1702">
        <v>4.9707602339181284E-2</v>
      </c>
      <c r="AJ1702">
        <v>0.57843137254901966</v>
      </c>
      <c r="AK1702">
        <v>0.50757575757575757</v>
      </c>
      <c r="AL1702" s="1" t="s">
        <v>3665</v>
      </c>
    </row>
    <row r="1703" spans="1:38" x14ac:dyDescent="0.25">
      <c r="A1703">
        <v>5</v>
      </c>
      <c r="B1703">
        <v>1</v>
      </c>
      <c r="C1703">
        <v>1</v>
      </c>
      <c r="D1703">
        <v>0</v>
      </c>
      <c r="E1703">
        <v>1</v>
      </c>
      <c r="F1703">
        <v>0</v>
      </c>
      <c r="G1703">
        <v>0</v>
      </c>
      <c r="H1703">
        <v>0</v>
      </c>
      <c r="I1703">
        <v>1</v>
      </c>
      <c r="J1703">
        <v>0</v>
      </c>
      <c r="K1703">
        <v>0</v>
      </c>
      <c r="L1703">
        <v>0</v>
      </c>
      <c r="M1703">
        <v>1</v>
      </c>
      <c r="N1703" s="1" t="s">
        <v>3521</v>
      </c>
      <c r="O1703" s="1" t="s">
        <v>3434</v>
      </c>
      <c r="P1703" s="1" t="s">
        <v>3627</v>
      </c>
      <c r="Q1703" s="1" t="s">
        <v>3666</v>
      </c>
      <c r="R1703" s="1" t="s">
        <v>42</v>
      </c>
      <c r="S1703">
        <v>0.27175024397201075</v>
      </c>
      <c r="T1703">
        <v>6.6509149113170643E-2</v>
      </c>
      <c r="U1703">
        <v>0.79806442118807641</v>
      </c>
      <c r="V1703">
        <v>1.4164107939526753</v>
      </c>
      <c r="W1703">
        <v>0.76032812141797412</v>
      </c>
      <c r="X1703">
        <v>0.55026186088626117</v>
      </c>
      <c r="Y1703">
        <v>0.16495896016618919</v>
      </c>
      <c r="Z1703">
        <v>0.61719673410271936</v>
      </c>
      <c r="AA1703">
        <v>2.4951090353139165</v>
      </c>
      <c r="AB1703">
        <v>1.0924215765276084</v>
      </c>
      <c r="AC1703">
        <v>0.49410038291463049</v>
      </c>
      <c r="AD1703">
        <v>0.15562851956950149</v>
      </c>
      <c r="AE1703">
        <v>0.51469774770055587</v>
      </c>
      <c r="AF1703">
        <v>2.2320838929139017</v>
      </c>
      <c r="AG1703">
        <v>0.96747005339465308</v>
      </c>
      <c r="AH1703">
        <v>0.39748360800992383</v>
      </c>
      <c r="AI1703">
        <v>0.95760233918128657</v>
      </c>
      <c r="AJ1703">
        <v>0</v>
      </c>
      <c r="AK1703">
        <v>0.23484848484848486</v>
      </c>
      <c r="AL1703" s="1" t="s">
        <v>3667</v>
      </c>
    </row>
    <row r="1704" spans="1:38" x14ac:dyDescent="0.25">
      <c r="A1704">
        <v>5</v>
      </c>
      <c r="B1704">
        <v>1</v>
      </c>
      <c r="C1704">
        <v>1</v>
      </c>
      <c r="D1704">
        <v>0</v>
      </c>
      <c r="E1704">
        <v>1</v>
      </c>
      <c r="F1704">
        <v>0</v>
      </c>
      <c r="G1704">
        <v>0</v>
      </c>
      <c r="H1704">
        <v>0</v>
      </c>
      <c r="I1704">
        <v>0</v>
      </c>
      <c r="J1704">
        <v>1</v>
      </c>
      <c r="K1704">
        <v>1</v>
      </c>
      <c r="L1704">
        <v>0</v>
      </c>
      <c r="M1704">
        <v>0</v>
      </c>
      <c r="N1704" s="1" t="s">
        <v>3546</v>
      </c>
      <c r="O1704" s="1" t="s">
        <v>3434</v>
      </c>
      <c r="P1704" s="1" t="s">
        <v>3575</v>
      </c>
      <c r="Q1704" s="1" t="s">
        <v>3668</v>
      </c>
      <c r="R1704" s="1" t="s">
        <v>39</v>
      </c>
      <c r="S1704">
        <v>0.63139420262400869</v>
      </c>
      <c r="T1704">
        <v>0.67329685620748159</v>
      </c>
      <c r="U1704">
        <v>0.10471303270543603</v>
      </c>
      <c r="V1704">
        <v>0.53062249457697386</v>
      </c>
      <c r="W1704">
        <v>0.43621079449663053</v>
      </c>
      <c r="X1704">
        <v>0.77136182890551541</v>
      </c>
      <c r="Y1704">
        <v>0.84076261891940351</v>
      </c>
      <c r="Z1704">
        <v>0.15139752411120083</v>
      </c>
      <c r="AA1704">
        <v>0.89080287981097417</v>
      </c>
      <c r="AB1704">
        <v>0.62765434094719286</v>
      </c>
      <c r="AC1704">
        <v>0.76831715421620639</v>
      </c>
      <c r="AD1704">
        <v>0.83987322275661658</v>
      </c>
      <c r="AE1704">
        <v>0.13497941146963835</v>
      </c>
      <c r="AF1704">
        <v>0.88692396390188388</v>
      </c>
      <c r="AG1704">
        <v>0.62059219937604626</v>
      </c>
      <c r="AH1704">
        <v>0.40111382139245916</v>
      </c>
      <c r="AI1704">
        <v>0.12134502923976608</v>
      </c>
      <c r="AJ1704">
        <v>0.46078431372549017</v>
      </c>
      <c r="AK1704">
        <v>0.62121212121212122</v>
      </c>
      <c r="AL1704" s="1" t="s">
        <v>3669</v>
      </c>
    </row>
    <row r="1705" spans="1:38" x14ac:dyDescent="0.25">
      <c r="A1705">
        <v>5</v>
      </c>
      <c r="B1705">
        <v>1</v>
      </c>
      <c r="C1705">
        <v>1</v>
      </c>
      <c r="D1705">
        <v>0</v>
      </c>
      <c r="E1705">
        <v>1</v>
      </c>
      <c r="F1705">
        <v>0</v>
      </c>
      <c r="G1705">
        <v>0</v>
      </c>
      <c r="H1705">
        <v>0</v>
      </c>
      <c r="I1705">
        <v>0</v>
      </c>
      <c r="J1705">
        <v>1</v>
      </c>
      <c r="K1705">
        <v>1</v>
      </c>
      <c r="L1705">
        <v>0</v>
      </c>
      <c r="M1705">
        <v>0</v>
      </c>
      <c r="N1705" s="1" t="s">
        <v>3546</v>
      </c>
      <c r="O1705" s="1" t="s">
        <v>3434</v>
      </c>
      <c r="P1705" s="1" t="s">
        <v>3575</v>
      </c>
      <c r="Q1705" s="1" t="s">
        <v>3670</v>
      </c>
      <c r="R1705" s="1" t="s">
        <v>42</v>
      </c>
      <c r="S1705">
        <v>0.27687744736390524</v>
      </c>
      <c r="T1705">
        <v>6.7245383601993974E-2</v>
      </c>
      <c r="U1705">
        <v>0.76666458302787366</v>
      </c>
      <c r="V1705">
        <v>1.4611791044855924</v>
      </c>
      <c r="W1705">
        <v>0.76502969037182</v>
      </c>
      <c r="X1705">
        <v>0.49682115022082257</v>
      </c>
      <c r="Y1705">
        <v>0.156835288399261</v>
      </c>
      <c r="Z1705">
        <v>0.53687318037797993</v>
      </c>
      <c r="AA1705">
        <v>2.2276167745383835</v>
      </c>
      <c r="AB1705">
        <v>0.97377508110520816</v>
      </c>
      <c r="AC1705">
        <v>0.48006779960089047</v>
      </c>
      <c r="AD1705">
        <v>0.14950204683864898</v>
      </c>
      <c r="AE1705">
        <v>0.49017305863843125</v>
      </c>
      <c r="AF1705">
        <v>2.185190818294406</v>
      </c>
      <c r="AG1705">
        <v>0.94162197459049535</v>
      </c>
      <c r="AH1705">
        <v>0.45316946555336646</v>
      </c>
      <c r="AI1705">
        <v>0.61842105263157898</v>
      </c>
      <c r="AJ1705">
        <v>0.12745098039215685</v>
      </c>
      <c r="AK1705">
        <v>0.61363636363636365</v>
      </c>
      <c r="AL1705" s="1" t="s">
        <v>3671</v>
      </c>
    </row>
    <row r="1706" spans="1:38" x14ac:dyDescent="0.25">
      <c r="A1706">
        <v>5</v>
      </c>
      <c r="B1706">
        <v>1</v>
      </c>
      <c r="C1706">
        <v>1</v>
      </c>
      <c r="D1706">
        <v>0</v>
      </c>
      <c r="E1706">
        <v>1</v>
      </c>
      <c r="F1706">
        <v>0</v>
      </c>
      <c r="G1706">
        <v>0</v>
      </c>
      <c r="H1706">
        <v>0</v>
      </c>
      <c r="I1706">
        <v>0</v>
      </c>
      <c r="J1706">
        <v>1</v>
      </c>
      <c r="K1706">
        <v>0</v>
      </c>
      <c r="L1706">
        <v>1</v>
      </c>
      <c r="M1706">
        <v>0</v>
      </c>
      <c r="N1706" s="1" t="s">
        <v>3551</v>
      </c>
      <c r="O1706" s="1" t="s">
        <v>3410</v>
      </c>
      <c r="P1706" s="1" t="s">
        <v>3580</v>
      </c>
      <c r="Q1706" s="1" t="s">
        <v>3672</v>
      </c>
      <c r="R1706" s="1" t="s">
        <v>39</v>
      </c>
      <c r="S1706">
        <v>0.61897485729339419</v>
      </c>
      <c r="T1706">
        <v>0.66006589033444385</v>
      </c>
      <c r="U1706">
        <v>0.10066856513644046</v>
      </c>
      <c r="V1706">
        <v>0.52073415342230667</v>
      </c>
      <c r="W1706">
        <v>0.42715620296439699</v>
      </c>
      <c r="X1706">
        <v>0.79679343952987025</v>
      </c>
      <c r="Y1706">
        <v>0.7943551457450363</v>
      </c>
      <c r="Z1706">
        <v>0.15397658063802733</v>
      </c>
      <c r="AA1706">
        <v>1.3061503528313418</v>
      </c>
      <c r="AB1706">
        <v>0.7514940264048019</v>
      </c>
      <c r="AC1706">
        <v>0.74552144903791406</v>
      </c>
      <c r="AD1706">
        <v>0.78647097195442695</v>
      </c>
      <c r="AE1706">
        <v>0.1364979332327671</v>
      </c>
      <c r="AF1706">
        <v>1.0039375470472338</v>
      </c>
      <c r="AG1706">
        <v>0.64230215074480934</v>
      </c>
      <c r="AH1706">
        <v>0.39185977421271539</v>
      </c>
      <c r="AI1706">
        <v>8.3333333333333329E-2</v>
      </c>
      <c r="AJ1706">
        <v>0.53921568627450978</v>
      </c>
      <c r="AK1706">
        <v>0.55303030303030298</v>
      </c>
      <c r="AL1706" s="1" t="s">
        <v>3673</v>
      </c>
    </row>
    <row r="1707" spans="1:38" x14ac:dyDescent="0.25">
      <c r="A1707">
        <v>5</v>
      </c>
      <c r="B1707">
        <v>1</v>
      </c>
      <c r="C1707">
        <v>1</v>
      </c>
      <c r="D1707">
        <v>0</v>
      </c>
      <c r="E1707">
        <v>1</v>
      </c>
      <c r="F1707">
        <v>0</v>
      </c>
      <c r="G1707">
        <v>0</v>
      </c>
      <c r="H1707">
        <v>0</v>
      </c>
      <c r="I1707">
        <v>0</v>
      </c>
      <c r="J1707">
        <v>1</v>
      </c>
      <c r="K1707">
        <v>0</v>
      </c>
      <c r="L1707">
        <v>1</v>
      </c>
      <c r="M1707">
        <v>0</v>
      </c>
      <c r="N1707" s="1" t="s">
        <v>3551</v>
      </c>
      <c r="O1707" s="1" t="s">
        <v>3410</v>
      </c>
      <c r="P1707" s="1" t="s">
        <v>3580</v>
      </c>
      <c r="Q1707" s="1" t="s">
        <v>3674</v>
      </c>
      <c r="R1707" s="1" t="s">
        <v>42</v>
      </c>
      <c r="S1707">
        <v>0.27499508619173685</v>
      </c>
      <c r="T1707">
        <v>7.5569802936689426E-2</v>
      </c>
      <c r="U1707">
        <v>0.79420857626753993</v>
      </c>
      <c r="V1707">
        <v>1.3847426189194683</v>
      </c>
      <c r="W1707">
        <v>0.75150699937456589</v>
      </c>
      <c r="X1707">
        <v>0.55413684892214921</v>
      </c>
      <c r="Y1707">
        <v>0.1665968756730675</v>
      </c>
      <c r="Z1707">
        <v>0.60799603927825918</v>
      </c>
      <c r="AA1707">
        <v>2.5206800632103965</v>
      </c>
      <c r="AB1707">
        <v>1.0984243260539077</v>
      </c>
      <c r="AC1707">
        <v>0.48516294255374021</v>
      </c>
      <c r="AD1707">
        <v>0.1506515505380259</v>
      </c>
      <c r="AE1707">
        <v>0.53162183413510145</v>
      </c>
      <c r="AF1707">
        <v>2.1826401031404798</v>
      </c>
      <c r="AG1707">
        <v>0.95497116260453574</v>
      </c>
      <c r="AH1707">
        <v>0.44616443068455452</v>
      </c>
      <c r="AI1707">
        <v>0.70614035087719296</v>
      </c>
      <c r="AJ1707">
        <v>4.9019607843137254E-2</v>
      </c>
      <c r="AK1707">
        <v>0.58333333333333337</v>
      </c>
      <c r="AL1707" s="1" t="s">
        <v>3675</v>
      </c>
    </row>
    <row r="1708" spans="1:38" x14ac:dyDescent="0.25">
      <c r="A1708">
        <v>5</v>
      </c>
      <c r="B1708">
        <v>1</v>
      </c>
      <c r="C1708">
        <v>1</v>
      </c>
      <c r="D1708">
        <v>0</v>
      </c>
      <c r="E1708">
        <v>1</v>
      </c>
      <c r="F1708">
        <v>0</v>
      </c>
      <c r="G1708">
        <v>0</v>
      </c>
      <c r="H1708">
        <v>0</v>
      </c>
      <c r="I1708">
        <v>0</v>
      </c>
      <c r="J1708">
        <v>1</v>
      </c>
      <c r="K1708">
        <v>0</v>
      </c>
      <c r="L1708">
        <v>0</v>
      </c>
      <c r="M1708">
        <v>1</v>
      </c>
      <c r="N1708" s="1" t="s">
        <v>3551</v>
      </c>
      <c r="O1708" s="1" t="s">
        <v>3434</v>
      </c>
      <c r="P1708" s="1" t="s">
        <v>3600</v>
      </c>
      <c r="Q1708" s="1" t="s">
        <v>3676</v>
      </c>
      <c r="R1708" s="1" t="s">
        <v>39</v>
      </c>
      <c r="S1708">
        <v>0.61151745725591344</v>
      </c>
      <c r="T1708">
        <v>0.64673318738618513</v>
      </c>
      <c r="U1708">
        <v>9.3253455465969845E-2</v>
      </c>
      <c r="V1708">
        <v>0.55080796284464806</v>
      </c>
      <c r="W1708">
        <v>0.43026486856560098</v>
      </c>
      <c r="X1708">
        <v>0.76064103076343792</v>
      </c>
      <c r="Y1708">
        <v>0.78818496025761631</v>
      </c>
      <c r="Z1708">
        <v>0.14100057292290977</v>
      </c>
      <c r="AA1708">
        <v>1.0967264771703755</v>
      </c>
      <c r="AB1708">
        <v>0.67530400345030051</v>
      </c>
      <c r="AC1708">
        <v>0.73998574186757649</v>
      </c>
      <c r="AD1708">
        <v>0.78448191622538976</v>
      </c>
      <c r="AE1708">
        <v>0.12577951572320953</v>
      </c>
      <c r="AF1708">
        <v>0.98402855857955507</v>
      </c>
      <c r="AG1708">
        <v>0.63142999684271806</v>
      </c>
      <c r="AH1708">
        <v>0.42444569534352822</v>
      </c>
      <c r="AI1708">
        <v>0.10087719298245613</v>
      </c>
      <c r="AJ1708">
        <v>0.55882352941176472</v>
      </c>
      <c r="AK1708">
        <v>0.61363636363636365</v>
      </c>
      <c r="AL1708" s="1" t="s">
        <v>3677</v>
      </c>
    </row>
    <row r="1709" spans="1:38" x14ac:dyDescent="0.25">
      <c r="A1709">
        <v>5</v>
      </c>
      <c r="B1709">
        <v>1</v>
      </c>
      <c r="C1709">
        <v>1</v>
      </c>
      <c r="D1709">
        <v>0</v>
      </c>
      <c r="E1709">
        <v>1</v>
      </c>
      <c r="F1709">
        <v>0</v>
      </c>
      <c r="G1709">
        <v>0</v>
      </c>
      <c r="H1709">
        <v>0</v>
      </c>
      <c r="I1709">
        <v>0</v>
      </c>
      <c r="J1709">
        <v>1</v>
      </c>
      <c r="K1709">
        <v>0</v>
      </c>
      <c r="L1709">
        <v>0</v>
      </c>
      <c r="M1709">
        <v>1</v>
      </c>
      <c r="N1709" s="1" t="s">
        <v>3551</v>
      </c>
      <c r="O1709" s="1" t="s">
        <v>3434</v>
      </c>
      <c r="P1709" s="1" t="s">
        <v>3600</v>
      </c>
      <c r="Q1709" s="1" t="s">
        <v>3678</v>
      </c>
      <c r="R1709" s="1" t="s">
        <v>42</v>
      </c>
      <c r="S1709">
        <v>0.26951540835197424</v>
      </c>
      <c r="T1709">
        <v>6.9581709037511527E-2</v>
      </c>
      <c r="U1709">
        <v>0.77260200231229692</v>
      </c>
      <c r="V1709">
        <v>1.3876252497886821</v>
      </c>
      <c r="W1709">
        <v>0.74326965371283016</v>
      </c>
      <c r="X1709">
        <v>0.55237445806813679</v>
      </c>
      <c r="Y1709">
        <v>0.16812016510811456</v>
      </c>
      <c r="Z1709">
        <v>0.63921838275896847</v>
      </c>
      <c r="AA1709">
        <v>2.4764036706907917</v>
      </c>
      <c r="AB1709">
        <v>1.0945807395192915</v>
      </c>
      <c r="AC1709">
        <v>0.49043119850297051</v>
      </c>
      <c r="AD1709">
        <v>0.1552322856286554</v>
      </c>
      <c r="AE1709">
        <v>0.5295087492384839</v>
      </c>
      <c r="AF1709">
        <v>2.1971747305560703</v>
      </c>
      <c r="AG1709">
        <v>0.9606385884744032</v>
      </c>
      <c r="AH1709">
        <v>0.38720538720538716</v>
      </c>
      <c r="AI1709">
        <v>0.97222222222222221</v>
      </c>
      <c r="AJ1709">
        <v>0</v>
      </c>
      <c r="AK1709">
        <v>0.18939393939393939</v>
      </c>
      <c r="AL1709" s="1" t="s">
        <v>3679</v>
      </c>
    </row>
    <row r="1710" spans="1:38" x14ac:dyDescent="0.25">
      <c r="A1710">
        <v>5</v>
      </c>
      <c r="B1710">
        <v>1</v>
      </c>
      <c r="C1710">
        <v>1</v>
      </c>
      <c r="D1710">
        <v>0</v>
      </c>
      <c r="E1710">
        <v>1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1</v>
      </c>
      <c r="L1710">
        <v>1</v>
      </c>
      <c r="M1710">
        <v>0</v>
      </c>
      <c r="N1710" s="1" t="s">
        <v>3551</v>
      </c>
      <c r="O1710" s="1" t="s">
        <v>3560</v>
      </c>
      <c r="P1710" s="1" t="s">
        <v>3605</v>
      </c>
      <c r="Q1710" s="1" t="s">
        <v>3680</v>
      </c>
      <c r="R1710" s="1" t="s">
        <v>39</v>
      </c>
      <c r="S1710">
        <v>0.61522050950940255</v>
      </c>
      <c r="T1710">
        <v>0.65563024024039906</v>
      </c>
      <c r="U1710">
        <v>0.10004139524225961</v>
      </c>
      <c r="V1710">
        <v>0.52034194936188494</v>
      </c>
      <c r="W1710">
        <v>0.42533786161484793</v>
      </c>
      <c r="X1710">
        <v>0.79264832250789541</v>
      </c>
      <c r="Y1710">
        <v>0.7898262611347745</v>
      </c>
      <c r="Z1710">
        <v>0.15722238139017281</v>
      </c>
      <c r="AA1710">
        <v>1.2982826859413992</v>
      </c>
      <c r="AB1710">
        <v>0.74844377615544888</v>
      </c>
      <c r="AC1710">
        <v>0.74288587003759043</v>
      </c>
      <c r="AD1710">
        <v>0.78213008590281818</v>
      </c>
      <c r="AE1710">
        <v>0.13828342356826498</v>
      </c>
      <c r="AF1710">
        <v>1.0067222782804346</v>
      </c>
      <c r="AG1710">
        <v>0.6423785959171725</v>
      </c>
      <c r="AH1710">
        <v>0.40039976649883774</v>
      </c>
      <c r="AI1710">
        <v>0.1067251461988304</v>
      </c>
      <c r="AJ1710">
        <v>0.5490196078431373</v>
      </c>
      <c r="AK1710">
        <v>0.54545454545454541</v>
      </c>
      <c r="AL1710" s="1" t="s">
        <v>3681</v>
      </c>
    </row>
    <row r="1711" spans="1:38" x14ac:dyDescent="0.25">
      <c r="A1711">
        <v>5</v>
      </c>
      <c r="B1711">
        <v>1</v>
      </c>
      <c r="C1711">
        <v>1</v>
      </c>
      <c r="D1711">
        <v>0</v>
      </c>
      <c r="E1711">
        <v>1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1</v>
      </c>
      <c r="L1711">
        <v>1</v>
      </c>
      <c r="M1711">
        <v>0</v>
      </c>
      <c r="N1711" s="1" t="s">
        <v>3551</v>
      </c>
      <c r="O1711" s="1" t="s">
        <v>3560</v>
      </c>
      <c r="P1711" s="1" t="s">
        <v>3605</v>
      </c>
      <c r="Q1711" s="1" t="s">
        <v>3682</v>
      </c>
      <c r="R1711" s="1" t="s">
        <v>42</v>
      </c>
      <c r="S1711">
        <v>0.27311095228961468</v>
      </c>
      <c r="T1711">
        <v>7.4285995980786307E-2</v>
      </c>
      <c r="U1711">
        <v>0.78682843669729485</v>
      </c>
      <c r="V1711">
        <v>1.3807648853533512</v>
      </c>
      <c r="W1711">
        <v>0.74729310601047738</v>
      </c>
      <c r="X1711">
        <v>0.55248523747611866</v>
      </c>
      <c r="Y1711">
        <v>0.16637498271450249</v>
      </c>
      <c r="Z1711">
        <v>0.61069772763457486</v>
      </c>
      <c r="AA1711">
        <v>2.5082559970275042</v>
      </c>
      <c r="AB1711">
        <v>1.0951095691255273</v>
      </c>
      <c r="AC1711">
        <v>0.48514939823191316</v>
      </c>
      <c r="AD1711">
        <v>0.15043222818022137</v>
      </c>
      <c r="AE1711">
        <v>0.5342235516026379</v>
      </c>
      <c r="AF1711">
        <v>2.1816719790769383</v>
      </c>
      <c r="AG1711">
        <v>0.95544258628659928</v>
      </c>
      <c r="AH1711">
        <v>0.45278898374873605</v>
      </c>
      <c r="AI1711">
        <v>0.69883040935672514</v>
      </c>
      <c r="AJ1711">
        <v>6.8627450980392163E-2</v>
      </c>
      <c r="AK1711">
        <v>0.59090909090909094</v>
      </c>
      <c r="AL1711" s="1" t="s">
        <v>3683</v>
      </c>
    </row>
    <row r="1712" spans="1:38" x14ac:dyDescent="0.25">
      <c r="A1712">
        <v>5</v>
      </c>
      <c r="B1712">
        <v>1</v>
      </c>
      <c r="C1712">
        <v>1</v>
      </c>
      <c r="D1712">
        <v>0</v>
      </c>
      <c r="E1712">
        <v>1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1</v>
      </c>
      <c r="L1712">
        <v>0</v>
      </c>
      <c r="M1712">
        <v>1</v>
      </c>
      <c r="N1712" s="1" t="s">
        <v>3551</v>
      </c>
      <c r="O1712" s="1" t="s">
        <v>3565</v>
      </c>
      <c r="P1712" s="1" t="s">
        <v>3627</v>
      </c>
      <c r="Q1712" s="1" t="s">
        <v>3684</v>
      </c>
      <c r="R1712" s="1" t="s">
        <v>39</v>
      </c>
      <c r="S1712">
        <v>0.60837411996249313</v>
      </c>
      <c r="T1712">
        <v>0.64314321644897721</v>
      </c>
      <c r="U1712">
        <v>9.2821234055382326E-2</v>
      </c>
      <c r="V1712">
        <v>0.54965910136087404</v>
      </c>
      <c r="W1712">
        <v>0.4285411839550779</v>
      </c>
      <c r="X1712">
        <v>0.75846580659607177</v>
      </c>
      <c r="Y1712">
        <v>0.78451373138845371</v>
      </c>
      <c r="Z1712">
        <v>0.14637644360419566</v>
      </c>
      <c r="AA1712">
        <v>1.0964683404383602</v>
      </c>
      <c r="AB1712">
        <v>0.67578617181033651</v>
      </c>
      <c r="AC1712">
        <v>0.73803034521947575</v>
      </c>
      <c r="AD1712">
        <v>0.78091332146509529</v>
      </c>
      <c r="AE1712">
        <v>0.12909713618247359</v>
      </c>
      <c r="AF1712">
        <v>0.98635785711167523</v>
      </c>
      <c r="AG1712">
        <v>0.63212277158641472</v>
      </c>
      <c r="AH1712">
        <v>0.42702567470369335</v>
      </c>
      <c r="AI1712">
        <v>0.11842105263157894</v>
      </c>
      <c r="AJ1712">
        <v>0.5490196078431373</v>
      </c>
      <c r="AK1712">
        <v>0.61363636363636365</v>
      </c>
      <c r="AL1712" s="1" t="s">
        <v>3685</v>
      </c>
    </row>
    <row r="1713" spans="1:38" x14ac:dyDescent="0.25">
      <c r="A1713">
        <v>5</v>
      </c>
      <c r="B1713">
        <v>1</v>
      </c>
      <c r="C1713">
        <v>1</v>
      </c>
      <c r="D1713">
        <v>0</v>
      </c>
      <c r="E1713">
        <v>1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1</v>
      </c>
      <c r="L1713">
        <v>0</v>
      </c>
      <c r="M1713">
        <v>1</v>
      </c>
      <c r="N1713" s="1" t="s">
        <v>3551</v>
      </c>
      <c r="O1713" s="1" t="s">
        <v>3565</v>
      </c>
      <c r="P1713" s="1" t="s">
        <v>3627</v>
      </c>
      <c r="Q1713" s="1" t="s">
        <v>3686</v>
      </c>
      <c r="R1713" s="1" t="s">
        <v>42</v>
      </c>
      <c r="S1713">
        <v>0.26814354522792289</v>
      </c>
      <c r="T1713">
        <v>6.8855334735633544E-2</v>
      </c>
      <c r="U1713">
        <v>0.767426013899564</v>
      </c>
      <c r="V1713">
        <v>1.3833347417217881</v>
      </c>
      <c r="W1713">
        <v>0.73987203011899527</v>
      </c>
      <c r="X1713">
        <v>0.55129180831857338</v>
      </c>
      <c r="Y1713">
        <v>0.16786766996895455</v>
      </c>
      <c r="Z1713">
        <v>0.64142755675141949</v>
      </c>
      <c r="AA1713">
        <v>2.4684756287048537</v>
      </c>
      <c r="AB1713">
        <v>1.0925902851417426</v>
      </c>
      <c r="AC1713">
        <v>0.49067621992802329</v>
      </c>
      <c r="AD1713">
        <v>0.15502419931750627</v>
      </c>
      <c r="AE1713">
        <v>0.53210981464967899</v>
      </c>
      <c r="AF1713">
        <v>2.1979470944430597</v>
      </c>
      <c r="AG1713">
        <v>0.96169370280341493</v>
      </c>
      <c r="AH1713">
        <v>0.45455587870448549</v>
      </c>
      <c r="AI1713">
        <v>0.64619883040935677</v>
      </c>
      <c r="AJ1713">
        <v>0.15686274509803921</v>
      </c>
      <c r="AK1713">
        <v>0.56060606060606055</v>
      </c>
      <c r="AL1713" s="1" t="s">
        <v>3687</v>
      </c>
    </row>
    <row r="1714" spans="1:38" x14ac:dyDescent="0.25">
      <c r="A1714">
        <v>5</v>
      </c>
      <c r="B1714">
        <v>1</v>
      </c>
      <c r="C1714">
        <v>1</v>
      </c>
      <c r="D1714">
        <v>0</v>
      </c>
      <c r="E1714">
        <v>1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1</v>
      </c>
      <c r="M1714">
        <v>1</v>
      </c>
      <c r="N1714" s="1" t="s">
        <v>3570</v>
      </c>
      <c r="O1714" s="1" t="s">
        <v>3434</v>
      </c>
      <c r="P1714" s="1" t="s">
        <v>3600</v>
      </c>
      <c r="Q1714" s="1" t="s">
        <v>3688</v>
      </c>
      <c r="R1714" s="1" t="s">
        <v>39</v>
      </c>
      <c r="S1714">
        <v>0.61566934434478571</v>
      </c>
      <c r="T1714">
        <v>0.65424239769618553</v>
      </c>
      <c r="U1714">
        <v>9.9669586556011228E-2</v>
      </c>
      <c r="V1714">
        <v>0.53278780466642772</v>
      </c>
      <c r="W1714">
        <v>0.42889992963954149</v>
      </c>
      <c r="X1714">
        <v>0.81558378075924576</v>
      </c>
      <c r="Y1714">
        <v>0.79552451825076043</v>
      </c>
      <c r="Z1714">
        <v>0.17238539751375809</v>
      </c>
      <c r="AA1714">
        <v>1.416544164447455</v>
      </c>
      <c r="AB1714">
        <v>0.7948180267373246</v>
      </c>
      <c r="AC1714">
        <v>0.75125098064202811</v>
      </c>
      <c r="AD1714">
        <v>0.78410065433004972</v>
      </c>
      <c r="AE1714">
        <v>0.14693713866405653</v>
      </c>
      <c r="AF1714">
        <v>1.0479997312416209</v>
      </c>
      <c r="AG1714">
        <v>0.6596791747452424</v>
      </c>
      <c r="AH1714">
        <v>0.37930908673942731</v>
      </c>
      <c r="AI1714">
        <v>5.9941520467836254E-2</v>
      </c>
      <c r="AJ1714">
        <v>0.50980392156862742</v>
      </c>
      <c r="AK1714">
        <v>0.56818181818181823</v>
      </c>
      <c r="AL1714" s="1" t="s">
        <v>3689</v>
      </c>
    </row>
    <row r="1715" spans="1:38" x14ac:dyDescent="0.25">
      <c r="A1715">
        <v>5</v>
      </c>
      <c r="B1715">
        <v>1</v>
      </c>
      <c r="C1715">
        <v>1</v>
      </c>
      <c r="D1715">
        <v>0</v>
      </c>
      <c r="E1715">
        <v>1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1</v>
      </c>
      <c r="M1715">
        <v>1</v>
      </c>
      <c r="N1715" s="1" t="s">
        <v>3570</v>
      </c>
      <c r="O1715" s="1" t="s">
        <v>3434</v>
      </c>
      <c r="P1715" s="1" t="s">
        <v>3600</v>
      </c>
      <c r="Q1715" s="1" t="s">
        <v>3690</v>
      </c>
      <c r="R1715" s="1" t="s">
        <v>42</v>
      </c>
      <c r="S1715">
        <v>0.27319263224458812</v>
      </c>
      <c r="T1715">
        <v>7.586753485926169E-2</v>
      </c>
      <c r="U1715">
        <v>0.80901266730618149</v>
      </c>
      <c r="V1715">
        <v>1.3642539751508029</v>
      </c>
      <c r="W1715">
        <v>0.74971139243874863</v>
      </c>
      <c r="X1715">
        <v>0.58498470792794266</v>
      </c>
      <c r="Y1715">
        <v>0.17921715165197272</v>
      </c>
      <c r="Z1715">
        <v>0.64902774008586128</v>
      </c>
      <c r="AA1715">
        <v>2.6381106110541239</v>
      </c>
      <c r="AB1715">
        <v>1.1554518342639859</v>
      </c>
      <c r="AC1715">
        <v>0.49447571584996136</v>
      </c>
      <c r="AD1715">
        <v>0.15929309248748821</v>
      </c>
      <c r="AE1715">
        <v>0.52288221548350711</v>
      </c>
      <c r="AF1715">
        <v>2.2093806508295821</v>
      </c>
      <c r="AG1715">
        <v>0.9638519862668592</v>
      </c>
      <c r="AH1715">
        <v>0.46561069935682936</v>
      </c>
      <c r="AI1715">
        <v>0.6900584795321637</v>
      </c>
      <c r="AJ1715">
        <v>0.17647058823529413</v>
      </c>
      <c r="AK1715">
        <v>0.53030303030303028</v>
      </c>
      <c r="AL1715" s="1" t="s">
        <v>3691</v>
      </c>
    </row>
    <row r="1716" spans="1:38" x14ac:dyDescent="0.25">
      <c r="A1716">
        <v>5</v>
      </c>
      <c r="B1716">
        <v>1</v>
      </c>
      <c r="C1716">
        <v>1</v>
      </c>
      <c r="D1716">
        <v>0</v>
      </c>
      <c r="E1716">
        <v>0</v>
      </c>
      <c r="F1716">
        <v>1</v>
      </c>
      <c r="G1716">
        <v>1</v>
      </c>
      <c r="H1716">
        <v>1</v>
      </c>
      <c r="I1716">
        <v>0</v>
      </c>
      <c r="J1716">
        <v>0</v>
      </c>
      <c r="K1716">
        <v>0</v>
      </c>
      <c r="L1716">
        <v>0</v>
      </c>
      <c r="M1716">
        <v>0</v>
      </c>
      <c r="N1716" s="1" t="s">
        <v>3692</v>
      </c>
      <c r="O1716" s="1" t="s">
        <v>3410</v>
      </c>
      <c r="P1716" s="1" t="s">
        <v>3411</v>
      </c>
      <c r="Q1716" s="1" t="s">
        <v>3693</v>
      </c>
      <c r="R1716" s="1" t="s">
        <v>39</v>
      </c>
      <c r="S1716">
        <v>0.61913555315570024</v>
      </c>
      <c r="T1716">
        <v>0.64075285747305399</v>
      </c>
      <c r="U1716">
        <v>5.9787923080855565E-2</v>
      </c>
      <c r="V1716">
        <v>0.65834983266365898</v>
      </c>
      <c r="W1716">
        <v>0.45296353773918946</v>
      </c>
      <c r="X1716">
        <v>0.72632139033333454</v>
      </c>
      <c r="Y1716">
        <v>0.78537261356840016</v>
      </c>
      <c r="Z1716">
        <v>4.5450702445852947E-2</v>
      </c>
      <c r="AA1716">
        <v>0.94645603784650367</v>
      </c>
      <c r="AB1716">
        <v>0.59242645128691895</v>
      </c>
      <c r="AC1716">
        <v>0.72486617596836955</v>
      </c>
      <c r="AD1716">
        <v>0.78502551443536328</v>
      </c>
      <c r="AE1716">
        <v>4.5450702445852947E-2</v>
      </c>
      <c r="AF1716">
        <v>0.93813428799771015</v>
      </c>
      <c r="AG1716">
        <v>0.58953683495964215</v>
      </c>
      <c r="AH1716">
        <v>0.36996643420792025</v>
      </c>
      <c r="AI1716">
        <v>2.9239766081871343E-2</v>
      </c>
      <c r="AJ1716">
        <v>0.42156862745098039</v>
      </c>
      <c r="AK1716">
        <v>0.65909090909090906</v>
      </c>
      <c r="AL1716" s="1" t="s">
        <v>3694</v>
      </c>
    </row>
    <row r="1717" spans="1:38" x14ac:dyDescent="0.25">
      <c r="A1717">
        <v>5</v>
      </c>
      <c r="B1717">
        <v>1</v>
      </c>
      <c r="C1717">
        <v>1</v>
      </c>
      <c r="D1717">
        <v>0</v>
      </c>
      <c r="E1717">
        <v>0</v>
      </c>
      <c r="F1717">
        <v>1</v>
      </c>
      <c r="G1717">
        <v>1</v>
      </c>
      <c r="H1717">
        <v>1</v>
      </c>
      <c r="I1717">
        <v>0</v>
      </c>
      <c r="J1717">
        <v>0</v>
      </c>
      <c r="K1717">
        <v>0</v>
      </c>
      <c r="L1717">
        <v>0</v>
      </c>
      <c r="M1717">
        <v>0</v>
      </c>
      <c r="N1717" s="1" t="s">
        <v>3692</v>
      </c>
      <c r="O1717" s="1" t="s">
        <v>3410</v>
      </c>
      <c r="P1717" s="1" t="s">
        <v>3411</v>
      </c>
      <c r="Q1717" s="1" t="s">
        <v>3695</v>
      </c>
      <c r="R1717" s="1" t="s">
        <v>42</v>
      </c>
      <c r="S1717">
        <v>0.26671456407427308</v>
      </c>
      <c r="T1717">
        <v>4.3626061783528312E-2</v>
      </c>
      <c r="U1717">
        <v>0.67068589917408172</v>
      </c>
      <c r="V1717">
        <v>1.5642160334371413</v>
      </c>
      <c r="W1717">
        <v>0.75950933146491717</v>
      </c>
      <c r="X1717">
        <v>0.47099524598027587</v>
      </c>
      <c r="Y1717">
        <v>0.13303903597397113</v>
      </c>
      <c r="Z1717">
        <v>0.42335344460657276</v>
      </c>
      <c r="AA1717">
        <v>2.2590369988926251</v>
      </c>
      <c r="AB1717">
        <v>0.93847649315772308</v>
      </c>
      <c r="AC1717">
        <v>0.46868015797562429</v>
      </c>
      <c r="AD1717">
        <v>0.13269484324130137</v>
      </c>
      <c r="AE1717">
        <v>0.42309284838460948</v>
      </c>
      <c r="AF1717">
        <v>2.2449215281010826</v>
      </c>
      <c r="AG1717">
        <v>0.93356973990899783</v>
      </c>
      <c r="AH1717">
        <v>0.44073083778966132</v>
      </c>
      <c r="AI1717">
        <v>0.33333333333333331</v>
      </c>
      <c r="AJ1717">
        <v>0.28431372549019607</v>
      </c>
      <c r="AK1717">
        <v>0.70454545454545459</v>
      </c>
      <c r="AL1717" s="1" t="s">
        <v>3696</v>
      </c>
    </row>
    <row r="1718" spans="1:38" x14ac:dyDescent="0.25">
      <c r="A1718">
        <v>5</v>
      </c>
      <c r="B1718">
        <v>1</v>
      </c>
      <c r="C1718">
        <v>1</v>
      </c>
      <c r="D1718">
        <v>0</v>
      </c>
      <c r="E1718">
        <v>0</v>
      </c>
      <c r="F1718">
        <v>1</v>
      </c>
      <c r="G1718">
        <v>1</v>
      </c>
      <c r="H1718">
        <v>0</v>
      </c>
      <c r="I1718">
        <v>1</v>
      </c>
      <c r="J1718">
        <v>0</v>
      </c>
      <c r="K1718">
        <v>0</v>
      </c>
      <c r="L1718">
        <v>0</v>
      </c>
      <c r="M1718">
        <v>0</v>
      </c>
      <c r="N1718" s="1" t="s">
        <v>3692</v>
      </c>
      <c r="O1718" s="1" t="s">
        <v>3410</v>
      </c>
      <c r="P1718" s="1" t="s">
        <v>3416</v>
      </c>
      <c r="Q1718" s="1" t="s">
        <v>3697</v>
      </c>
      <c r="R1718" s="1" t="s">
        <v>39</v>
      </c>
      <c r="S1718">
        <v>0.61678190138975164</v>
      </c>
      <c r="T1718">
        <v>0.63725698567837907</v>
      </c>
      <c r="U1718">
        <v>5.8551899597190614E-2</v>
      </c>
      <c r="V1718">
        <v>0.66294087552835967</v>
      </c>
      <c r="W1718">
        <v>0.45291658693464315</v>
      </c>
      <c r="X1718">
        <v>0.72607826046251867</v>
      </c>
      <c r="Y1718">
        <v>0.78269092105477567</v>
      </c>
      <c r="Z1718">
        <v>5.014473729306311E-2</v>
      </c>
      <c r="AA1718">
        <v>0.95503401438813085</v>
      </c>
      <c r="AB1718">
        <v>0.59595655757865662</v>
      </c>
      <c r="AC1718">
        <v>0.72404463717532141</v>
      </c>
      <c r="AD1718">
        <v>0.78177928022609366</v>
      </c>
      <c r="AE1718">
        <v>5.014473729306311E-2</v>
      </c>
      <c r="AF1718">
        <v>0.94561504582124578</v>
      </c>
      <c r="AG1718">
        <v>0.5925130211134676</v>
      </c>
      <c r="AH1718">
        <v>0.45907735768416885</v>
      </c>
      <c r="AI1718">
        <v>0.5599415204678363</v>
      </c>
      <c r="AJ1718">
        <v>0.19607843137254902</v>
      </c>
      <c r="AK1718">
        <v>0.62121212121212122</v>
      </c>
      <c r="AL1718" s="1" t="s">
        <v>3698</v>
      </c>
    </row>
    <row r="1719" spans="1:38" x14ac:dyDescent="0.25">
      <c r="A1719">
        <v>5</v>
      </c>
      <c r="B1719">
        <v>1</v>
      </c>
      <c r="C1719">
        <v>1</v>
      </c>
      <c r="D1719">
        <v>0</v>
      </c>
      <c r="E1719">
        <v>0</v>
      </c>
      <c r="F1719">
        <v>1</v>
      </c>
      <c r="G1719">
        <v>1</v>
      </c>
      <c r="H1719">
        <v>0</v>
      </c>
      <c r="I1719">
        <v>1</v>
      </c>
      <c r="J1719">
        <v>0</v>
      </c>
      <c r="K1719">
        <v>0</v>
      </c>
      <c r="L1719">
        <v>0</v>
      </c>
      <c r="M1719">
        <v>0</v>
      </c>
      <c r="N1719" s="1" t="s">
        <v>3692</v>
      </c>
      <c r="O1719" s="1" t="s">
        <v>3410</v>
      </c>
      <c r="P1719" s="1" t="s">
        <v>3416</v>
      </c>
      <c r="Q1719" s="1" t="s">
        <v>3699</v>
      </c>
      <c r="R1719" s="1" t="s">
        <v>42</v>
      </c>
      <c r="S1719">
        <v>0.26692364045527639</v>
      </c>
      <c r="T1719">
        <v>4.3936449095374544E-2</v>
      </c>
      <c r="U1719">
        <v>0.66515827275688244</v>
      </c>
      <c r="V1719">
        <v>1.5655966628058475</v>
      </c>
      <c r="W1719">
        <v>0.75823046155270146</v>
      </c>
      <c r="X1719">
        <v>0.47208253769070646</v>
      </c>
      <c r="Y1719">
        <v>0.13360161919343508</v>
      </c>
      <c r="Z1719">
        <v>0.4243508298562933</v>
      </c>
      <c r="AA1719">
        <v>2.2629127077758864</v>
      </c>
      <c r="AB1719">
        <v>0.94028838560853822</v>
      </c>
      <c r="AC1719">
        <v>0.4691016719747711</v>
      </c>
      <c r="AD1719">
        <v>0.13274059772176863</v>
      </c>
      <c r="AE1719">
        <v>0.42388791046962987</v>
      </c>
      <c r="AF1719">
        <v>2.2470015088124833</v>
      </c>
      <c r="AG1719">
        <v>0.93454333900129394</v>
      </c>
      <c r="AH1719">
        <v>0.47323336564822638</v>
      </c>
      <c r="AI1719">
        <v>0.51461988304093564</v>
      </c>
      <c r="AJ1719">
        <v>0.21568627450980393</v>
      </c>
      <c r="AK1719">
        <v>0.68939393939393945</v>
      </c>
      <c r="AL1719" s="1" t="s">
        <v>3700</v>
      </c>
    </row>
    <row r="1720" spans="1:38" x14ac:dyDescent="0.25">
      <c r="A1720">
        <v>5</v>
      </c>
      <c r="B1720">
        <v>1</v>
      </c>
      <c r="C1720">
        <v>1</v>
      </c>
      <c r="D1720">
        <v>0</v>
      </c>
      <c r="E1720">
        <v>0</v>
      </c>
      <c r="F1720">
        <v>1</v>
      </c>
      <c r="G1720">
        <v>1</v>
      </c>
      <c r="H1720">
        <v>0</v>
      </c>
      <c r="I1720">
        <v>0</v>
      </c>
      <c r="J1720">
        <v>1</v>
      </c>
      <c r="K1720">
        <v>0</v>
      </c>
      <c r="L1720">
        <v>0</v>
      </c>
      <c r="M1720">
        <v>0</v>
      </c>
      <c r="N1720" s="1" t="s">
        <v>3701</v>
      </c>
      <c r="O1720" s="1" t="s">
        <v>3410</v>
      </c>
      <c r="P1720" s="1" t="s">
        <v>3411</v>
      </c>
      <c r="Q1720" s="1" t="s">
        <v>3702</v>
      </c>
      <c r="R1720" s="1" t="s">
        <v>39</v>
      </c>
      <c r="S1720">
        <v>0.6146101306184979</v>
      </c>
      <c r="T1720">
        <v>0.63846680917164278</v>
      </c>
      <c r="U1720">
        <v>6.5077775958412923E-2</v>
      </c>
      <c r="V1720">
        <v>0.63640210207354986</v>
      </c>
      <c r="W1720">
        <v>0.44664889573453515</v>
      </c>
      <c r="X1720">
        <v>0.71304849085589184</v>
      </c>
      <c r="Y1720">
        <v>0.76941892840951187</v>
      </c>
      <c r="Z1720">
        <v>5.1545077805990193E-2</v>
      </c>
      <c r="AA1720">
        <v>0.93210886088932998</v>
      </c>
      <c r="AB1720">
        <v>0.58435762236827726</v>
      </c>
      <c r="AC1720">
        <v>0.71215903008728654</v>
      </c>
      <c r="AD1720">
        <v>0.76941892840951187</v>
      </c>
      <c r="AE1720">
        <v>5.1545077805990193E-2</v>
      </c>
      <c r="AF1720">
        <v>0.92592306554403037</v>
      </c>
      <c r="AG1720">
        <v>0.58229569058651076</v>
      </c>
      <c r="AH1720">
        <v>0.40314913844325612</v>
      </c>
      <c r="AI1720">
        <v>8.3333333333333329E-2</v>
      </c>
      <c r="AJ1720">
        <v>0.42156862745098039</v>
      </c>
      <c r="AK1720">
        <v>0.70454545454545459</v>
      </c>
      <c r="AL1720" s="1" t="s">
        <v>3703</v>
      </c>
    </row>
    <row r="1721" spans="1:38" x14ac:dyDescent="0.25">
      <c r="A1721">
        <v>5</v>
      </c>
      <c r="B1721">
        <v>1</v>
      </c>
      <c r="C1721">
        <v>1</v>
      </c>
      <c r="D1721">
        <v>0</v>
      </c>
      <c r="E1721">
        <v>0</v>
      </c>
      <c r="F1721">
        <v>1</v>
      </c>
      <c r="G1721">
        <v>1</v>
      </c>
      <c r="H1721">
        <v>0</v>
      </c>
      <c r="I1721">
        <v>0</v>
      </c>
      <c r="J1721">
        <v>1</v>
      </c>
      <c r="K1721">
        <v>0</v>
      </c>
      <c r="L1721">
        <v>0</v>
      </c>
      <c r="M1721">
        <v>0</v>
      </c>
      <c r="N1721" s="1" t="s">
        <v>3701</v>
      </c>
      <c r="O1721" s="1" t="s">
        <v>3410</v>
      </c>
      <c r="P1721" s="1" t="s">
        <v>3411</v>
      </c>
      <c r="Q1721" s="1" t="s">
        <v>3704</v>
      </c>
      <c r="R1721" s="1" t="s">
        <v>42</v>
      </c>
      <c r="S1721">
        <v>0.26429532179427717</v>
      </c>
      <c r="T1721">
        <v>4.4906947957578131E-2</v>
      </c>
      <c r="U1721">
        <v>0.66604024554683527</v>
      </c>
      <c r="V1721">
        <v>1.5388580031706649</v>
      </c>
      <c r="W1721">
        <v>0.74993506555835943</v>
      </c>
      <c r="X1721">
        <v>0.46858227110085376</v>
      </c>
      <c r="Y1721">
        <v>0.13043721254696122</v>
      </c>
      <c r="Z1721">
        <v>0.43903979474285165</v>
      </c>
      <c r="AA1721">
        <v>2.2436167607931172</v>
      </c>
      <c r="AB1721">
        <v>0.93769792269430996</v>
      </c>
      <c r="AC1721">
        <v>0.46555706124071966</v>
      </c>
      <c r="AD1721">
        <v>0.12974146742828155</v>
      </c>
      <c r="AE1721">
        <v>0.43894712663872815</v>
      </c>
      <c r="AF1721">
        <v>2.2262546331885287</v>
      </c>
      <c r="AG1721">
        <v>0.93164774241851278</v>
      </c>
      <c r="AH1721">
        <v>0.44087156393657939</v>
      </c>
      <c r="AI1721">
        <v>0.30701754385964913</v>
      </c>
      <c r="AJ1721">
        <v>0.23529411764705882</v>
      </c>
      <c r="AK1721">
        <v>0.78030303030303028</v>
      </c>
      <c r="AL1721" s="1" t="s">
        <v>3705</v>
      </c>
    </row>
    <row r="1722" spans="1:38" x14ac:dyDescent="0.25">
      <c r="A1722">
        <v>5</v>
      </c>
      <c r="B1722">
        <v>1</v>
      </c>
      <c r="C1722">
        <v>1</v>
      </c>
      <c r="D1722">
        <v>0</v>
      </c>
      <c r="E1722">
        <v>0</v>
      </c>
      <c r="F1722">
        <v>1</v>
      </c>
      <c r="G1722">
        <v>1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0</v>
      </c>
      <c r="N1722" s="1" t="s">
        <v>3701</v>
      </c>
      <c r="O1722" s="1" t="s">
        <v>3434</v>
      </c>
      <c r="P1722" s="1" t="s">
        <v>3416</v>
      </c>
      <c r="Q1722" s="1" t="s">
        <v>3706</v>
      </c>
      <c r="R1722" s="1" t="s">
        <v>39</v>
      </c>
      <c r="S1722">
        <v>0.61262121425795546</v>
      </c>
      <c r="T1722">
        <v>0.63644996554574296</v>
      </c>
      <c r="U1722">
        <v>6.5782790190337365E-2</v>
      </c>
      <c r="V1722">
        <v>0.6337374746354858</v>
      </c>
      <c r="W1722">
        <v>0.4453234101238554</v>
      </c>
      <c r="X1722">
        <v>0.71153237223385357</v>
      </c>
      <c r="Y1722">
        <v>0.76598284945583417</v>
      </c>
      <c r="Z1722">
        <v>5.5800886510853118E-2</v>
      </c>
      <c r="AA1722">
        <v>0.93608150196045414</v>
      </c>
      <c r="AB1722">
        <v>0.58595507930904711</v>
      </c>
      <c r="AC1722">
        <v>0.71064225999601438</v>
      </c>
      <c r="AD1722">
        <v>0.76597191279564303</v>
      </c>
      <c r="AE1722">
        <v>5.5800886510853118E-2</v>
      </c>
      <c r="AF1722">
        <v>0.92994784772738137</v>
      </c>
      <c r="AG1722">
        <v>0.58390688234462584</v>
      </c>
      <c r="AH1722">
        <v>0.41572328027436384</v>
      </c>
      <c r="AI1722">
        <v>0.1023391812865497</v>
      </c>
      <c r="AJ1722">
        <v>0.47058823529411764</v>
      </c>
      <c r="AK1722">
        <v>0.6742424242424242</v>
      </c>
      <c r="AL1722" s="1" t="s">
        <v>3707</v>
      </c>
    </row>
    <row r="1723" spans="1:38" x14ac:dyDescent="0.25">
      <c r="A1723">
        <v>5</v>
      </c>
      <c r="B1723">
        <v>1</v>
      </c>
      <c r="C1723">
        <v>1</v>
      </c>
      <c r="D1723">
        <v>0</v>
      </c>
      <c r="E1723">
        <v>0</v>
      </c>
      <c r="F1723">
        <v>1</v>
      </c>
      <c r="G1723">
        <v>1</v>
      </c>
      <c r="H1723">
        <v>0</v>
      </c>
      <c r="I1723">
        <v>0</v>
      </c>
      <c r="J1723">
        <v>0</v>
      </c>
      <c r="K1723">
        <v>1</v>
      </c>
      <c r="L1723">
        <v>0</v>
      </c>
      <c r="M1723">
        <v>0</v>
      </c>
      <c r="N1723" s="1" t="s">
        <v>3701</v>
      </c>
      <c r="O1723" s="1" t="s">
        <v>3434</v>
      </c>
      <c r="P1723" s="1" t="s">
        <v>3416</v>
      </c>
      <c r="Q1723" s="1" t="s">
        <v>3708</v>
      </c>
      <c r="R1723" s="1" t="s">
        <v>42</v>
      </c>
      <c r="S1723">
        <v>0.26363153728269034</v>
      </c>
      <c r="T1723">
        <v>4.5160475715444764E-2</v>
      </c>
      <c r="U1723">
        <v>0.66604463783417178</v>
      </c>
      <c r="V1723">
        <v>1.5321205085863263</v>
      </c>
      <c r="W1723">
        <v>0.74777520737864756</v>
      </c>
      <c r="X1723">
        <v>0.4691632357809567</v>
      </c>
      <c r="Y1723">
        <v>0.13081843016681152</v>
      </c>
      <c r="Z1723">
        <v>0.44240030194578361</v>
      </c>
      <c r="AA1723">
        <v>2.2430849501087065</v>
      </c>
      <c r="AB1723">
        <v>0.93876789407376726</v>
      </c>
      <c r="AC1723">
        <v>0.46571639723007424</v>
      </c>
      <c r="AD1723">
        <v>0.12993611378729639</v>
      </c>
      <c r="AE1723">
        <v>0.44217975732846349</v>
      </c>
      <c r="AF1723">
        <v>2.2238561786302582</v>
      </c>
      <c r="AG1723">
        <v>0.93199068324867262</v>
      </c>
      <c r="AH1723">
        <v>0.43527639657670614</v>
      </c>
      <c r="AI1723">
        <v>0.33479532163742692</v>
      </c>
      <c r="AJ1723">
        <v>0.20588235294117646</v>
      </c>
      <c r="AK1723">
        <v>0.76515151515151514</v>
      </c>
      <c r="AL1723" s="1" t="s">
        <v>3709</v>
      </c>
    </row>
    <row r="1724" spans="1:38" x14ac:dyDescent="0.25">
      <c r="A1724">
        <v>5</v>
      </c>
      <c r="B1724">
        <v>1</v>
      </c>
      <c r="C1724">
        <v>1</v>
      </c>
      <c r="D1724">
        <v>0</v>
      </c>
      <c r="E1724">
        <v>0</v>
      </c>
      <c r="F1724">
        <v>1</v>
      </c>
      <c r="G1724">
        <v>1</v>
      </c>
      <c r="H1724">
        <v>0</v>
      </c>
      <c r="I1724">
        <v>0</v>
      </c>
      <c r="J1724">
        <v>0</v>
      </c>
      <c r="K1724">
        <v>0</v>
      </c>
      <c r="L1724">
        <v>1</v>
      </c>
      <c r="M1724">
        <v>0</v>
      </c>
      <c r="N1724" s="1" t="s">
        <v>3710</v>
      </c>
      <c r="O1724" s="1" t="s">
        <v>3410</v>
      </c>
      <c r="P1724" s="1" t="s">
        <v>3411</v>
      </c>
      <c r="Q1724" s="1" t="s">
        <v>3711</v>
      </c>
      <c r="R1724" s="1" t="s">
        <v>39</v>
      </c>
      <c r="S1724">
        <v>0.5670584876987137</v>
      </c>
      <c r="T1724">
        <v>0.58884896796024555</v>
      </c>
      <c r="U1724">
        <v>6.5628890095300541E-2</v>
      </c>
      <c r="V1724">
        <v>0.5868018764870796</v>
      </c>
      <c r="W1724">
        <v>0.4137599115142086</v>
      </c>
      <c r="X1724">
        <v>0.76910666232663527</v>
      </c>
      <c r="Y1724">
        <v>0.71085515010121758</v>
      </c>
      <c r="Z1724">
        <v>0.16162916871101804</v>
      </c>
      <c r="AA1724">
        <v>1.5403698343795031</v>
      </c>
      <c r="AB1724">
        <v>0.80428471773057952</v>
      </c>
      <c r="AC1724">
        <v>0.69734063865525553</v>
      </c>
      <c r="AD1724">
        <v>0.69912013501603676</v>
      </c>
      <c r="AE1724">
        <v>0.13623349535003434</v>
      </c>
      <c r="AF1724">
        <v>1.1217024046125139</v>
      </c>
      <c r="AG1724">
        <v>0.65235201165952839</v>
      </c>
      <c r="AH1724">
        <v>0.43201102876025477</v>
      </c>
      <c r="AI1724">
        <v>0.4546783625730994</v>
      </c>
      <c r="AJ1724">
        <v>0.23529411764705882</v>
      </c>
      <c r="AK1724">
        <v>0.60606060606060608</v>
      </c>
      <c r="AL1724" s="1" t="s">
        <v>3712</v>
      </c>
    </row>
    <row r="1725" spans="1:38" x14ac:dyDescent="0.25">
      <c r="A1725">
        <v>5</v>
      </c>
      <c r="B1725">
        <v>1</v>
      </c>
      <c r="C1725">
        <v>1</v>
      </c>
      <c r="D1725">
        <v>0</v>
      </c>
      <c r="E1725">
        <v>0</v>
      </c>
      <c r="F1725">
        <v>1</v>
      </c>
      <c r="G1725">
        <v>1</v>
      </c>
      <c r="H1725">
        <v>0</v>
      </c>
      <c r="I1725">
        <v>0</v>
      </c>
      <c r="J1725">
        <v>0</v>
      </c>
      <c r="K1725">
        <v>0</v>
      </c>
      <c r="L1725">
        <v>1</v>
      </c>
      <c r="M1725">
        <v>0</v>
      </c>
      <c r="N1725" s="1" t="s">
        <v>3710</v>
      </c>
      <c r="O1725" s="1" t="s">
        <v>3410</v>
      </c>
      <c r="P1725" s="1" t="s">
        <v>3411</v>
      </c>
      <c r="Q1725" s="1" t="s">
        <v>3713</v>
      </c>
      <c r="R1725" s="1" t="s">
        <v>42</v>
      </c>
      <c r="S1725">
        <v>0.25051068979986746</v>
      </c>
      <c r="T1725">
        <v>5.2621414685245796E-2</v>
      </c>
      <c r="U1725">
        <v>0.6683604782396434</v>
      </c>
      <c r="V1725">
        <v>1.3825824661489843</v>
      </c>
      <c r="W1725">
        <v>0.70118811969129113</v>
      </c>
      <c r="X1725">
        <v>0.54272692290536995</v>
      </c>
      <c r="Y1725">
        <v>0.15144821241581066</v>
      </c>
      <c r="Z1725">
        <v>0.53935931705836893</v>
      </c>
      <c r="AA1725">
        <v>2.5728642999603144</v>
      </c>
      <c r="AB1725">
        <v>1.087890609811498</v>
      </c>
      <c r="AC1725">
        <v>0.47937442653625373</v>
      </c>
      <c r="AD1725">
        <v>0.14061853674559327</v>
      </c>
      <c r="AE1725">
        <v>0.48990009737578716</v>
      </c>
      <c r="AF1725">
        <v>2.2266123825300372</v>
      </c>
      <c r="AG1725">
        <v>0.95237700555047267</v>
      </c>
      <c r="AH1725">
        <v>0.44524189261031366</v>
      </c>
      <c r="AI1725">
        <v>0.51754385964912286</v>
      </c>
      <c r="AJ1725">
        <v>0.16666666666666666</v>
      </c>
      <c r="AK1725">
        <v>0.65151515151515149</v>
      </c>
      <c r="AL1725" s="1" t="s">
        <v>3714</v>
      </c>
    </row>
    <row r="1726" spans="1:38" x14ac:dyDescent="0.25">
      <c r="A1726">
        <v>5</v>
      </c>
      <c r="B1726">
        <v>1</v>
      </c>
      <c r="C1726">
        <v>1</v>
      </c>
      <c r="D1726">
        <v>0</v>
      </c>
      <c r="E1726">
        <v>0</v>
      </c>
      <c r="F1726">
        <v>1</v>
      </c>
      <c r="G1726">
        <v>1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1</v>
      </c>
      <c r="N1726" s="1" t="s">
        <v>3710</v>
      </c>
      <c r="O1726" s="1" t="s">
        <v>3434</v>
      </c>
      <c r="P1726" s="1" t="s">
        <v>3444</v>
      </c>
      <c r="Q1726" s="1" t="s">
        <v>3715</v>
      </c>
      <c r="R1726" s="1" t="s">
        <v>39</v>
      </c>
      <c r="S1726">
        <v>0.56900651157125404</v>
      </c>
      <c r="T1726">
        <v>0.58570017259390406</v>
      </c>
      <c r="U1726">
        <v>6.056131547622487E-2</v>
      </c>
      <c r="V1726">
        <v>0.62354427648103616</v>
      </c>
      <c r="W1726">
        <v>0.42326858818372171</v>
      </c>
      <c r="X1726">
        <v>0.72668925125485206</v>
      </c>
      <c r="Y1726">
        <v>0.71585423862662267</v>
      </c>
      <c r="Z1726">
        <v>0.13810196444121037</v>
      </c>
      <c r="AA1726">
        <v>1.2376517655934911</v>
      </c>
      <c r="AB1726">
        <v>0.69720265622044142</v>
      </c>
      <c r="AC1726">
        <v>0.70180376254306986</v>
      </c>
      <c r="AD1726">
        <v>0.7113466149457448</v>
      </c>
      <c r="AE1726">
        <v>0.11674342974520223</v>
      </c>
      <c r="AF1726">
        <v>1.1044465118002889</v>
      </c>
      <c r="AG1726">
        <v>0.64417885216374537</v>
      </c>
      <c r="AH1726">
        <v>0.42344758211631278</v>
      </c>
      <c r="AI1726">
        <v>0.35233918128654973</v>
      </c>
      <c r="AJ1726">
        <v>0.37254901960784315</v>
      </c>
      <c r="AK1726">
        <v>0.54545454545454541</v>
      </c>
      <c r="AL1726" s="1" t="s">
        <v>3716</v>
      </c>
    </row>
    <row r="1727" spans="1:38" x14ac:dyDescent="0.25">
      <c r="A1727">
        <v>5</v>
      </c>
      <c r="B1727">
        <v>1</v>
      </c>
      <c r="C1727">
        <v>1</v>
      </c>
      <c r="D1727">
        <v>0</v>
      </c>
      <c r="E1727">
        <v>0</v>
      </c>
      <c r="F1727">
        <v>1</v>
      </c>
      <c r="G1727">
        <v>1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1</v>
      </c>
      <c r="N1727" s="1" t="s">
        <v>3710</v>
      </c>
      <c r="O1727" s="1" t="s">
        <v>3434</v>
      </c>
      <c r="P1727" s="1" t="s">
        <v>3444</v>
      </c>
      <c r="Q1727" s="1" t="s">
        <v>3717</v>
      </c>
      <c r="R1727" s="1" t="s">
        <v>42</v>
      </c>
      <c r="S1727">
        <v>0.25002589870929892</v>
      </c>
      <c r="T1727">
        <v>4.8532285684054155E-2</v>
      </c>
      <c r="U1727">
        <v>0.66133852216759292</v>
      </c>
      <c r="V1727">
        <v>1.4072030330423793</v>
      </c>
      <c r="W1727">
        <v>0.70569128029800876</v>
      </c>
      <c r="X1727">
        <v>0.53061895906557799</v>
      </c>
      <c r="Y1727">
        <v>0.15122690218919665</v>
      </c>
      <c r="Z1727">
        <v>0.55663478741796213</v>
      </c>
      <c r="AA1727">
        <v>2.4764564773345303</v>
      </c>
      <c r="AB1727">
        <v>1.0614393889805631</v>
      </c>
      <c r="AC1727">
        <v>0.48494389676305694</v>
      </c>
      <c r="AD1727">
        <v>0.14472126466917246</v>
      </c>
      <c r="AE1727">
        <v>0.48210371161170978</v>
      </c>
      <c r="AF1727">
        <v>2.250110406139227</v>
      </c>
      <c r="AG1727">
        <v>0.95897846080670313</v>
      </c>
      <c r="AH1727">
        <v>0.44600806829908995</v>
      </c>
      <c r="AI1727">
        <v>0.42982456140350878</v>
      </c>
      <c r="AJ1727">
        <v>0.36274509803921567</v>
      </c>
      <c r="AK1727">
        <v>0.54545454545454541</v>
      </c>
      <c r="AL1727" s="1" t="s">
        <v>3718</v>
      </c>
    </row>
    <row r="1728" spans="1:38" x14ac:dyDescent="0.25">
      <c r="A1728">
        <v>5</v>
      </c>
      <c r="B1728">
        <v>1</v>
      </c>
      <c r="C1728">
        <v>1</v>
      </c>
      <c r="D1728">
        <v>0</v>
      </c>
      <c r="E1728">
        <v>0</v>
      </c>
      <c r="F1728">
        <v>1</v>
      </c>
      <c r="G1728">
        <v>0</v>
      </c>
      <c r="H1728">
        <v>1</v>
      </c>
      <c r="I1728">
        <v>1</v>
      </c>
      <c r="J1728">
        <v>0</v>
      </c>
      <c r="K1728">
        <v>0</v>
      </c>
      <c r="L1728">
        <v>0</v>
      </c>
      <c r="M1728">
        <v>0</v>
      </c>
      <c r="N1728" s="1" t="s">
        <v>3719</v>
      </c>
      <c r="O1728" s="1" t="s">
        <v>3410</v>
      </c>
      <c r="P1728" s="1" t="s">
        <v>3450</v>
      </c>
      <c r="Q1728" s="1" t="s">
        <v>3720</v>
      </c>
      <c r="R1728" s="1" t="s">
        <v>39</v>
      </c>
      <c r="S1728">
        <v>0.62127280707605159</v>
      </c>
      <c r="T1728">
        <v>0.64276885378354764</v>
      </c>
      <c r="U1728">
        <v>6.110831732352677E-2</v>
      </c>
      <c r="V1728">
        <v>0.66152095657407251</v>
      </c>
      <c r="W1728">
        <v>0.45513270922704896</v>
      </c>
      <c r="X1728">
        <v>0.73626217777356739</v>
      </c>
      <c r="Y1728">
        <v>0.79102872836693539</v>
      </c>
      <c r="Z1728">
        <v>6.3037975721327216E-2</v>
      </c>
      <c r="AA1728">
        <v>0.97269057173920925</v>
      </c>
      <c r="AB1728">
        <v>0.60891909194249061</v>
      </c>
      <c r="AC1728">
        <v>0.73293760545078579</v>
      </c>
      <c r="AD1728">
        <v>0.78908564905019041</v>
      </c>
      <c r="AE1728">
        <v>6.3037975721327216E-2</v>
      </c>
      <c r="AF1728">
        <v>0.95963836613572462</v>
      </c>
      <c r="AG1728">
        <v>0.60392066363574737</v>
      </c>
      <c r="AH1728">
        <v>0.37336471005201655</v>
      </c>
      <c r="AI1728">
        <v>2.3391812865497075E-2</v>
      </c>
      <c r="AJ1728">
        <v>0.55882352941176472</v>
      </c>
      <c r="AK1728">
        <v>0.53787878787878785</v>
      </c>
      <c r="AL1728" s="1" t="s">
        <v>3721</v>
      </c>
    </row>
    <row r="1729" spans="1:38" x14ac:dyDescent="0.25">
      <c r="A1729">
        <v>5</v>
      </c>
      <c r="B1729">
        <v>1</v>
      </c>
      <c r="C1729">
        <v>1</v>
      </c>
      <c r="D1729">
        <v>0</v>
      </c>
      <c r="E1729">
        <v>0</v>
      </c>
      <c r="F1729">
        <v>1</v>
      </c>
      <c r="G1729">
        <v>0</v>
      </c>
      <c r="H1729">
        <v>1</v>
      </c>
      <c r="I1729">
        <v>1</v>
      </c>
      <c r="J1729">
        <v>0</v>
      </c>
      <c r="K1729">
        <v>0</v>
      </c>
      <c r="L1729">
        <v>0</v>
      </c>
      <c r="M1729">
        <v>0</v>
      </c>
      <c r="N1729" s="1" t="s">
        <v>3719</v>
      </c>
      <c r="O1729" s="1" t="s">
        <v>3410</v>
      </c>
      <c r="P1729" s="1" t="s">
        <v>3450</v>
      </c>
      <c r="Q1729" s="1" t="s">
        <v>3722</v>
      </c>
      <c r="R1729" s="1" t="s">
        <v>42</v>
      </c>
      <c r="S1729">
        <v>0.26905254844027399</v>
      </c>
      <c r="T1729">
        <v>4.5668209383008911E-2</v>
      </c>
      <c r="U1729">
        <v>0.67744102166045894</v>
      </c>
      <c r="V1729">
        <v>1.5670439309071289</v>
      </c>
      <c r="W1729">
        <v>0.76338438731686553</v>
      </c>
      <c r="X1729">
        <v>0.48631402877116442</v>
      </c>
      <c r="Y1729">
        <v>0.14172148255573599</v>
      </c>
      <c r="Z1729">
        <v>0.44273843275302882</v>
      </c>
      <c r="AA1729">
        <v>2.3056020015378529</v>
      </c>
      <c r="AB1729">
        <v>0.96335397228220587</v>
      </c>
      <c r="AC1729">
        <v>0.47936989279501074</v>
      </c>
      <c r="AD1729">
        <v>0.13898280563928619</v>
      </c>
      <c r="AE1729">
        <v>0.44012838226825857</v>
      </c>
      <c r="AF1729">
        <v>2.2735168752817096</v>
      </c>
      <c r="AG1729">
        <v>0.95087602106308478</v>
      </c>
      <c r="AH1729">
        <v>0.42508938716369055</v>
      </c>
      <c r="AI1729">
        <v>0.2953216374269006</v>
      </c>
      <c r="AJ1729">
        <v>0.41176470588235292</v>
      </c>
      <c r="AK1729">
        <v>0.56818181818181823</v>
      </c>
      <c r="AL1729" s="1" t="s">
        <v>3723</v>
      </c>
    </row>
    <row r="1730" spans="1:38" x14ac:dyDescent="0.25">
      <c r="A1730">
        <v>5</v>
      </c>
      <c r="B1730">
        <v>1</v>
      </c>
      <c r="C1730">
        <v>1</v>
      </c>
      <c r="D1730">
        <v>0</v>
      </c>
      <c r="E1730">
        <v>0</v>
      </c>
      <c r="F1730">
        <v>1</v>
      </c>
      <c r="G1730">
        <v>0</v>
      </c>
      <c r="H1730">
        <v>1</v>
      </c>
      <c r="I1730">
        <v>0</v>
      </c>
      <c r="J1730">
        <v>1</v>
      </c>
      <c r="K1730">
        <v>0</v>
      </c>
      <c r="L1730">
        <v>0</v>
      </c>
      <c r="M1730">
        <v>0</v>
      </c>
      <c r="N1730" s="1" t="s">
        <v>3724</v>
      </c>
      <c r="O1730" s="1" t="s">
        <v>3410</v>
      </c>
      <c r="P1730" s="1" t="s">
        <v>3456</v>
      </c>
      <c r="Q1730" s="1" t="s">
        <v>3725</v>
      </c>
      <c r="R1730" s="1" t="s">
        <v>39</v>
      </c>
      <c r="S1730">
        <v>0.60870382246981269</v>
      </c>
      <c r="T1730">
        <v>0.63122115852230798</v>
      </c>
      <c r="U1730">
        <v>6.7186697795863046E-2</v>
      </c>
      <c r="V1730">
        <v>0.63651310478707135</v>
      </c>
      <c r="W1730">
        <v>0.44497365370174746</v>
      </c>
      <c r="X1730">
        <v>0.71559781414186641</v>
      </c>
      <c r="Y1730">
        <v>0.7553589790277967</v>
      </c>
      <c r="Z1730">
        <v>0.10775109873737422</v>
      </c>
      <c r="AA1730">
        <v>0.97926242163642629</v>
      </c>
      <c r="AB1730">
        <v>0.61412416646719903</v>
      </c>
      <c r="AC1730">
        <v>0.71102983534635877</v>
      </c>
      <c r="AD1730">
        <v>0.75399235582922564</v>
      </c>
      <c r="AE1730">
        <v>9.9775192294647916E-2</v>
      </c>
      <c r="AF1730">
        <v>0.9607389988387347</v>
      </c>
      <c r="AG1730">
        <v>0.60483551565420279</v>
      </c>
      <c r="AH1730">
        <v>0.41811301873221379</v>
      </c>
      <c r="AI1730">
        <v>0.11842105263157894</v>
      </c>
      <c r="AJ1730">
        <v>0.59803921568627449</v>
      </c>
      <c r="AK1730">
        <v>0.53787878787878785</v>
      </c>
      <c r="AL1730" s="1" t="s">
        <v>3726</v>
      </c>
    </row>
    <row r="1731" spans="1:38" x14ac:dyDescent="0.25">
      <c r="A1731">
        <v>5</v>
      </c>
      <c r="B1731">
        <v>1</v>
      </c>
      <c r="C1731">
        <v>1</v>
      </c>
      <c r="D1731">
        <v>0</v>
      </c>
      <c r="E1731">
        <v>0</v>
      </c>
      <c r="F1731">
        <v>1</v>
      </c>
      <c r="G1731">
        <v>0</v>
      </c>
      <c r="H1731">
        <v>1</v>
      </c>
      <c r="I1731">
        <v>0</v>
      </c>
      <c r="J1731">
        <v>1</v>
      </c>
      <c r="K1731">
        <v>0</v>
      </c>
      <c r="L1731">
        <v>0</v>
      </c>
      <c r="M1731">
        <v>0</v>
      </c>
      <c r="N1731" s="1" t="s">
        <v>3724</v>
      </c>
      <c r="O1731" s="1" t="s">
        <v>3410</v>
      </c>
      <c r="P1731" s="1" t="s">
        <v>3456</v>
      </c>
      <c r="Q1731" s="1" t="s">
        <v>3727</v>
      </c>
      <c r="R1731" s="1" t="s">
        <v>42</v>
      </c>
      <c r="S1731">
        <v>0.26716736800516694</v>
      </c>
      <c r="T1731">
        <v>4.8345401912739887E-2</v>
      </c>
      <c r="U1731">
        <v>0.66302905631697162</v>
      </c>
      <c r="V1731">
        <v>1.5399759818627872</v>
      </c>
      <c r="W1731">
        <v>0.75045014669749965</v>
      </c>
      <c r="X1731">
        <v>0.48319404441338942</v>
      </c>
      <c r="Y1731">
        <v>0.136171226586421</v>
      </c>
      <c r="Z1731">
        <v>0.46991066889863747</v>
      </c>
      <c r="AA1731">
        <v>2.2916676178690794</v>
      </c>
      <c r="AB1731">
        <v>0.96591650445137933</v>
      </c>
      <c r="AC1731">
        <v>0.47454035107043957</v>
      </c>
      <c r="AD1731">
        <v>0.13273257020115123</v>
      </c>
      <c r="AE1731">
        <v>0.46127826196223892</v>
      </c>
      <c r="AF1731">
        <v>2.255974102613088</v>
      </c>
      <c r="AG1731">
        <v>0.94999497825882606</v>
      </c>
      <c r="AH1731">
        <v>0.41407626314747059</v>
      </c>
      <c r="AI1731">
        <v>0.25292397660818716</v>
      </c>
      <c r="AJ1731">
        <v>0.35294117647058826</v>
      </c>
      <c r="AK1731">
        <v>0.63636363636363635</v>
      </c>
      <c r="AL1731" s="1" t="s">
        <v>3728</v>
      </c>
    </row>
    <row r="1732" spans="1:38" x14ac:dyDescent="0.25">
      <c r="A1732">
        <v>5</v>
      </c>
      <c r="B1732">
        <v>1</v>
      </c>
      <c r="C1732">
        <v>1</v>
      </c>
      <c r="D1732">
        <v>0</v>
      </c>
      <c r="E1732">
        <v>0</v>
      </c>
      <c r="F1732">
        <v>1</v>
      </c>
      <c r="G1732">
        <v>0</v>
      </c>
      <c r="H1732">
        <v>1</v>
      </c>
      <c r="I1732">
        <v>0</v>
      </c>
      <c r="J1732">
        <v>0</v>
      </c>
      <c r="K1732">
        <v>1</v>
      </c>
      <c r="L1732">
        <v>0</v>
      </c>
      <c r="M1732">
        <v>0</v>
      </c>
      <c r="N1732" s="1" t="s">
        <v>3724</v>
      </c>
      <c r="O1732" s="1" t="s">
        <v>3434</v>
      </c>
      <c r="P1732" s="1" t="s">
        <v>3450</v>
      </c>
      <c r="Q1732" s="1" t="s">
        <v>3729</v>
      </c>
      <c r="R1732" s="1" t="s">
        <v>39</v>
      </c>
      <c r="S1732">
        <v>0.60106200941138899</v>
      </c>
      <c r="T1732">
        <v>0.62300534504648863</v>
      </c>
      <c r="U1732">
        <v>6.9140918242254448E-2</v>
      </c>
      <c r="V1732">
        <v>0.62949664962608709</v>
      </c>
      <c r="W1732">
        <v>0.4405476376382767</v>
      </c>
      <c r="X1732">
        <v>0.71606161447454486</v>
      </c>
      <c r="Y1732">
        <v>0.74831252551222027</v>
      </c>
      <c r="Z1732">
        <v>0.13803994858337318</v>
      </c>
      <c r="AA1732">
        <v>0.99559636274067853</v>
      </c>
      <c r="AB1732">
        <v>0.62731627894542397</v>
      </c>
      <c r="AC1732">
        <v>0.70777070292669608</v>
      </c>
      <c r="AD1732">
        <v>0.74536222988509959</v>
      </c>
      <c r="AE1732">
        <v>0.11833454048215565</v>
      </c>
      <c r="AF1732">
        <v>0.9684516433039323</v>
      </c>
      <c r="AG1732">
        <v>0.61071613789039592</v>
      </c>
      <c r="AH1732">
        <v>0.42220189511211181</v>
      </c>
      <c r="AI1732">
        <v>0.13157894736842105</v>
      </c>
      <c r="AJ1732">
        <v>0.62745098039215685</v>
      </c>
      <c r="AK1732">
        <v>0.50757575757575757</v>
      </c>
      <c r="AL1732" s="1" t="s">
        <v>3730</v>
      </c>
    </row>
    <row r="1733" spans="1:38" x14ac:dyDescent="0.25">
      <c r="A1733">
        <v>5</v>
      </c>
      <c r="B1733">
        <v>1</v>
      </c>
      <c r="C1733">
        <v>1</v>
      </c>
      <c r="D1733">
        <v>0</v>
      </c>
      <c r="E1733">
        <v>0</v>
      </c>
      <c r="F1733">
        <v>1</v>
      </c>
      <c r="G1733">
        <v>0</v>
      </c>
      <c r="H1733">
        <v>1</v>
      </c>
      <c r="I1733">
        <v>0</v>
      </c>
      <c r="J1733">
        <v>0</v>
      </c>
      <c r="K1733">
        <v>1</v>
      </c>
      <c r="L1733">
        <v>0</v>
      </c>
      <c r="M1733">
        <v>0</v>
      </c>
      <c r="N1733" s="1" t="s">
        <v>3724</v>
      </c>
      <c r="O1733" s="1" t="s">
        <v>3434</v>
      </c>
      <c r="P1733" s="1" t="s">
        <v>3450</v>
      </c>
      <c r="Q1733" s="1" t="s">
        <v>3731</v>
      </c>
      <c r="R1733" s="1" t="s">
        <v>42</v>
      </c>
      <c r="S1733">
        <v>0.26566839144031423</v>
      </c>
      <c r="T1733">
        <v>4.9510369467218936E-2</v>
      </c>
      <c r="U1733">
        <v>0.65752618036641941</v>
      </c>
      <c r="V1733">
        <v>1.5227232817064511</v>
      </c>
      <c r="W1733">
        <v>0.74325327718002987</v>
      </c>
      <c r="X1733">
        <v>0.48523838438772748</v>
      </c>
      <c r="Y1733">
        <v>0.13811808642851997</v>
      </c>
      <c r="Z1733">
        <v>0.47944903631336622</v>
      </c>
      <c r="AA1733">
        <v>2.2884262427792632</v>
      </c>
      <c r="AB1733">
        <v>0.96866445517371647</v>
      </c>
      <c r="AC1733">
        <v>0.47423600997783272</v>
      </c>
      <c r="AD1733">
        <v>0.13348374771647326</v>
      </c>
      <c r="AE1733">
        <v>0.4663696176500694</v>
      </c>
      <c r="AF1733">
        <v>2.2460308539490583</v>
      </c>
      <c r="AG1733">
        <v>0.94862807310520036</v>
      </c>
      <c r="AH1733">
        <v>0.4268250096423471</v>
      </c>
      <c r="AI1733">
        <v>0.30409356725146197</v>
      </c>
      <c r="AJ1733">
        <v>0.36274509803921567</v>
      </c>
      <c r="AK1733">
        <v>0.61363636363636365</v>
      </c>
      <c r="AL1733" s="1" t="s">
        <v>3732</v>
      </c>
    </row>
    <row r="1734" spans="1:38" x14ac:dyDescent="0.25">
      <c r="A1734">
        <v>5</v>
      </c>
      <c r="B1734">
        <v>1</v>
      </c>
      <c r="C1734">
        <v>1</v>
      </c>
      <c r="D1734">
        <v>0</v>
      </c>
      <c r="E1734">
        <v>0</v>
      </c>
      <c r="F1734">
        <v>1</v>
      </c>
      <c r="G1734">
        <v>0</v>
      </c>
      <c r="H1734">
        <v>1</v>
      </c>
      <c r="I1734">
        <v>0</v>
      </c>
      <c r="J1734">
        <v>0</v>
      </c>
      <c r="K1734">
        <v>0</v>
      </c>
      <c r="L1734">
        <v>1</v>
      </c>
      <c r="M1734">
        <v>0</v>
      </c>
      <c r="N1734" s="1" t="s">
        <v>3733</v>
      </c>
      <c r="O1734" s="1" t="s">
        <v>3410</v>
      </c>
      <c r="P1734" s="1" t="s">
        <v>3456</v>
      </c>
      <c r="Q1734" s="1" t="s">
        <v>3734</v>
      </c>
      <c r="R1734" s="1" t="s">
        <v>39</v>
      </c>
      <c r="S1734">
        <v>0.5708064371641951</v>
      </c>
      <c r="T1734">
        <v>0.59232473124528517</v>
      </c>
      <c r="U1734">
        <v>6.458643858436787E-2</v>
      </c>
      <c r="V1734">
        <v>0.59380806965912558</v>
      </c>
      <c r="W1734">
        <v>0.41690641316292626</v>
      </c>
      <c r="X1734">
        <v>0.7855868257451768</v>
      </c>
      <c r="Y1734">
        <v>0.71532822747126312</v>
      </c>
      <c r="Z1734">
        <v>0.19194321570368481</v>
      </c>
      <c r="AA1734">
        <v>1.6083787154693368</v>
      </c>
      <c r="AB1734">
        <v>0.83855005288142825</v>
      </c>
      <c r="AC1734">
        <v>0.7030655639308423</v>
      </c>
      <c r="AD1734">
        <v>0.69942269859442052</v>
      </c>
      <c r="AE1734">
        <v>0.15513514900400086</v>
      </c>
      <c r="AF1734">
        <v>1.1453430049357691</v>
      </c>
      <c r="AG1734">
        <v>0.66663361751139683</v>
      </c>
      <c r="AH1734">
        <v>0.44398056936756625</v>
      </c>
      <c r="AI1734">
        <v>0.57748538011695905</v>
      </c>
      <c r="AJ1734">
        <v>0.18627450980392157</v>
      </c>
      <c r="AK1734">
        <v>0.56818181818181823</v>
      </c>
      <c r="AL1734" s="1" t="s">
        <v>3735</v>
      </c>
    </row>
    <row r="1735" spans="1:38" x14ac:dyDescent="0.25">
      <c r="A1735">
        <v>5</v>
      </c>
      <c r="B1735">
        <v>1</v>
      </c>
      <c r="C1735">
        <v>1</v>
      </c>
      <c r="D1735">
        <v>0</v>
      </c>
      <c r="E1735">
        <v>0</v>
      </c>
      <c r="F1735">
        <v>1</v>
      </c>
      <c r="G1735">
        <v>0</v>
      </c>
      <c r="H1735">
        <v>1</v>
      </c>
      <c r="I1735">
        <v>0</v>
      </c>
      <c r="J1735">
        <v>0</v>
      </c>
      <c r="K1735">
        <v>0</v>
      </c>
      <c r="L1735">
        <v>1</v>
      </c>
      <c r="M1735">
        <v>0</v>
      </c>
      <c r="N1735" s="1" t="s">
        <v>3733</v>
      </c>
      <c r="O1735" s="1" t="s">
        <v>3410</v>
      </c>
      <c r="P1735" s="1" t="s">
        <v>3456</v>
      </c>
      <c r="Q1735" s="1" t="s">
        <v>3736</v>
      </c>
      <c r="R1735" s="1" t="s">
        <v>42</v>
      </c>
      <c r="S1735">
        <v>0.25421632527780658</v>
      </c>
      <c r="T1735">
        <v>5.4598706928903895E-2</v>
      </c>
      <c r="U1735">
        <v>0.67854569804901377</v>
      </c>
      <c r="V1735">
        <v>1.3952781340921192</v>
      </c>
      <c r="W1735">
        <v>0.70947417969001236</v>
      </c>
      <c r="X1735">
        <v>0.5584064710424953</v>
      </c>
      <c r="Y1735">
        <v>0.15778662821527378</v>
      </c>
      <c r="Z1735">
        <v>0.56554796961717424</v>
      </c>
      <c r="AA1735">
        <v>2.6288272258849363</v>
      </c>
      <c r="AB1735">
        <v>1.1173872745724613</v>
      </c>
      <c r="AC1735">
        <v>0.48894216426285081</v>
      </c>
      <c r="AD1735">
        <v>0.14414161360037381</v>
      </c>
      <c r="AE1735">
        <v>0.50804143358886755</v>
      </c>
      <c r="AF1735">
        <v>2.2608774004892185</v>
      </c>
      <c r="AG1735">
        <v>0.97102014922615332</v>
      </c>
      <c r="AH1735">
        <v>0.4428756085102834</v>
      </c>
      <c r="AI1735">
        <v>0.49707602339181284</v>
      </c>
      <c r="AJ1735">
        <v>0.22549019607843138</v>
      </c>
      <c r="AK1735">
        <v>0.60606060606060608</v>
      </c>
      <c r="AL1735" s="1" t="s">
        <v>3737</v>
      </c>
    </row>
    <row r="1736" spans="1:38" x14ac:dyDescent="0.25">
      <c r="A1736">
        <v>5</v>
      </c>
      <c r="B1736">
        <v>1</v>
      </c>
      <c r="C1736">
        <v>1</v>
      </c>
      <c r="D1736">
        <v>0</v>
      </c>
      <c r="E1736">
        <v>0</v>
      </c>
      <c r="F1736">
        <v>1</v>
      </c>
      <c r="G1736">
        <v>0</v>
      </c>
      <c r="H1736">
        <v>1</v>
      </c>
      <c r="I1736">
        <v>0</v>
      </c>
      <c r="J1736">
        <v>0</v>
      </c>
      <c r="K1736">
        <v>0</v>
      </c>
      <c r="L1736">
        <v>0</v>
      </c>
      <c r="M1736">
        <v>1</v>
      </c>
      <c r="N1736" s="1" t="s">
        <v>3733</v>
      </c>
      <c r="O1736" s="1" t="s">
        <v>3434</v>
      </c>
      <c r="P1736" s="1" t="s">
        <v>3478</v>
      </c>
      <c r="Q1736" s="1" t="s">
        <v>3738</v>
      </c>
      <c r="R1736" s="1" t="s">
        <v>39</v>
      </c>
      <c r="S1736">
        <v>0.57404939830481327</v>
      </c>
      <c r="T1736">
        <v>0.59111064012911341</v>
      </c>
      <c r="U1736">
        <v>6.0557172536119808E-2</v>
      </c>
      <c r="V1736">
        <v>0.62783850993960322</v>
      </c>
      <c r="W1736">
        <v>0.4265021075349455</v>
      </c>
      <c r="X1736">
        <v>0.73626542988100974</v>
      </c>
      <c r="Y1736">
        <v>0.72027504536833686</v>
      </c>
      <c r="Z1736">
        <v>0.15473336239467872</v>
      </c>
      <c r="AA1736">
        <v>1.2684903835952075</v>
      </c>
      <c r="AB1736">
        <v>0.71449959711940769</v>
      </c>
      <c r="AC1736">
        <v>0.70805905341490183</v>
      </c>
      <c r="AD1736">
        <v>0.71378922341984696</v>
      </c>
      <c r="AE1736">
        <v>0.12901317774855281</v>
      </c>
      <c r="AF1736">
        <v>1.1258108945860006</v>
      </c>
      <c r="AG1736">
        <v>0.65620443191813349</v>
      </c>
      <c r="AH1736">
        <v>0.39763736435563057</v>
      </c>
      <c r="AI1736">
        <v>0.36403508771929827</v>
      </c>
      <c r="AJ1736">
        <v>0.31372549019607843</v>
      </c>
      <c r="AK1736">
        <v>0.51515151515151514</v>
      </c>
      <c r="AL1736" s="1" t="s">
        <v>3739</v>
      </c>
    </row>
    <row r="1737" spans="1:38" x14ac:dyDescent="0.25">
      <c r="A1737">
        <v>5</v>
      </c>
      <c r="B1737">
        <v>1</v>
      </c>
      <c r="C1737">
        <v>1</v>
      </c>
      <c r="D1737">
        <v>0</v>
      </c>
      <c r="E1737">
        <v>0</v>
      </c>
      <c r="F1737">
        <v>1</v>
      </c>
      <c r="G1737">
        <v>0</v>
      </c>
      <c r="H1737">
        <v>1</v>
      </c>
      <c r="I1737">
        <v>0</v>
      </c>
      <c r="J1737">
        <v>0</v>
      </c>
      <c r="K1737">
        <v>0</v>
      </c>
      <c r="L1737">
        <v>0</v>
      </c>
      <c r="M1737">
        <v>1</v>
      </c>
      <c r="N1737" s="1" t="s">
        <v>3733</v>
      </c>
      <c r="O1737" s="1" t="s">
        <v>3434</v>
      </c>
      <c r="P1737" s="1" t="s">
        <v>3478</v>
      </c>
      <c r="Q1737" s="1" t="s">
        <v>3740</v>
      </c>
      <c r="R1737" s="1" t="s">
        <v>42</v>
      </c>
      <c r="S1737">
        <v>0.25328428420231208</v>
      </c>
      <c r="T1737">
        <v>5.0285752136910389E-2</v>
      </c>
      <c r="U1737">
        <v>0.67261689831515392</v>
      </c>
      <c r="V1737">
        <v>1.4175352943893442</v>
      </c>
      <c r="W1737">
        <v>0.71347931494713623</v>
      </c>
      <c r="X1737">
        <v>0.54434097942663051</v>
      </c>
      <c r="Y1737">
        <v>0.15649401842921032</v>
      </c>
      <c r="Z1737">
        <v>0.57833262764515747</v>
      </c>
      <c r="AA1737">
        <v>2.5278271400625827</v>
      </c>
      <c r="AB1737">
        <v>1.0875512620456502</v>
      </c>
      <c r="AC1737">
        <v>0.49337923289753705</v>
      </c>
      <c r="AD1737">
        <v>0.14765298949427208</v>
      </c>
      <c r="AE1737">
        <v>0.49522512499329435</v>
      </c>
      <c r="AF1737">
        <v>2.28344339573137</v>
      </c>
      <c r="AG1737">
        <v>0.97544050340631205</v>
      </c>
      <c r="AH1737">
        <v>0.41856907568981877</v>
      </c>
      <c r="AI1737">
        <v>0.43128654970760233</v>
      </c>
      <c r="AJ1737">
        <v>0.29411764705882354</v>
      </c>
      <c r="AK1737">
        <v>0.53030303030303028</v>
      </c>
      <c r="AL1737" s="1" t="s">
        <v>3741</v>
      </c>
    </row>
    <row r="1738" spans="1:38" x14ac:dyDescent="0.25">
      <c r="A1738">
        <v>5</v>
      </c>
      <c r="B1738">
        <v>1</v>
      </c>
      <c r="C1738">
        <v>1</v>
      </c>
      <c r="D1738">
        <v>0</v>
      </c>
      <c r="E1738">
        <v>0</v>
      </c>
      <c r="F1738">
        <v>1</v>
      </c>
      <c r="G1738">
        <v>0</v>
      </c>
      <c r="H1738">
        <v>0</v>
      </c>
      <c r="I1738">
        <v>1</v>
      </c>
      <c r="J1738">
        <v>1</v>
      </c>
      <c r="K1738">
        <v>0</v>
      </c>
      <c r="L1738">
        <v>0</v>
      </c>
      <c r="M1738">
        <v>0</v>
      </c>
      <c r="N1738" s="1" t="s">
        <v>3724</v>
      </c>
      <c r="O1738" s="1" t="s">
        <v>3410</v>
      </c>
      <c r="P1738" s="1" t="s">
        <v>3411</v>
      </c>
      <c r="Q1738" s="1" t="s">
        <v>3742</v>
      </c>
      <c r="R1738" s="1" t="s">
        <v>39</v>
      </c>
      <c r="S1738">
        <v>0.60157163819447368</v>
      </c>
      <c r="T1738">
        <v>0.62309466211095266</v>
      </c>
      <c r="U1738">
        <v>7.2827925326920687E-2</v>
      </c>
      <c r="V1738">
        <v>0.63168471139351512</v>
      </c>
      <c r="W1738">
        <v>0.44253576627712948</v>
      </c>
      <c r="X1738">
        <v>0.71430091024163167</v>
      </c>
      <c r="Y1738">
        <v>0.75054986362829945</v>
      </c>
      <c r="Z1738">
        <v>0.11597285422742422</v>
      </c>
      <c r="AA1738">
        <v>0.98880983143078582</v>
      </c>
      <c r="AB1738">
        <v>0.61844418309550309</v>
      </c>
      <c r="AC1738">
        <v>0.70890639703101765</v>
      </c>
      <c r="AD1738">
        <v>0.74874441329683683</v>
      </c>
      <c r="AE1738">
        <v>0.10597730559634398</v>
      </c>
      <c r="AF1738">
        <v>0.96837279248947472</v>
      </c>
      <c r="AG1738">
        <v>0.60769817046088515</v>
      </c>
      <c r="AH1738">
        <v>0.45368546142539951</v>
      </c>
      <c r="AI1738">
        <v>0.52192982456140347</v>
      </c>
      <c r="AJ1738">
        <v>0.22549019607843138</v>
      </c>
      <c r="AK1738">
        <v>0.61363636363636365</v>
      </c>
      <c r="AL1738" s="1" t="s">
        <v>3743</v>
      </c>
    </row>
    <row r="1739" spans="1:38" x14ac:dyDescent="0.25">
      <c r="A1739">
        <v>5</v>
      </c>
      <c r="B1739">
        <v>1</v>
      </c>
      <c r="C1739">
        <v>1</v>
      </c>
      <c r="D1739">
        <v>0</v>
      </c>
      <c r="E1739">
        <v>0</v>
      </c>
      <c r="F1739">
        <v>1</v>
      </c>
      <c r="G1739">
        <v>0</v>
      </c>
      <c r="H1739">
        <v>0</v>
      </c>
      <c r="I1739">
        <v>1</v>
      </c>
      <c r="J1739">
        <v>1</v>
      </c>
      <c r="K1739">
        <v>0</v>
      </c>
      <c r="L1739">
        <v>0</v>
      </c>
      <c r="M1739">
        <v>0</v>
      </c>
      <c r="N1739" s="1" t="s">
        <v>3724</v>
      </c>
      <c r="O1739" s="1" t="s">
        <v>3410</v>
      </c>
      <c r="P1739" s="1" t="s">
        <v>3411</v>
      </c>
      <c r="Q1739" s="1" t="s">
        <v>3744</v>
      </c>
      <c r="R1739" s="1" t="s">
        <v>42</v>
      </c>
      <c r="S1739">
        <v>0.26625544269093948</v>
      </c>
      <c r="T1739">
        <v>4.979431873441402E-2</v>
      </c>
      <c r="U1739">
        <v>0.65513504224642305</v>
      </c>
      <c r="V1739">
        <v>1.5261915325052904</v>
      </c>
      <c r="W1739">
        <v>0.74370696449537588</v>
      </c>
      <c r="X1739">
        <v>0.48537223059854162</v>
      </c>
      <c r="Y1739">
        <v>0.13852979704979101</v>
      </c>
      <c r="Z1739">
        <v>0.47504545906582973</v>
      </c>
      <c r="AA1739">
        <v>2.2906264369900722</v>
      </c>
      <c r="AB1739">
        <v>0.96806723103523096</v>
      </c>
      <c r="AC1739">
        <v>0.47458387564893673</v>
      </c>
      <c r="AD1739">
        <v>0.13398481013308014</v>
      </c>
      <c r="AE1739">
        <v>0.46338557215542897</v>
      </c>
      <c r="AF1739">
        <v>2.248159540566995</v>
      </c>
      <c r="AG1739">
        <v>0.94850997428516803</v>
      </c>
      <c r="AH1739">
        <v>0.43682438419280523</v>
      </c>
      <c r="AI1739">
        <v>0.2953216374269006</v>
      </c>
      <c r="AJ1739">
        <v>0.5</v>
      </c>
      <c r="AK1739">
        <v>0.51515151515151514</v>
      </c>
      <c r="AL1739" s="1" t="s">
        <v>3745</v>
      </c>
    </row>
    <row r="1740" spans="1:38" x14ac:dyDescent="0.25">
      <c r="A1740">
        <v>5</v>
      </c>
      <c r="B1740">
        <v>1</v>
      </c>
      <c r="C1740">
        <v>1</v>
      </c>
      <c r="D1740">
        <v>0</v>
      </c>
      <c r="E1740">
        <v>0</v>
      </c>
      <c r="F1740">
        <v>1</v>
      </c>
      <c r="G1740">
        <v>0</v>
      </c>
      <c r="H1740">
        <v>0</v>
      </c>
      <c r="I1740">
        <v>1</v>
      </c>
      <c r="J1740">
        <v>0</v>
      </c>
      <c r="K1740">
        <v>1</v>
      </c>
      <c r="L1740">
        <v>0</v>
      </c>
      <c r="M1740">
        <v>0</v>
      </c>
      <c r="N1740" s="1" t="s">
        <v>3724</v>
      </c>
      <c r="O1740" s="1" t="s">
        <v>3434</v>
      </c>
      <c r="P1740" s="1" t="s">
        <v>3416</v>
      </c>
      <c r="Q1740" s="1" t="s">
        <v>3746</v>
      </c>
      <c r="R1740" s="1" t="s">
        <v>39</v>
      </c>
      <c r="S1740">
        <v>0.59375263969249725</v>
      </c>
      <c r="T1740">
        <v>0.61478567377577931</v>
      </c>
      <c r="U1740">
        <v>7.6380315665363949E-2</v>
      </c>
      <c r="V1740">
        <v>0.62339130512012808</v>
      </c>
      <c r="W1740">
        <v>0.4381857648537571</v>
      </c>
      <c r="X1740">
        <v>0.71319427707208116</v>
      </c>
      <c r="Y1740">
        <v>0.74275102247504865</v>
      </c>
      <c r="Z1740">
        <v>0.14122767766348207</v>
      </c>
      <c r="AA1740">
        <v>1.0020107867997123</v>
      </c>
      <c r="AB1740">
        <v>0.62866316231274766</v>
      </c>
      <c r="AC1740">
        <v>0.70511201017668168</v>
      </c>
      <c r="AD1740">
        <v>0.74001459117274537</v>
      </c>
      <c r="AE1740">
        <v>0.12026554187194098</v>
      </c>
      <c r="AF1740">
        <v>0.97617999779619535</v>
      </c>
      <c r="AG1740">
        <v>0.61215337694696059</v>
      </c>
      <c r="AH1740">
        <v>0.46581397045793338</v>
      </c>
      <c r="AI1740">
        <v>0.54093567251461994</v>
      </c>
      <c r="AJ1740">
        <v>0.23529411764705882</v>
      </c>
      <c r="AK1740">
        <v>0.62121212121212122</v>
      </c>
      <c r="AL1740" s="1" t="s">
        <v>3747</v>
      </c>
    </row>
    <row r="1741" spans="1:38" x14ac:dyDescent="0.25">
      <c r="A1741">
        <v>5</v>
      </c>
      <c r="B1741">
        <v>1</v>
      </c>
      <c r="C1741">
        <v>1</v>
      </c>
      <c r="D1741">
        <v>0</v>
      </c>
      <c r="E1741">
        <v>0</v>
      </c>
      <c r="F1741">
        <v>1</v>
      </c>
      <c r="G1741">
        <v>0</v>
      </c>
      <c r="H1741">
        <v>0</v>
      </c>
      <c r="I1741">
        <v>1</v>
      </c>
      <c r="J1741">
        <v>0</v>
      </c>
      <c r="K1741">
        <v>1</v>
      </c>
      <c r="L1741">
        <v>0</v>
      </c>
      <c r="M1741">
        <v>0</v>
      </c>
      <c r="N1741" s="1" t="s">
        <v>3724</v>
      </c>
      <c r="O1741" s="1" t="s">
        <v>3434</v>
      </c>
      <c r="P1741" s="1" t="s">
        <v>3416</v>
      </c>
      <c r="Q1741" s="1" t="s">
        <v>3748</v>
      </c>
      <c r="R1741" s="1" t="s">
        <v>42</v>
      </c>
      <c r="S1741">
        <v>0.26454124669436341</v>
      </c>
      <c r="T1741">
        <v>5.09925404421969E-2</v>
      </c>
      <c r="U1741">
        <v>0.65067241994623715</v>
      </c>
      <c r="V1741">
        <v>1.5067377292746869</v>
      </c>
      <c r="W1741">
        <v>0.73613422988770694</v>
      </c>
      <c r="X1741">
        <v>0.48724245733227683</v>
      </c>
      <c r="Y1741">
        <v>0.14064978161627761</v>
      </c>
      <c r="Z1741">
        <v>0.48377369933241493</v>
      </c>
      <c r="AA1741">
        <v>2.285903089951439</v>
      </c>
      <c r="AB1741">
        <v>0.97010885696671056</v>
      </c>
      <c r="AC1741">
        <v>0.47418150858515445</v>
      </c>
      <c r="AD1741">
        <v>0.13496987482178258</v>
      </c>
      <c r="AE1741">
        <v>0.46649137157232912</v>
      </c>
      <c r="AF1741">
        <v>2.2378568985052647</v>
      </c>
      <c r="AG1741">
        <v>0.94643938163312546</v>
      </c>
      <c r="AH1741">
        <v>0.42834433082111101</v>
      </c>
      <c r="AI1741">
        <v>0.27923976608187134</v>
      </c>
      <c r="AJ1741">
        <v>0.39215686274509803</v>
      </c>
      <c r="AK1741">
        <v>0.61363636363636365</v>
      </c>
      <c r="AL1741" s="1" t="s">
        <v>3749</v>
      </c>
    </row>
    <row r="1742" spans="1:38" x14ac:dyDescent="0.25">
      <c r="A1742">
        <v>5</v>
      </c>
      <c r="B1742">
        <v>1</v>
      </c>
      <c r="C1742">
        <v>1</v>
      </c>
      <c r="D1742">
        <v>0</v>
      </c>
      <c r="E1742">
        <v>0</v>
      </c>
      <c r="F1742">
        <v>1</v>
      </c>
      <c r="G1742">
        <v>0</v>
      </c>
      <c r="H1742">
        <v>0</v>
      </c>
      <c r="I1742">
        <v>1</v>
      </c>
      <c r="J1742">
        <v>0</v>
      </c>
      <c r="K1742">
        <v>0</v>
      </c>
      <c r="L1742">
        <v>1</v>
      </c>
      <c r="M1742">
        <v>0</v>
      </c>
      <c r="N1742" s="1" t="s">
        <v>3733</v>
      </c>
      <c r="O1742" s="1" t="s">
        <v>3410</v>
      </c>
      <c r="P1742" s="1" t="s">
        <v>3411</v>
      </c>
      <c r="Q1742" s="1" t="s">
        <v>3750</v>
      </c>
      <c r="R1742" s="1" t="s">
        <v>39</v>
      </c>
      <c r="S1742">
        <v>0.56751477370793524</v>
      </c>
      <c r="T1742">
        <v>0.58815836017115808</v>
      </c>
      <c r="U1742">
        <v>6.4400657473957929E-2</v>
      </c>
      <c r="V1742">
        <v>0.59512120926104095</v>
      </c>
      <c r="W1742">
        <v>0.41589340896871896</v>
      </c>
      <c r="X1742">
        <v>0.79035011973675151</v>
      </c>
      <c r="Y1742">
        <v>0.71336771615347505</v>
      </c>
      <c r="Z1742">
        <v>0.20531298401090306</v>
      </c>
      <c r="AA1742">
        <v>1.6413330886382484</v>
      </c>
      <c r="AB1742">
        <v>0.85333792960087551</v>
      </c>
      <c r="AC1742">
        <v>0.70217693264265391</v>
      </c>
      <c r="AD1742">
        <v>0.6954716745410473</v>
      </c>
      <c r="AE1742">
        <v>0.16250474714888735</v>
      </c>
      <c r="AF1742">
        <v>1.1539417770507079</v>
      </c>
      <c r="AG1742">
        <v>0.67063939958021412</v>
      </c>
      <c r="AH1742">
        <v>0.4499874910091628</v>
      </c>
      <c r="AI1742">
        <v>0.57456140350877194</v>
      </c>
      <c r="AJ1742">
        <v>0.24509803921568626</v>
      </c>
      <c r="AK1742">
        <v>0.53030303030303028</v>
      </c>
      <c r="AL1742" s="1" t="s">
        <v>3751</v>
      </c>
    </row>
    <row r="1743" spans="1:38" x14ac:dyDescent="0.25">
      <c r="A1743">
        <v>5</v>
      </c>
      <c r="B1743">
        <v>1</v>
      </c>
      <c r="C1743">
        <v>1</v>
      </c>
      <c r="D1743">
        <v>0</v>
      </c>
      <c r="E1743">
        <v>0</v>
      </c>
      <c r="F1743">
        <v>1</v>
      </c>
      <c r="G1743">
        <v>0</v>
      </c>
      <c r="H1743">
        <v>0</v>
      </c>
      <c r="I1743">
        <v>1</v>
      </c>
      <c r="J1743">
        <v>0</v>
      </c>
      <c r="K1743">
        <v>0</v>
      </c>
      <c r="L1743">
        <v>1</v>
      </c>
      <c r="M1743">
        <v>0</v>
      </c>
      <c r="N1743" s="1" t="s">
        <v>3733</v>
      </c>
      <c r="O1743" s="1" t="s">
        <v>3410</v>
      </c>
      <c r="P1743" s="1" t="s">
        <v>3411</v>
      </c>
      <c r="Q1743" s="1" t="s">
        <v>3752</v>
      </c>
      <c r="R1743" s="1" t="s">
        <v>42</v>
      </c>
      <c r="S1743">
        <v>0.25428516140941526</v>
      </c>
      <c r="T1743">
        <v>5.5228168619919131E-2</v>
      </c>
      <c r="U1743">
        <v>0.67455930590694801</v>
      </c>
      <c r="V1743">
        <v>1.3930502402479537</v>
      </c>
      <c r="W1743">
        <v>0.70761257159160695</v>
      </c>
      <c r="X1743">
        <v>0.56232191497729722</v>
      </c>
      <c r="Y1743">
        <v>0.15952176081314542</v>
      </c>
      <c r="Z1743">
        <v>0.57005607967386862</v>
      </c>
      <c r="AA1743">
        <v>2.6435826774714615</v>
      </c>
      <c r="AB1743">
        <v>1.1243868393194918</v>
      </c>
      <c r="AC1743">
        <v>0.48971247021670333</v>
      </c>
      <c r="AD1743">
        <v>0.14460047781278673</v>
      </c>
      <c r="AE1743">
        <v>0.51004274313347031</v>
      </c>
      <c r="AF1743">
        <v>2.2623103108740419</v>
      </c>
      <c r="AG1743">
        <v>0.97231784394009957</v>
      </c>
      <c r="AH1743">
        <v>0.42727064244092111</v>
      </c>
      <c r="AI1743">
        <v>0.47076023391812866</v>
      </c>
      <c r="AJ1743">
        <v>0.23529411764705882</v>
      </c>
      <c r="AK1743">
        <v>0.5757575757575758</v>
      </c>
      <c r="AL1743" s="1" t="s">
        <v>3753</v>
      </c>
    </row>
    <row r="1744" spans="1:38" x14ac:dyDescent="0.25">
      <c r="A1744">
        <v>5</v>
      </c>
      <c r="B1744">
        <v>1</v>
      </c>
      <c r="C1744">
        <v>1</v>
      </c>
      <c r="D1744">
        <v>0</v>
      </c>
      <c r="E1744">
        <v>0</v>
      </c>
      <c r="F1744">
        <v>1</v>
      </c>
      <c r="G1744">
        <v>0</v>
      </c>
      <c r="H1744">
        <v>0</v>
      </c>
      <c r="I1744">
        <v>1</v>
      </c>
      <c r="J1744">
        <v>0</v>
      </c>
      <c r="K1744">
        <v>0</v>
      </c>
      <c r="L1744">
        <v>0</v>
      </c>
      <c r="M1744">
        <v>1</v>
      </c>
      <c r="N1744" s="1" t="s">
        <v>3733</v>
      </c>
      <c r="O1744" s="1" t="s">
        <v>3434</v>
      </c>
      <c r="P1744" s="1" t="s">
        <v>3444</v>
      </c>
      <c r="Q1744" s="1" t="s">
        <v>3754</v>
      </c>
      <c r="R1744" s="1" t="s">
        <v>39</v>
      </c>
      <c r="S1744">
        <v>0.56913206749921885</v>
      </c>
      <c r="T1744">
        <v>0.58449228964121225</v>
      </c>
      <c r="U1744">
        <v>5.9840665601795608E-2</v>
      </c>
      <c r="V1744">
        <v>0.63245914124224933</v>
      </c>
      <c r="W1744">
        <v>0.4255973654950857</v>
      </c>
      <c r="X1744">
        <v>0.74092620762270001</v>
      </c>
      <c r="Y1744">
        <v>0.71632703626945005</v>
      </c>
      <c r="Z1744">
        <v>0.17512736092347425</v>
      </c>
      <c r="AA1744">
        <v>1.30560284072076</v>
      </c>
      <c r="AB1744">
        <v>0.73235241263789475</v>
      </c>
      <c r="AC1744">
        <v>0.70751535421273892</v>
      </c>
      <c r="AD1744">
        <v>0.70761595566053648</v>
      </c>
      <c r="AE1744">
        <v>0.14110195207950185</v>
      </c>
      <c r="AF1744">
        <v>1.1446771392680162</v>
      </c>
      <c r="AG1744">
        <v>0.66446501566935146</v>
      </c>
      <c r="AH1744">
        <v>0.46282484285580261</v>
      </c>
      <c r="AI1744">
        <v>0.78508771929824561</v>
      </c>
      <c r="AJ1744">
        <v>8.8235294117647065E-2</v>
      </c>
      <c r="AK1744">
        <v>0.51515151515151514</v>
      </c>
      <c r="AL1744" s="1" t="s">
        <v>3755</v>
      </c>
    </row>
    <row r="1745" spans="1:38" x14ac:dyDescent="0.25">
      <c r="A1745">
        <v>5</v>
      </c>
      <c r="B1745">
        <v>1</v>
      </c>
      <c r="C1745">
        <v>1</v>
      </c>
      <c r="D1745">
        <v>0</v>
      </c>
      <c r="E1745">
        <v>0</v>
      </c>
      <c r="F1745">
        <v>1</v>
      </c>
      <c r="G1745">
        <v>0</v>
      </c>
      <c r="H1745">
        <v>0</v>
      </c>
      <c r="I1745">
        <v>1</v>
      </c>
      <c r="J1745">
        <v>0</v>
      </c>
      <c r="K1745">
        <v>0</v>
      </c>
      <c r="L1745">
        <v>0</v>
      </c>
      <c r="M1745">
        <v>1</v>
      </c>
      <c r="N1745" s="1" t="s">
        <v>3733</v>
      </c>
      <c r="O1745" s="1" t="s">
        <v>3434</v>
      </c>
      <c r="P1745" s="1" t="s">
        <v>3444</v>
      </c>
      <c r="Q1745" s="1" t="s">
        <v>3756</v>
      </c>
      <c r="R1745" s="1" t="s">
        <v>42</v>
      </c>
      <c r="S1745">
        <v>0.2534265137546825</v>
      </c>
      <c r="T1745">
        <v>5.1066916454791618E-2</v>
      </c>
      <c r="U1745">
        <v>0.66652425271473725</v>
      </c>
      <c r="V1745">
        <v>1.4155714865861628</v>
      </c>
      <c r="W1745">
        <v>0.71105421858523066</v>
      </c>
      <c r="X1745">
        <v>0.54943595568370573</v>
      </c>
      <c r="Y1745">
        <v>0.15898776380135043</v>
      </c>
      <c r="Z1745">
        <v>0.58588557310473666</v>
      </c>
      <c r="AA1745">
        <v>2.5445018819760228</v>
      </c>
      <c r="AB1745">
        <v>1.0964584062940366</v>
      </c>
      <c r="AC1745">
        <v>0.49501350147832635</v>
      </c>
      <c r="AD1745">
        <v>0.14855920836882583</v>
      </c>
      <c r="AE1745">
        <v>0.4983226233702811</v>
      </c>
      <c r="AF1745">
        <v>2.2877196079474094</v>
      </c>
      <c r="AG1745">
        <v>0.9782004798955054</v>
      </c>
      <c r="AH1745">
        <v>0.41366190282598952</v>
      </c>
      <c r="AI1745">
        <v>0.44152046783625731</v>
      </c>
      <c r="AJ1745">
        <v>0.28431372549019607</v>
      </c>
      <c r="AK1745">
        <v>0.51515151515151514</v>
      </c>
      <c r="AL1745" s="1" t="s">
        <v>3757</v>
      </c>
    </row>
    <row r="1746" spans="1:38" x14ac:dyDescent="0.25">
      <c r="A1746">
        <v>5</v>
      </c>
      <c r="B1746">
        <v>1</v>
      </c>
      <c r="C1746">
        <v>1</v>
      </c>
      <c r="D1746">
        <v>0</v>
      </c>
      <c r="E1746">
        <v>0</v>
      </c>
      <c r="F1746">
        <v>1</v>
      </c>
      <c r="G1746">
        <v>0</v>
      </c>
      <c r="H1746">
        <v>0</v>
      </c>
      <c r="I1746">
        <v>0</v>
      </c>
      <c r="J1746">
        <v>1</v>
      </c>
      <c r="K1746">
        <v>1</v>
      </c>
      <c r="L1746">
        <v>0</v>
      </c>
      <c r="M1746">
        <v>0</v>
      </c>
      <c r="N1746" s="1" t="s">
        <v>3758</v>
      </c>
      <c r="O1746" s="1" t="s">
        <v>3434</v>
      </c>
      <c r="P1746" s="1" t="s">
        <v>3450</v>
      </c>
      <c r="Q1746" s="1" t="s">
        <v>3759</v>
      </c>
      <c r="R1746" s="1" t="s">
        <v>39</v>
      </c>
      <c r="S1746">
        <v>0.60151448925858586</v>
      </c>
      <c r="T1746">
        <v>0.62391930821342834</v>
      </c>
      <c r="U1746">
        <v>6.4600632927238263E-2</v>
      </c>
      <c r="V1746">
        <v>0.62858321038392284</v>
      </c>
      <c r="W1746">
        <v>0.43903438384152982</v>
      </c>
      <c r="X1746">
        <v>0.71474840365164238</v>
      </c>
      <c r="Y1746">
        <v>0.75017055277058164</v>
      </c>
      <c r="Z1746">
        <v>0.10789200439717388</v>
      </c>
      <c r="AA1746">
        <v>1.000131757641046</v>
      </c>
      <c r="AB1746">
        <v>0.61939810493626712</v>
      </c>
      <c r="AC1746">
        <v>0.71275878206420307</v>
      </c>
      <c r="AD1746">
        <v>0.74994406206343422</v>
      </c>
      <c r="AE1746">
        <v>0.10075013634205943</v>
      </c>
      <c r="AF1746">
        <v>0.99298719376257083</v>
      </c>
      <c r="AG1746">
        <v>0.61456046405602149</v>
      </c>
      <c r="AH1746">
        <v>0.41285142446133155</v>
      </c>
      <c r="AI1746">
        <v>0.15789473684210525</v>
      </c>
      <c r="AJ1746">
        <v>0.42156862745098039</v>
      </c>
      <c r="AK1746">
        <v>0.65909090909090906</v>
      </c>
      <c r="AL1746" s="1" t="s">
        <v>3760</v>
      </c>
    </row>
    <row r="1747" spans="1:38" x14ac:dyDescent="0.25">
      <c r="A1747">
        <v>5</v>
      </c>
      <c r="B1747">
        <v>1</v>
      </c>
      <c r="C1747">
        <v>1</v>
      </c>
      <c r="D1747">
        <v>0</v>
      </c>
      <c r="E1747">
        <v>0</v>
      </c>
      <c r="F1747">
        <v>1</v>
      </c>
      <c r="G1747">
        <v>0</v>
      </c>
      <c r="H1747">
        <v>0</v>
      </c>
      <c r="I1747">
        <v>0</v>
      </c>
      <c r="J1747">
        <v>1</v>
      </c>
      <c r="K1747">
        <v>1</v>
      </c>
      <c r="L1747">
        <v>0</v>
      </c>
      <c r="M1747">
        <v>0</v>
      </c>
      <c r="N1747" s="1" t="s">
        <v>3758</v>
      </c>
      <c r="O1747" s="1" t="s">
        <v>3434</v>
      </c>
      <c r="P1747" s="1" t="s">
        <v>3450</v>
      </c>
      <c r="Q1747" s="1" t="s">
        <v>3761</v>
      </c>
      <c r="R1747" s="1" t="s">
        <v>42</v>
      </c>
      <c r="S1747">
        <v>0.26305506993441469</v>
      </c>
      <c r="T1747">
        <v>4.9079863414303176E-2</v>
      </c>
      <c r="U1747">
        <v>0.66810849136595885</v>
      </c>
      <c r="V1747">
        <v>1.5019772560236622</v>
      </c>
      <c r="W1747">
        <v>0.73972187026797476</v>
      </c>
      <c r="X1747">
        <v>0.48406118651953939</v>
      </c>
      <c r="Y1747">
        <v>0.13897599609047628</v>
      </c>
      <c r="Z1747">
        <v>0.46695356587951509</v>
      </c>
      <c r="AA1747">
        <v>2.2854494256010671</v>
      </c>
      <c r="AB1747">
        <v>0.96379299585701939</v>
      </c>
      <c r="AC1747">
        <v>0.47723085122567954</v>
      </c>
      <c r="AD1747">
        <v>0.13586944824363181</v>
      </c>
      <c r="AE1747">
        <v>0.45910147536312951</v>
      </c>
      <c r="AF1747">
        <v>2.2601126389355333</v>
      </c>
      <c r="AG1747">
        <v>0.95169452084743156</v>
      </c>
      <c r="AH1747">
        <v>0.41414141414141409</v>
      </c>
      <c r="AI1747">
        <v>0.25</v>
      </c>
      <c r="AJ1747">
        <v>0.33333333333333331</v>
      </c>
      <c r="AK1747">
        <v>0.65909090909090906</v>
      </c>
      <c r="AL1747" s="1" t="s">
        <v>3762</v>
      </c>
    </row>
    <row r="1748" spans="1:38" x14ac:dyDescent="0.25">
      <c r="A1748">
        <v>5</v>
      </c>
      <c r="B1748">
        <v>1</v>
      </c>
      <c r="C1748">
        <v>1</v>
      </c>
      <c r="D1748">
        <v>0</v>
      </c>
      <c r="E1748">
        <v>0</v>
      </c>
      <c r="F1748">
        <v>1</v>
      </c>
      <c r="G1748">
        <v>0</v>
      </c>
      <c r="H1748">
        <v>0</v>
      </c>
      <c r="I1748">
        <v>0</v>
      </c>
      <c r="J1748">
        <v>1</v>
      </c>
      <c r="K1748">
        <v>0</v>
      </c>
      <c r="L1748">
        <v>1</v>
      </c>
      <c r="M1748">
        <v>0</v>
      </c>
      <c r="N1748" s="1" t="s">
        <v>3763</v>
      </c>
      <c r="O1748" s="1" t="s">
        <v>3410</v>
      </c>
      <c r="P1748" s="1" t="s">
        <v>3456</v>
      </c>
      <c r="Q1748" s="1" t="s">
        <v>3764</v>
      </c>
      <c r="R1748" s="1" t="s">
        <v>39</v>
      </c>
      <c r="S1748">
        <v>0.57268712791001453</v>
      </c>
      <c r="T1748">
        <v>0.5950328566255304</v>
      </c>
      <c r="U1748">
        <v>6.5587524981410308E-2</v>
      </c>
      <c r="V1748">
        <v>0.59068015021749409</v>
      </c>
      <c r="W1748">
        <v>0.41710017727481158</v>
      </c>
      <c r="X1748">
        <v>0.77883423303277577</v>
      </c>
      <c r="Y1748">
        <v>0.71582821222161619</v>
      </c>
      <c r="Z1748">
        <v>0.1807463803094477</v>
      </c>
      <c r="AA1748">
        <v>1.5674787725222643</v>
      </c>
      <c r="AB1748">
        <v>0.8213511216844428</v>
      </c>
      <c r="AC1748">
        <v>0.70316697449117571</v>
      </c>
      <c r="AD1748">
        <v>0.70220105379334552</v>
      </c>
      <c r="AE1748">
        <v>0.1493947987770049</v>
      </c>
      <c r="AF1748">
        <v>1.1360870629772457</v>
      </c>
      <c r="AG1748">
        <v>0.66256097184919871</v>
      </c>
      <c r="AH1748">
        <v>0.42360655054153512</v>
      </c>
      <c r="AI1748">
        <v>0.41520467836257308</v>
      </c>
      <c r="AJ1748">
        <v>0.26470588235294118</v>
      </c>
      <c r="AK1748">
        <v>0.59090909090909094</v>
      </c>
      <c r="AL1748" s="1" t="s">
        <v>3765</v>
      </c>
    </row>
    <row r="1749" spans="1:38" x14ac:dyDescent="0.25">
      <c r="A1749">
        <v>5</v>
      </c>
      <c r="B1749">
        <v>1</v>
      </c>
      <c r="C1749">
        <v>1</v>
      </c>
      <c r="D1749">
        <v>0</v>
      </c>
      <c r="E1749">
        <v>0</v>
      </c>
      <c r="F1749">
        <v>1</v>
      </c>
      <c r="G1749">
        <v>0</v>
      </c>
      <c r="H1749">
        <v>0</v>
      </c>
      <c r="I1749">
        <v>0</v>
      </c>
      <c r="J1749">
        <v>1</v>
      </c>
      <c r="K1749">
        <v>0</v>
      </c>
      <c r="L1749">
        <v>1</v>
      </c>
      <c r="M1749">
        <v>0</v>
      </c>
      <c r="N1749" s="1" t="s">
        <v>3763</v>
      </c>
      <c r="O1749" s="1" t="s">
        <v>3410</v>
      </c>
      <c r="P1749" s="1" t="s">
        <v>3456</v>
      </c>
      <c r="Q1749" s="1" t="s">
        <v>3766</v>
      </c>
      <c r="R1749" s="1" t="s">
        <v>42</v>
      </c>
      <c r="S1749">
        <v>0.2542446304445985</v>
      </c>
      <c r="T1749">
        <v>5.49316037460423E-2</v>
      </c>
      <c r="U1749">
        <v>0.67545765883757281</v>
      </c>
      <c r="V1749">
        <v>1.3943481335156491</v>
      </c>
      <c r="W1749">
        <v>0.70824579869975468</v>
      </c>
      <c r="X1749">
        <v>0.55826498862342333</v>
      </c>
      <c r="Y1749">
        <v>0.15782017090355094</v>
      </c>
      <c r="Z1749">
        <v>0.56718596955706502</v>
      </c>
      <c r="AA1749">
        <v>2.6264037406322212</v>
      </c>
      <c r="AB1749">
        <v>1.1171366270309457</v>
      </c>
      <c r="AC1749">
        <v>0.48848959339836528</v>
      </c>
      <c r="AD1749">
        <v>0.14382023756534892</v>
      </c>
      <c r="AE1749">
        <v>0.50847481017380902</v>
      </c>
      <c r="AF1749">
        <v>2.2590604061156982</v>
      </c>
      <c r="AG1749">
        <v>0.97045181795161872</v>
      </c>
      <c r="AH1749">
        <v>0.45253359185247727</v>
      </c>
      <c r="AI1749">
        <v>0.533625730994152</v>
      </c>
      <c r="AJ1749">
        <v>0.22549019607843138</v>
      </c>
      <c r="AK1749">
        <v>0.59848484848484851</v>
      </c>
      <c r="AL1749" s="1" t="s">
        <v>3767</v>
      </c>
    </row>
    <row r="1750" spans="1:38" x14ac:dyDescent="0.25">
      <c r="A1750">
        <v>5</v>
      </c>
      <c r="B1750">
        <v>1</v>
      </c>
      <c r="C1750">
        <v>1</v>
      </c>
      <c r="D1750">
        <v>0</v>
      </c>
      <c r="E1750">
        <v>0</v>
      </c>
      <c r="F1750">
        <v>1</v>
      </c>
      <c r="G1750">
        <v>0</v>
      </c>
      <c r="H1750">
        <v>0</v>
      </c>
      <c r="I1750">
        <v>0</v>
      </c>
      <c r="J1750">
        <v>1</v>
      </c>
      <c r="K1750">
        <v>0</v>
      </c>
      <c r="L1750">
        <v>0</v>
      </c>
      <c r="M1750">
        <v>1</v>
      </c>
      <c r="N1750" s="1" t="s">
        <v>3763</v>
      </c>
      <c r="O1750" s="1" t="s">
        <v>3434</v>
      </c>
      <c r="P1750" s="1" t="s">
        <v>3478</v>
      </c>
      <c r="Q1750" s="1" t="s">
        <v>3768</v>
      </c>
      <c r="R1750" s="1" t="s">
        <v>39</v>
      </c>
      <c r="S1750">
        <v>0.57434903513680091</v>
      </c>
      <c r="T1750">
        <v>0.59281957895182469</v>
      </c>
      <c r="U1750">
        <v>6.2209926689949797E-2</v>
      </c>
      <c r="V1750">
        <v>0.61870332611906531</v>
      </c>
      <c r="W1750">
        <v>0.4245776105869466</v>
      </c>
      <c r="X1750">
        <v>0.72835472671403145</v>
      </c>
      <c r="Y1750">
        <v>0.71561153604101835</v>
      </c>
      <c r="Z1750">
        <v>0.14903294045191595</v>
      </c>
      <c r="AA1750">
        <v>1.2420453677676428</v>
      </c>
      <c r="AB1750">
        <v>0.70222994808685912</v>
      </c>
      <c r="AC1750">
        <v>0.70271351389670733</v>
      </c>
      <c r="AD1750">
        <v>0.71133653507417982</v>
      </c>
      <c r="AE1750">
        <v>0.12583125899861947</v>
      </c>
      <c r="AF1750">
        <v>1.1038032374892368</v>
      </c>
      <c r="AG1750">
        <v>0.646990343854012</v>
      </c>
      <c r="AH1750">
        <v>0.41082913760932338</v>
      </c>
      <c r="AI1750">
        <v>0.2953216374269006</v>
      </c>
      <c r="AJ1750">
        <v>0.3235294117647059</v>
      </c>
      <c r="AK1750">
        <v>0.61363636363636365</v>
      </c>
      <c r="AL1750" s="1" t="s">
        <v>3769</v>
      </c>
    </row>
    <row r="1751" spans="1:38" x14ac:dyDescent="0.25">
      <c r="A1751">
        <v>5</v>
      </c>
      <c r="B1751">
        <v>1</v>
      </c>
      <c r="C1751">
        <v>1</v>
      </c>
      <c r="D1751">
        <v>0</v>
      </c>
      <c r="E1751">
        <v>0</v>
      </c>
      <c r="F1751">
        <v>1</v>
      </c>
      <c r="G1751">
        <v>0</v>
      </c>
      <c r="H1751">
        <v>0</v>
      </c>
      <c r="I1751">
        <v>0</v>
      </c>
      <c r="J1751">
        <v>1</v>
      </c>
      <c r="K1751">
        <v>0</v>
      </c>
      <c r="L1751">
        <v>0</v>
      </c>
      <c r="M1751">
        <v>1</v>
      </c>
      <c r="N1751" s="1" t="s">
        <v>3763</v>
      </c>
      <c r="O1751" s="1" t="s">
        <v>3434</v>
      </c>
      <c r="P1751" s="1" t="s">
        <v>3478</v>
      </c>
      <c r="Q1751" s="1" t="s">
        <v>3770</v>
      </c>
      <c r="R1751" s="1" t="s">
        <v>42</v>
      </c>
      <c r="S1751">
        <v>0.25285054399906842</v>
      </c>
      <c r="T1751">
        <v>5.0873320622751891E-2</v>
      </c>
      <c r="U1751">
        <v>0.66756957877961298</v>
      </c>
      <c r="V1751">
        <v>1.4120379847904796</v>
      </c>
      <c r="W1751">
        <v>0.71016029473094822</v>
      </c>
      <c r="X1751">
        <v>0.54177680269489559</v>
      </c>
      <c r="Y1751">
        <v>0.15491226395348498</v>
      </c>
      <c r="Z1751">
        <v>0.58077620576457434</v>
      </c>
      <c r="AA1751">
        <v>2.516302601073817</v>
      </c>
      <c r="AB1751">
        <v>1.083997023597292</v>
      </c>
      <c r="AC1751">
        <v>0.49054994206712765</v>
      </c>
      <c r="AD1751">
        <v>0.1460795854177227</v>
      </c>
      <c r="AE1751">
        <v>0.49675761662238871</v>
      </c>
      <c r="AF1751">
        <v>2.2707358598213423</v>
      </c>
      <c r="AG1751">
        <v>0.97119102062048457</v>
      </c>
      <c r="AH1751">
        <v>0.42928250513389826</v>
      </c>
      <c r="AI1751">
        <v>0.35380116959064328</v>
      </c>
      <c r="AJ1751">
        <v>0.34313725490196079</v>
      </c>
      <c r="AK1751">
        <v>0.59090909090909094</v>
      </c>
      <c r="AL1751" s="1" t="s">
        <v>3771</v>
      </c>
    </row>
    <row r="1752" spans="1:38" x14ac:dyDescent="0.25">
      <c r="A1752">
        <v>5</v>
      </c>
      <c r="B1752">
        <v>1</v>
      </c>
      <c r="C1752">
        <v>1</v>
      </c>
      <c r="D1752">
        <v>0</v>
      </c>
      <c r="E1752">
        <v>0</v>
      </c>
      <c r="F1752">
        <v>1</v>
      </c>
      <c r="G1752">
        <v>0</v>
      </c>
      <c r="H1752">
        <v>0</v>
      </c>
      <c r="I1752">
        <v>0</v>
      </c>
      <c r="J1752">
        <v>0</v>
      </c>
      <c r="K1752">
        <v>1</v>
      </c>
      <c r="L1752">
        <v>1</v>
      </c>
      <c r="M1752">
        <v>0</v>
      </c>
      <c r="N1752" s="1" t="s">
        <v>3763</v>
      </c>
      <c r="O1752" s="1" t="s">
        <v>3560</v>
      </c>
      <c r="P1752" s="1" t="s">
        <v>3411</v>
      </c>
      <c r="Q1752" s="1" t="s">
        <v>3772</v>
      </c>
      <c r="R1752" s="1" t="s">
        <v>39</v>
      </c>
      <c r="S1752">
        <v>0.57275993203126419</v>
      </c>
      <c r="T1752">
        <v>0.59539242200618037</v>
      </c>
      <c r="U1752">
        <v>6.6212800039033737E-2</v>
      </c>
      <c r="V1752">
        <v>0.58874530623787336</v>
      </c>
      <c r="W1752">
        <v>0.41678350942769588</v>
      </c>
      <c r="X1752">
        <v>0.77445073228287109</v>
      </c>
      <c r="Y1752">
        <v>0.71453972520009179</v>
      </c>
      <c r="Z1752">
        <v>0.17792996594518012</v>
      </c>
      <c r="AA1752">
        <v>1.5458465429727608</v>
      </c>
      <c r="AB1752">
        <v>0.81277207803934426</v>
      </c>
      <c r="AC1752">
        <v>0.70207177011889932</v>
      </c>
      <c r="AD1752">
        <v>0.70192613542705118</v>
      </c>
      <c r="AE1752">
        <v>0.14723666834404373</v>
      </c>
      <c r="AF1752">
        <v>1.1315626376208645</v>
      </c>
      <c r="AG1752">
        <v>0.66024181379731983</v>
      </c>
      <c r="AH1752">
        <v>0.41709926926645197</v>
      </c>
      <c r="AI1752">
        <v>0.31725146198830412</v>
      </c>
      <c r="AJ1752">
        <v>0.34313725490196079</v>
      </c>
      <c r="AK1752">
        <v>0.59090909090909094</v>
      </c>
      <c r="AL1752" s="1" t="s">
        <v>3773</v>
      </c>
    </row>
    <row r="1753" spans="1:38" x14ac:dyDescent="0.25">
      <c r="A1753">
        <v>5</v>
      </c>
      <c r="B1753">
        <v>1</v>
      </c>
      <c r="C1753">
        <v>1</v>
      </c>
      <c r="D1753">
        <v>0</v>
      </c>
      <c r="E1753">
        <v>0</v>
      </c>
      <c r="F1753">
        <v>1</v>
      </c>
      <c r="G1753">
        <v>0</v>
      </c>
      <c r="H1753">
        <v>0</v>
      </c>
      <c r="I1753">
        <v>0</v>
      </c>
      <c r="J1753">
        <v>0</v>
      </c>
      <c r="K1753">
        <v>1</v>
      </c>
      <c r="L1753">
        <v>1</v>
      </c>
      <c r="M1753">
        <v>0</v>
      </c>
      <c r="N1753" s="1" t="s">
        <v>3763</v>
      </c>
      <c r="O1753" s="1" t="s">
        <v>3560</v>
      </c>
      <c r="P1753" s="1" t="s">
        <v>3411</v>
      </c>
      <c r="Q1753" s="1" t="s">
        <v>3774</v>
      </c>
      <c r="R1753" s="1" t="s">
        <v>42</v>
      </c>
      <c r="S1753">
        <v>0.254009614686595</v>
      </c>
      <c r="T1753">
        <v>5.4815139449441046E-2</v>
      </c>
      <c r="U1753">
        <v>0.67498523737519411</v>
      </c>
      <c r="V1753">
        <v>1.39343081998373</v>
      </c>
      <c r="W1753">
        <v>0.70774373226945508</v>
      </c>
      <c r="X1753">
        <v>0.55446414532140154</v>
      </c>
      <c r="Y1753">
        <v>0.15644650804530419</v>
      </c>
      <c r="Z1753">
        <v>0.56515005844109267</v>
      </c>
      <c r="AA1753">
        <v>2.6086618783414171</v>
      </c>
      <c r="AB1753">
        <v>1.1100861482759379</v>
      </c>
      <c r="AC1753">
        <v>0.48722042178017433</v>
      </c>
      <c r="AD1753">
        <v>0.14313112530328359</v>
      </c>
      <c r="AE1753">
        <v>0.50706494607973862</v>
      </c>
      <c r="AF1753">
        <v>2.2548941892925818</v>
      </c>
      <c r="AG1753">
        <v>0.96836342022520139</v>
      </c>
      <c r="AH1753">
        <v>0.45302092128717514</v>
      </c>
      <c r="AI1753">
        <v>0.53508771929824561</v>
      </c>
      <c r="AJ1753">
        <v>0.22549019607843138</v>
      </c>
      <c r="AK1753">
        <v>0.59848484848484851</v>
      </c>
      <c r="AL1753" s="1" t="s">
        <v>3775</v>
      </c>
    </row>
    <row r="1754" spans="1:38" x14ac:dyDescent="0.25">
      <c r="A1754">
        <v>5</v>
      </c>
      <c r="B1754">
        <v>1</v>
      </c>
      <c r="C1754">
        <v>1</v>
      </c>
      <c r="D1754">
        <v>0</v>
      </c>
      <c r="E1754">
        <v>0</v>
      </c>
      <c r="F1754">
        <v>1</v>
      </c>
      <c r="G1754">
        <v>0</v>
      </c>
      <c r="H1754">
        <v>0</v>
      </c>
      <c r="I1754">
        <v>0</v>
      </c>
      <c r="J1754">
        <v>0</v>
      </c>
      <c r="K1754">
        <v>1</v>
      </c>
      <c r="L1754">
        <v>0</v>
      </c>
      <c r="M1754">
        <v>1</v>
      </c>
      <c r="N1754" s="1" t="s">
        <v>3763</v>
      </c>
      <c r="O1754" s="1" t="s">
        <v>3565</v>
      </c>
      <c r="P1754" s="1" t="s">
        <v>3444</v>
      </c>
      <c r="Q1754" s="1" t="s">
        <v>3776</v>
      </c>
      <c r="R1754" s="1" t="s">
        <v>39</v>
      </c>
      <c r="S1754">
        <v>0.57367262217050285</v>
      </c>
      <c r="T1754">
        <v>0.5923368201546314</v>
      </c>
      <c r="U1754">
        <v>6.261707286553872E-2</v>
      </c>
      <c r="V1754">
        <v>0.61644584824666859</v>
      </c>
      <c r="W1754">
        <v>0.42379991375561293</v>
      </c>
      <c r="X1754">
        <v>0.72677202413091302</v>
      </c>
      <c r="Y1754">
        <v>0.7141154583112187</v>
      </c>
      <c r="Z1754">
        <v>0.15057177916983536</v>
      </c>
      <c r="AA1754">
        <v>1.2376016908483429</v>
      </c>
      <c r="AB1754">
        <v>0.70076297610979899</v>
      </c>
      <c r="AC1754">
        <v>0.70161549520340882</v>
      </c>
      <c r="AD1754">
        <v>0.71027566935038022</v>
      </c>
      <c r="AE1754">
        <v>0.12641513652283171</v>
      </c>
      <c r="AF1754">
        <v>1.1012130517859118</v>
      </c>
      <c r="AG1754">
        <v>0.64596795255304118</v>
      </c>
      <c r="AH1754">
        <v>0.41007859815909348</v>
      </c>
      <c r="AI1754">
        <v>0.26900584795321636</v>
      </c>
      <c r="AJ1754">
        <v>0.36274509803921567</v>
      </c>
      <c r="AK1754">
        <v>0.59848484848484851</v>
      </c>
      <c r="AL1754" s="1" t="s">
        <v>3777</v>
      </c>
    </row>
    <row r="1755" spans="1:38" x14ac:dyDescent="0.25">
      <c r="A1755">
        <v>5</v>
      </c>
      <c r="B1755">
        <v>1</v>
      </c>
      <c r="C1755">
        <v>1</v>
      </c>
      <c r="D1755">
        <v>0</v>
      </c>
      <c r="E1755">
        <v>0</v>
      </c>
      <c r="F1755">
        <v>1</v>
      </c>
      <c r="G1755">
        <v>0</v>
      </c>
      <c r="H1755">
        <v>0</v>
      </c>
      <c r="I1755">
        <v>0</v>
      </c>
      <c r="J1755">
        <v>0</v>
      </c>
      <c r="K1755">
        <v>1</v>
      </c>
      <c r="L1755">
        <v>0</v>
      </c>
      <c r="M1755">
        <v>1</v>
      </c>
      <c r="N1755" s="1" t="s">
        <v>3763</v>
      </c>
      <c r="O1755" s="1" t="s">
        <v>3565</v>
      </c>
      <c r="P1755" s="1" t="s">
        <v>3444</v>
      </c>
      <c r="Q1755" s="1" t="s">
        <v>3778</v>
      </c>
      <c r="R1755" s="1" t="s">
        <v>42</v>
      </c>
      <c r="S1755">
        <v>0.25253522061224737</v>
      </c>
      <c r="T1755">
        <v>5.0957092915463346E-2</v>
      </c>
      <c r="U1755">
        <v>0.66721795220272062</v>
      </c>
      <c r="V1755">
        <v>1.4091838534386194</v>
      </c>
      <c r="W1755">
        <v>0.70911963285226776</v>
      </c>
      <c r="X1755">
        <v>0.54035047681860349</v>
      </c>
      <c r="Y1755">
        <v>0.15439633726964047</v>
      </c>
      <c r="Z1755">
        <v>0.58046699770512566</v>
      </c>
      <c r="AA1755">
        <v>2.5092955247054625</v>
      </c>
      <c r="AB1755">
        <v>1.0813862865600763</v>
      </c>
      <c r="AC1755">
        <v>0.48982981352135979</v>
      </c>
      <c r="AD1755">
        <v>0.14579532595797445</v>
      </c>
      <c r="AE1755">
        <v>0.49631867369684796</v>
      </c>
      <c r="AF1755">
        <v>2.267539857123297</v>
      </c>
      <c r="AG1755">
        <v>0.96988461892603972</v>
      </c>
      <c r="AH1755">
        <v>0.43668105200612944</v>
      </c>
      <c r="AI1755">
        <v>0.36842105263157893</v>
      </c>
      <c r="AJ1755">
        <v>0.34313725490196079</v>
      </c>
      <c r="AK1755">
        <v>0.59848484848484851</v>
      </c>
      <c r="AL1755" s="1" t="s">
        <v>3779</v>
      </c>
    </row>
    <row r="1756" spans="1:38" x14ac:dyDescent="0.25">
      <c r="A1756">
        <v>5</v>
      </c>
      <c r="B1756">
        <v>1</v>
      </c>
      <c r="C1756">
        <v>1</v>
      </c>
      <c r="D1756">
        <v>0</v>
      </c>
      <c r="E1756">
        <v>0</v>
      </c>
      <c r="F1756">
        <v>1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1</v>
      </c>
      <c r="M1756">
        <v>1</v>
      </c>
      <c r="N1756" s="1" t="s">
        <v>3780</v>
      </c>
      <c r="O1756" s="1" t="s">
        <v>3434</v>
      </c>
      <c r="P1756" s="1" t="s">
        <v>3478</v>
      </c>
      <c r="Q1756" s="1" t="s">
        <v>3781</v>
      </c>
      <c r="R1756" s="1" t="s">
        <v>39</v>
      </c>
      <c r="S1756">
        <v>0.56511555110934408</v>
      </c>
      <c r="T1756">
        <v>0.58548883362831672</v>
      </c>
      <c r="U1756">
        <v>6.3986532269040428E-2</v>
      </c>
      <c r="V1756">
        <v>0.59381987366917544</v>
      </c>
      <c r="W1756">
        <v>0.41443174652217757</v>
      </c>
      <c r="X1756">
        <v>0.7778607321279466</v>
      </c>
      <c r="Y1756">
        <v>0.70954010389082633</v>
      </c>
      <c r="Z1756">
        <v>0.19461348714804455</v>
      </c>
      <c r="AA1756">
        <v>1.5825768586593127</v>
      </c>
      <c r="AB1756">
        <v>0.8289101498993946</v>
      </c>
      <c r="AC1756">
        <v>0.7029185001162368</v>
      </c>
      <c r="AD1756">
        <v>0.69577160106764935</v>
      </c>
      <c r="AE1756">
        <v>0.15845960612076812</v>
      </c>
      <c r="AF1756">
        <v>1.1606706678190528</v>
      </c>
      <c r="AG1756">
        <v>0.6716339583358234</v>
      </c>
      <c r="AH1756">
        <v>0.46079473788452113</v>
      </c>
      <c r="AI1756">
        <v>0.5628654970760234</v>
      </c>
      <c r="AJ1756">
        <v>0.20588235294117646</v>
      </c>
      <c r="AK1756">
        <v>0.61363636363636365</v>
      </c>
      <c r="AL1756" s="1" t="s">
        <v>3782</v>
      </c>
    </row>
    <row r="1757" spans="1:38" x14ac:dyDescent="0.25">
      <c r="A1757">
        <v>5</v>
      </c>
      <c r="B1757">
        <v>1</v>
      </c>
      <c r="C1757">
        <v>1</v>
      </c>
      <c r="D1757">
        <v>0</v>
      </c>
      <c r="E1757">
        <v>0</v>
      </c>
      <c r="F1757">
        <v>1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1</v>
      </c>
      <c r="M1757">
        <v>1</v>
      </c>
      <c r="N1757" s="1" t="s">
        <v>3780</v>
      </c>
      <c r="O1757" s="1" t="s">
        <v>3434</v>
      </c>
      <c r="P1757" s="1" t="s">
        <v>3478</v>
      </c>
      <c r="Q1757" s="1" t="s">
        <v>3783</v>
      </c>
      <c r="R1757" s="1" t="s">
        <v>42</v>
      </c>
      <c r="S1757">
        <v>0.25100110604129683</v>
      </c>
      <c r="T1757">
        <v>5.3954223881499064E-2</v>
      </c>
      <c r="U1757">
        <v>0.67124963984844244</v>
      </c>
      <c r="V1757">
        <v>1.3769292081479831</v>
      </c>
      <c r="W1757">
        <v>0.70071102395930829</v>
      </c>
      <c r="X1757">
        <v>0.56832691619967557</v>
      </c>
      <c r="Y1757">
        <v>0.16267347164474827</v>
      </c>
      <c r="Z1757">
        <v>0.59698259014867039</v>
      </c>
      <c r="AA1757">
        <v>2.6482062899328032</v>
      </c>
      <c r="AB1757">
        <v>1.135954117242074</v>
      </c>
      <c r="AC1757">
        <v>0.49245533884738446</v>
      </c>
      <c r="AD1757">
        <v>0.14764839377528768</v>
      </c>
      <c r="AE1757">
        <v>0.51085929944339892</v>
      </c>
      <c r="AF1757">
        <v>2.26496099376042</v>
      </c>
      <c r="AG1757">
        <v>0.97448956232636885</v>
      </c>
      <c r="AH1757">
        <v>0.44246906630807564</v>
      </c>
      <c r="AI1757">
        <v>0.46198830409356723</v>
      </c>
      <c r="AJ1757">
        <v>0.27450980392156865</v>
      </c>
      <c r="AK1757">
        <v>0.59090909090909094</v>
      </c>
      <c r="AL1757" s="1" t="s">
        <v>3784</v>
      </c>
    </row>
    <row r="1758" spans="1:38" x14ac:dyDescent="0.25">
      <c r="A1758">
        <v>5</v>
      </c>
      <c r="B1758">
        <v>1</v>
      </c>
      <c r="C1758">
        <v>1</v>
      </c>
      <c r="D1758">
        <v>0</v>
      </c>
      <c r="E1758">
        <v>0</v>
      </c>
      <c r="F1758">
        <v>0</v>
      </c>
      <c r="G1758">
        <v>1</v>
      </c>
      <c r="H1758">
        <v>1</v>
      </c>
      <c r="I1758">
        <v>1</v>
      </c>
      <c r="J1758">
        <v>0</v>
      </c>
      <c r="K1758">
        <v>0</v>
      </c>
      <c r="L1758">
        <v>0</v>
      </c>
      <c r="M1758">
        <v>0</v>
      </c>
      <c r="N1758" s="1" t="s">
        <v>3719</v>
      </c>
      <c r="O1758" s="1" t="s">
        <v>3410</v>
      </c>
      <c r="P1758" s="1" t="s">
        <v>3575</v>
      </c>
      <c r="Q1758" s="1" t="s">
        <v>3785</v>
      </c>
      <c r="R1758" s="1" t="s">
        <v>39</v>
      </c>
      <c r="S1758">
        <v>0.61290964909318602</v>
      </c>
      <c r="T1758">
        <v>0.63221113475606106</v>
      </c>
      <c r="U1758">
        <v>5.8163387197589664E-2</v>
      </c>
      <c r="V1758">
        <v>0.66546360423878259</v>
      </c>
      <c r="W1758">
        <v>0.4519460420641444</v>
      </c>
      <c r="X1758">
        <v>0.72508693766846355</v>
      </c>
      <c r="Y1758">
        <v>0.7785531227847956</v>
      </c>
      <c r="Z1758">
        <v>5.392146971571915E-2</v>
      </c>
      <c r="AA1758">
        <v>0.96666274912004491</v>
      </c>
      <c r="AB1758">
        <v>0.59971244720685324</v>
      </c>
      <c r="AC1758">
        <v>0.72255922028930619</v>
      </c>
      <c r="AD1758">
        <v>0.77713859345605663</v>
      </c>
      <c r="AE1758">
        <v>5.392146971571915E-2</v>
      </c>
      <c r="AF1758">
        <v>0.95641345750482476</v>
      </c>
      <c r="AG1758">
        <v>0.59582450689220012</v>
      </c>
      <c r="AH1758">
        <v>0.38145125142029168</v>
      </c>
      <c r="AI1758">
        <v>2.046783625730994E-2</v>
      </c>
      <c r="AJ1758">
        <v>0.57843137254901966</v>
      </c>
      <c r="AK1758">
        <v>0.54545454545454541</v>
      </c>
      <c r="AL1758" s="1" t="s">
        <v>3786</v>
      </c>
    </row>
    <row r="1759" spans="1:38" x14ac:dyDescent="0.25">
      <c r="A1759">
        <v>5</v>
      </c>
      <c r="B1759">
        <v>1</v>
      </c>
      <c r="C1759">
        <v>1</v>
      </c>
      <c r="D1759">
        <v>0</v>
      </c>
      <c r="E1759">
        <v>0</v>
      </c>
      <c r="F1759">
        <v>0</v>
      </c>
      <c r="G1759">
        <v>1</v>
      </c>
      <c r="H1759">
        <v>1</v>
      </c>
      <c r="I1759">
        <v>1</v>
      </c>
      <c r="J1759">
        <v>0</v>
      </c>
      <c r="K1759">
        <v>0</v>
      </c>
      <c r="L1759">
        <v>0</v>
      </c>
      <c r="M1759">
        <v>0</v>
      </c>
      <c r="N1759" s="1" t="s">
        <v>3719</v>
      </c>
      <c r="O1759" s="1" t="s">
        <v>3410</v>
      </c>
      <c r="P1759" s="1" t="s">
        <v>3575</v>
      </c>
      <c r="Q1759" s="1" t="s">
        <v>3787</v>
      </c>
      <c r="R1759" s="1" t="s">
        <v>42</v>
      </c>
      <c r="S1759">
        <v>0.26593603271587807</v>
      </c>
      <c r="T1759">
        <v>4.4074520092068456E-2</v>
      </c>
      <c r="U1759">
        <v>0.66386611501463344</v>
      </c>
      <c r="V1759">
        <v>1.5575122580220806</v>
      </c>
      <c r="W1759">
        <v>0.75515096437626072</v>
      </c>
      <c r="X1759">
        <v>0.47243333595297204</v>
      </c>
      <c r="Y1759">
        <v>0.13485139232486487</v>
      </c>
      <c r="Z1759">
        <v>0.42080111918272245</v>
      </c>
      <c r="AA1759">
        <v>2.2616192113483558</v>
      </c>
      <c r="AB1759">
        <v>0.93909057428531428</v>
      </c>
      <c r="AC1759">
        <v>0.46888602798872459</v>
      </c>
      <c r="AD1759">
        <v>0.13368808856449049</v>
      </c>
      <c r="AE1759">
        <v>0.42045086027482736</v>
      </c>
      <c r="AF1759">
        <v>2.2432479800568581</v>
      </c>
      <c r="AG1759">
        <v>0.93246230963205867</v>
      </c>
      <c r="AH1759">
        <v>0.40893454670544455</v>
      </c>
      <c r="AI1759">
        <v>0.30701754385964913</v>
      </c>
      <c r="AJ1759">
        <v>0.31372549019607843</v>
      </c>
      <c r="AK1759">
        <v>0.60606060606060608</v>
      </c>
      <c r="AL1759" s="1" t="s">
        <v>3788</v>
      </c>
    </row>
    <row r="1760" spans="1:38" x14ac:dyDescent="0.25">
      <c r="A1760">
        <v>5</v>
      </c>
      <c r="B1760">
        <v>1</v>
      </c>
      <c r="C1760">
        <v>1</v>
      </c>
      <c r="D1760">
        <v>0</v>
      </c>
      <c r="E1760">
        <v>0</v>
      </c>
      <c r="F1760">
        <v>0</v>
      </c>
      <c r="G1760">
        <v>1</v>
      </c>
      <c r="H1760">
        <v>1</v>
      </c>
      <c r="I1760">
        <v>0</v>
      </c>
      <c r="J1760">
        <v>1</v>
      </c>
      <c r="K1760">
        <v>0</v>
      </c>
      <c r="L1760">
        <v>0</v>
      </c>
      <c r="M1760">
        <v>0</v>
      </c>
      <c r="N1760" s="1" t="s">
        <v>3724</v>
      </c>
      <c r="O1760" s="1" t="s">
        <v>3410</v>
      </c>
      <c r="P1760" s="1" t="s">
        <v>3580</v>
      </c>
      <c r="Q1760" s="1" t="s">
        <v>3789</v>
      </c>
      <c r="R1760" s="1" t="s">
        <v>39</v>
      </c>
      <c r="S1760">
        <v>0.59879498961165245</v>
      </c>
      <c r="T1760">
        <v>0.61809524709106622</v>
      </c>
      <c r="U1760">
        <v>6.2289130223793329E-2</v>
      </c>
      <c r="V1760">
        <v>0.64557325089057305</v>
      </c>
      <c r="W1760">
        <v>0.44198587606847756</v>
      </c>
      <c r="X1760">
        <v>0.70523528195753371</v>
      </c>
      <c r="Y1760">
        <v>0.74021240825903056</v>
      </c>
      <c r="Z1760">
        <v>0.10568517667162479</v>
      </c>
      <c r="AA1760">
        <v>0.98727889066161556</v>
      </c>
      <c r="AB1760">
        <v>0.61105882519742361</v>
      </c>
      <c r="AC1760">
        <v>0.70062874379920514</v>
      </c>
      <c r="AD1760">
        <v>0.7389827852301315</v>
      </c>
      <c r="AE1760">
        <v>9.7655851018798645E-2</v>
      </c>
      <c r="AF1760">
        <v>0.96781867353290063</v>
      </c>
      <c r="AG1760">
        <v>0.60148576992727698</v>
      </c>
      <c r="AH1760">
        <v>0.47195380012717475</v>
      </c>
      <c r="AI1760">
        <v>0.56871345029239762</v>
      </c>
      <c r="AJ1760">
        <v>0.29411764705882354</v>
      </c>
      <c r="AK1760">
        <v>0.55303030303030298</v>
      </c>
      <c r="AL1760" s="1" t="s">
        <v>3790</v>
      </c>
    </row>
    <row r="1761" spans="1:38" x14ac:dyDescent="0.25">
      <c r="A1761">
        <v>5</v>
      </c>
      <c r="B1761">
        <v>1</v>
      </c>
      <c r="C1761">
        <v>1</v>
      </c>
      <c r="D1761">
        <v>0</v>
      </c>
      <c r="E1761">
        <v>0</v>
      </c>
      <c r="F1761">
        <v>0</v>
      </c>
      <c r="G1761">
        <v>1</v>
      </c>
      <c r="H1761">
        <v>1</v>
      </c>
      <c r="I1761">
        <v>0</v>
      </c>
      <c r="J1761">
        <v>1</v>
      </c>
      <c r="K1761">
        <v>0</v>
      </c>
      <c r="L1761">
        <v>0</v>
      </c>
      <c r="M1761">
        <v>0</v>
      </c>
      <c r="N1761" s="1" t="s">
        <v>3724</v>
      </c>
      <c r="O1761" s="1" t="s">
        <v>3410</v>
      </c>
      <c r="P1761" s="1" t="s">
        <v>3580</v>
      </c>
      <c r="Q1761" s="1" t="s">
        <v>3791</v>
      </c>
      <c r="R1761" s="1" t="s">
        <v>42</v>
      </c>
      <c r="S1761">
        <v>0.26370006501215604</v>
      </c>
      <c r="T1761">
        <v>4.6524210405620214E-2</v>
      </c>
      <c r="U1761">
        <v>0.64706494535724746</v>
      </c>
      <c r="V1761">
        <v>1.5299520275103557</v>
      </c>
      <c r="W1761">
        <v>0.74118039442440775</v>
      </c>
      <c r="X1761">
        <v>0.47409308579907594</v>
      </c>
      <c r="Y1761">
        <v>0.13211148436267281</v>
      </c>
      <c r="Z1761">
        <v>0.45750505490515436</v>
      </c>
      <c r="AA1761">
        <v>2.2589975898421044</v>
      </c>
      <c r="AB1761">
        <v>0.94953804303664391</v>
      </c>
      <c r="AC1761">
        <v>0.46768303431125974</v>
      </c>
      <c r="AD1761">
        <v>0.12994124324937556</v>
      </c>
      <c r="AE1761">
        <v>0.45335357502252693</v>
      </c>
      <c r="AF1761">
        <v>2.2288723519914075</v>
      </c>
      <c r="AG1761">
        <v>0.93738905675443662</v>
      </c>
      <c r="AH1761">
        <v>0.43429913166755268</v>
      </c>
      <c r="AI1761">
        <v>0.2953216374269006</v>
      </c>
      <c r="AJ1761">
        <v>0.33333333333333331</v>
      </c>
      <c r="AK1761">
        <v>0.6742424242424242</v>
      </c>
      <c r="AL1761" s="1" t="s">
        <v>3792</v>
      </c>
    </row>
    <row r="1762" spans="1:38" x14ac:dyDescent="0.25">
      <c r="A1762">
        <v>5</v>
      </c>
      <c r="B1762">
        <v>1</v>
      </c>
      <c r="C1762">
        <v>1</v>
      </c>
      <c r="D1762">
        <v>0</v>
      </c>
      <c r="E1762">
        <v>0</v>
      </c>
      <c r="F1762">
        <v>0</v>
      </c>
      <c r="G1762">
        <v>1</v>
      </c>
      <c r="H1762">
        <v>1</v>
      </c>
      <c r="I1762">
        <v>0</v>
      </c>
      <c r="J1762">
        <v>0</v>
      </c>
      <c r="K1762">
        <v>1</v>
      </c>
      <c r="L1762">
        <v>0</v>
      </c>
      <c r="M1762">
        <v>0</v>
      </c>
      <c r="N1762" s="1" t="s">
        <v>3724</v>
      </c>
      <c r="O1762" s="1" t="s">
        <v>3434</v>
      </c>
      <c r="P1762" s="1" t="s">
        <v>3575</v>
      </c>
      <c r="Q1762" s="1" t="s">
        <v>3793</v>
      </c>
      <c r="R1762" s="1" t="s">
        <v>39</v>
      </c>
      <c r="S1762">
        <v>0.59245692686082008</v>
      </c>
      <c r="T1762">
        <v>0.61145666732274939</v>
      </c>
      <c r="U1762">
        <v>6.4336828396117512E-2</v>
      </c>
      <c r="V1762">
        <v>0.63849666537339644</v>
      </c>
      <c r="W1762">
        <v>0.43809672036408775</v>
      </c>
      <c r="X1762">
        <v>0.70671113435457455</v>
      </c>
      <c r="Y1762">
        <v>0.7349483664756532</v>
      </c>
      <c r="Z1762">
        <v>0.13516618177828679</v>
      </c>
      <c r="AA1762">
        <v>1.002039303990663</v>
      </c>
      <c r="AB1762">
        <v>0.62405128408153432</v>
      </c>
      <c r="AC1762">
        <v>0.69859398287511276</v>
      </c>
      <c r="AD1762">
        <v>0.73193218959274897</v>
      </c>
      <c r="AE1762">
        <v>0.11776638216148816</v>
      </c>
      <c r="AF1762">
        <v>0.97466278498061709</v>
      </c>
      <c r="AG1762">
        <v>0.60812045224495137</v>
      </c>
      <c r="AH1762">
        <v>0.45643483336981788</v>
      </c>
      <c r="AI1762">
        <v>0.58187134502923976</v>
      </c>
      <c r="AJ1762">
        <v>0.26470588235294118</v>
      </c>
      <c r="AK1762">
        <v>0.52272727272727271</v>
      </c>
      <c r="AL1762" s="1" t="s">
        <v>3794</v>
      </c>
    </row>
    <row r="1763" spans="1:38" x14ac:dyDescent="0.25">
      <c r="A1763">
        <v>5</v>
      </c>
      <c r="B1763">
        <v>1</v>
      </c>
      <c r="C1763">
        <v>1</v>
      </c>
      <c r="D1763">
        <v>0</v>
      </c>
      <c r="E1763">
        <v>0</v>
      </c>
      <c r="F1763">
        <v>0</v>
      </c>
      <c r="G1763">
        <v>1</v>
      </c>
      <c r="H1763">
        <v>1</v>
      </c>
      <c r="I1763">
        <v>0</v>
      </c>
      <c r="J1763">
        <v>0</v>
      </c>
      <c r="K1763">
        <v>1</v>
      </c>
      <c r="L1763">
        <v>0</v>
      </c>
      <c r="M1763">
        <v>0</v>
      </c>
      <c r="N1763" s="1" t="s">
        <v>3724</v>
      </c>
      <c r="O1763" s="1" t="s">
        <v>3434</v>
      </c>
      <c r="P1763" s="1" t="s">
        <v>3575</v>
      </c>
      <c r="Q1763" s="1" t="s">
        <v>3795</v>
      </c>
      <c r="R1763" s="1" t="s">
        <v>42</v>
      </c>
      <c r="S1763">
        <v>0.26243294609847972</v>
      </c>
      <c r="T1763">
        <v>4.753170938875706E-2</v>
      </c>
      <c r="U1763">
        <v>0.642742942164367</v>
      </c>
      <c r="V1763">
        <v>1.5151181672958163</v>
      </c>
      <c r="W1763">
        <v>0.73513093961631348</v>
      </c>
      <c r="X1763">
        <v>0.47682050838774426</v>
      </c>
      <c r="Y1763">
        <v>0.13441050627113957</v>
      </c>
      <c r="Z1763">
        <v>0.46839821688301392</v>
      </c>
      <c r="AA1763">
        <v>2.2576350173365332</v>
      </c>
      <c r="AB1763">
        <v>0.95348124683022883</v>
      </c>
      <c r="AC1763">
        <v>0.46829788451128446</v>
      </c>
      <c r="AD1763">
        <v>0.13119287775304908</v>
      </c>
      <c r="AE1763">
        <v>0.45976207022801696</v>
      </c>
      <c r="AF1763">
        <v>2.2217105942046658</v>
      </c>
      <c r="AG1763">
        <v>0.93755518072857724</v>
      </c>
      <c r="AH1763">
        <v>0.42832087646329137</v>
      </c>
      <c r="AI1763">
        <v>0.28362573099415206</v>
      </c>
      <c r="AJ1763">
        <v>0.37254901960784315</v>
      </c>
      <c r="AK1763">
        <v>0.62878787878787878</v>
      </c>
      <c r="AL1763" s="1" t="s">
        <v>3796</v>
      </c>
    </row>
    <row r="1764" spans="1:38" x14ac:dyDescent="0.25">
      <c r="A1764">
        <v>5</v>
      </c>
      <c r="B1764">
        <v>1</v>
      </c>
      <c r="C1764">
        <v>1</v>
      </c>
      <c r="D1764">
        <v>0</v>
      </c>
      <c r="E1764">
        <v>0</v>
      </c>
      <c r="F1764">
        <v>0</v>
      </c>
      <c r="G1764">
        <v>1</v>
      </c>
      <c r="H1764">
        <v>1</v>
      </c>
      <c r="I1764">
        <v>0</v>
      </c>
      <c r="J1764">
        <v>0</v>
      </c>
      <c r="K1764">
        <v>0</v>
      </c>
      <c r="L1764">
        <v>1</v>
      </c>
      <c r="M1764">
        <v>0</v>
      </c>
      <c r="N1764" s="1" t="s">
        <v>3733</v>
      </c>
      <c r="O1764" s="1" t="s">
        <v>3410</v>
      </c>
      <c r="P1764" s="1" t="s">
        <v>3580</v>
      </c>
      <c r="Q1764" s="1" t="s">
        <v>3797</v>
      </c>
      <c r="R1764" s="1" t="s">
        <v>39</v>
      </c>
      <c r="S1764">
        <v>0.56227361954413979</v>
      </c>
      <c r="T1764">
        <v>0.58184270728688203</v>
      </c>
      <c r="U1764">
        <v>6.2309900484359582E-2</v>
      </c>
      <c r="V1764">
        <v>0.59574745757288716</v>
      </c>
      <c r="W1764">
        <v>0.41330002178137626</v>
      </c>
      <c r="X1764">
        <v>0.77759354985166262</v>
      </c>
      <c r="Y1764">
        <v>0.70421428728153002</v>
      </c>
      <c r="Z1764">
        <v>0.18588711304910399</v>
      </c>
      <c r="AA1764">
        <v>1.6150592479715991</v>
      </c>
      <c r="AB1764">
        <v>0.83505354943407772</v>
      </c>
      <c r="AC1764">
        <v>0.69377657285926841</v>
      </c>
      <c r="AD1764">
        <v>0.68822269045863016</v>
      </c>
      <c r="AE1764">
        <v>0.14876239584890621</v>
      </c>
      <c r="AF1764">
        <v>1.1437031002614919</v>
      </c>
      <c r="AG1764">
        <v>0.66022939552300941</v>
      </c>
      <c r="AH1764">
        <v>0.46596772680364013</v>
      </c>
      <c r="AI1764">
        <v>0.61403508771929827</v>
      </c>
      <c r="AJ1764">
        <v>0.21568627450980393</v>
      </c>
      <c r="AK1764">
        <v>0.56818181818181823</v>
      </c>
      <c r="AL1764" s="1" t="s">
        <v>3798</v>
      </c>
    </row>
    <row r="1765" spans="1:38" x14ac:dyDescent="0.25">
      <c r="A1765">
        <v>5</v>
      </c>
      <c r="B1765">
        <v>1</v>
      </c>
      <c r="C1765">
        <v>1</v>
      </c>
      <c r="D1765">
        <v>0</v>
      </c>
      <c r="E1765">
        <v>0</v>
      </c>
      <c r="F1765">
        <v>0</v>
      </c>
      <c r="G1765">
        <v>1</v>
      </c>
      <c r="H1765">
        <v>1</v>
      </c>
      <c r="I1765">
        <v>0</v>
      </c>
      <c r="J1765">
        <v>0</v>
      </c>
      <c r="K1765">
        <v>0</v>
      </c>
      <c r="L1765">
        <v>1</v>
      </c>
      <c r="M1765">
        <v>0</v>
      </c>
      <c r="N1765" s="1" t="s">
        <v>3733</v>
      </c>
      <c r="O1765" s="1" t="s">
        <v>3410</v>
      </c>
      <c r="P1765" s="1" t="s">
        <v>3580</v>
      </c>
      <c r="Q1765" s="1" t="s">
        <v>3799</v>
      </c>
      <c r="R1765" s="1" t="s">
        <v>42</v>
      </c>
      <c r="S1765">
        <v>0.25083951110768499</v>
      </c>
      <c r="T1765">
        <v>5.2823139890368832E-2</v>
      </c>
      <c r="U1765">
        <v>0.66377347162557221</v>
      </c>
      <c r="V1765">
        <v>1.3852821396980339</v>
      </c>
      <c r="W1765">
        <v>0.7006262504046582</v>
      </c>
      <c r="X1765">
        <v>0.5478036886077845</v>
      </c>
      <c r="Y1765">
        <v>0.15264893248174025</v>
      </c>
      <c r="Z1765">
        <v>0.54606095624086504</v>
      </c>
      <c r="AA1765">
        <v>2.5967704453626337</v>
      </c>
      <c r="AB1765">
        <v>1.0984934446950796</v>
      </c>
      <c r="AC1765">
        <v>0.48073329455943797</v>
      </c>
      <c r="AD1765">
        <v>0.14013583617032929</v>
      </c>
      <c r="AE1765">
        <v>0.49273901367540507</v>
      </c>
      <c r="AF1765">
        <v>2.2363702505315719</v>
      </c>
      <c r="AG1765">
        <v>0.95641503345910206</v>
      </c>
      <c r="AH1765">
        <v>0.46268932878840002</v>
      </c>
      <c r="AI1765">
        <v>0.55116959064327486</v>
      </c>
      <c r="AJ1765">
        <v>0.21568627450980393</v>
      </c>
      <c r="AK1765">
        <v>0.62121212121212122</v>
      </c>
      <c r="AL1765" s="1" t="s">
        <v>3800</v>
      </c>
    </row>
    <row r="1766" spans="1:38" x14ac:dyDescent="0.25">
      <c r="A1766">
        <v>5</v>
      </c>
      <c r="B1766">
        <v>1</v>
      </c>
      <c r="C1766">
        <v>1</v>
      </c>
      <c r="D1766">
        <v>0</v>
      </c>
      <c r="E1766">
        <v>0</v>
      </c>
      <c r="F1766">
        <v>0</v>
      </c>
      <c r="G1766">
        <v>1</v>
      </c>
      <c r="H1766">
        <v>1</v>
      </c>
      <c r="I1766">
        <v>0</v>
      </c>
      <c r="J1766">
        <v>0</v>
      </c>
      <c r="K1766">
        <v>0</v>
      </c>
      <c r="L1766">
        <v>0</v>
      </c>
      <c r="M1766">
        <v>1</v>
      </c>
      <c r="N1766" s="1" t="s">
        <v>3733</v>
      </c>
      <c r="O1766" s="1" t="s">
        <v>3434</v>
      </c>
      <c r="P1766" s="1" t="s">
        <v>3600</v>
      </c>
      <c r="Q1766" s="1" t="s">
        <v>3801</v>
      </c>
      <c r="R1766" s="1" t="s">
        <v>39</v>
      </c>
      <c r="S1766">
        <v>0.5668883529695522</v>
      </c>
      <c r="T1766">
        <v>0.58214399223139279</v>
      </c>
      <c r="U1766">
        <v>5.8459270297770587E-2</v>
      </c>
      <c r="V1766">
        <v>0.63061031853372029</v>
      </c>
      <c r="W1766">
        <v>0.4237378603542945</v>
      </c>
      <c r="X1766">
        <v>0.7278828722888141</v>
      </c>
      <c r="Y1766">
        <v>0.71040566439714048</v>
      </c>
      <c r="Z1766">
        <v>0.14914056578231236</v>
      </c>
      <c r="AA1766">
        <v>1.2656565500279651</v>
      </c>
      <c r="AB1766">
        <v>0.70840092673580601</v>
      </c>
      <c r="AC1766">
        <v>0.70021970947279588</v>
      </c>
      <c r="AD1766">
        <v>0.70447462923042614</v>
      </c>
      <c r="AE1766">
        <v>0.12439272602842044</v>
      </c>
      <c r="AF1766">
        <v>1.123128703390275</v>
      </c>
      <c r="AG1766">
        <v>0.6506653528830405</v>
      </c>
      <c r="AH1766">
        <v>0.42003367003366998</v>
      </c>
      <c r="AI1766">
        <v>0.3888888888888889</v>
      </c>
      <c r="AJ1766">
        <v>0.33333333333333331</v>
      </c>
      <c r="AK1766">
        <v>0.53787878787878785</v>
      </c>
      <c r="AL1766" s="1" t="s">
        <v>3802</v>
      </c>
    </row>
    <row r="1767" spans="1:38" x14ac:dyDescent="0.25">
      <c r="A1767">
        <v>5</v>
      </c>
      <c r="B1767">
        <v>1</v>
      </c>
      <c r="C1767">
        <v>1</v>
      </c>
      <c r="D1767">
        <v>0</v>
      </c>
      <c r="E1767">
        <v>0</v>
      </c>
      <c r="F1767">
        <v>0</v>
      </c>
      <c r="G1767">
        <v>1</v>
      </c>
      <c r="H1767">
        <v>1</v>
      </c>
      <c r="I1767">
        <v>0</v>
      </c>
      <c r="J1767">
        <v>0</v>
      </c>
      <c r="K1767">
        <v>0</v>
      </c>
      <c r="L1767">
        <v>0</v>
      </c>
      <c r="M1767">
        <v>1</v>
      </c>
      <c r="N1767" s="1" t="s">
        <v>3733</v>
      </c>
      <c r="O1767" s="1" t="s">
        <v>3434</v>
      </c>
      <c r="P1767" s="1" t="s">
        <v>3600</v>
      </c>
      <c r="Q1767" s="1" t="s">
        <v>3803</v>
      </c>
      <c r="R1767" s="1" t="s">
        <v>42</v>
      </c>
      <c r="S1767">
        <v>0.25038053596290161</v>
      </c>
      <c r="T1767">
        <v>4.8511793978015361E-2</v>
      </c>
      <c r="U1767">
        <v>0.65908408880462077</v>
      </c>
      <c r="V1767">
        <v>1.4107821021360196</v>
      </c>
      <c r="W1767">
        <v>0.7061259949728852</v>
      </c>
      <c r="X1767">
        <v>0.53378095548053994</v>
      </c>
      <c r="Y1767">
        <v>0.15159543737341927</v>
      </c>
      <c r="Z1767">
        <v>0.56078287527716364</v>
      </c>
      <c r="AA1767">
        <v>2.4933317021927741</v>
      </c>
      <c r="AB1767">
        <v>1.0685700049477858</v>
      </c>
      <c r="AC1767">
        <v>0.48622593151887367</v>
      </c>
      <c r="AD1767">
        <v>0.14403412540074384</v>
      </c>
      <c r="AE1767">
        <v>0.48329655551142697</v>
      </c>
      <c r="AF1767">
        <v>2.2616652628640277</v>
      </c>
      <c r="AG1767">
        <v>0.96299864792539946</v>
      </c>
      <c r="AH1767">
        <v>0.40960169288342668</v>
      </c>
      <c r="AI1767">
        <v>0.33040935672514621</v>
      </c>
      <c r="AJ1767">
        <v>0.35294117647058826</v>
      </c>
      <c r="AK1767">
        <v>0.54545454545454541</v>
      </c>
      <c r="AL1767" s="1" t="s">
        <v>3804</v>
      </c>
    </row>
    <row r="1768" spans="1:38" x14ac:dyDescent="0.25">
      <c r="A1768">
        <v>5</v>
      </c>
      <c r="B1768">
        <v>1</v>
      </c>
      <c r="C1768">
        <v>1</v>
      </c>
      <c r="D1768">
        <v>0</v>
      </c>
      <c r="E1768">
        <v>0</v>
      </c>
      <c r="F1768">
        <v>0</v>
      </c>
      <c r="G1768">
        <v>1</v>
      </c>
      <c r="H1768">
        <v>0</v>
      </c>
      <c r="I1768">
        <v>1</v>
      </c>
      <c r="J1768">
        <v>1</v>
      </c>
      <c r="K1768">
        <v>0</v>
      </c>
      <c r="L1768">
        <v>0</v>
      </c>
      <c r="M1768">
        <v>0</v>
      </c>
      <c r="N1768" s="1" t="s">
        <v>3724</v>
      </c>
      <c r="O1768" s="1" t="s">
        <v>3410</v>
      </c>
      <c r="P1768" s="1" t="s">
        <v>3605</v>
      </c>
      <c r="Q1768" s="1" t="s">
        <v>3805</v>
      </c>
      <c r="R1768" s="1" t="s">
        <v>39</v>
      </c>
      <c r="S1768">
        <v>0.59133765396631832</v>
      </c>
      <c r="T1768">
        <v>0.6099944740919615</v>
      </c>
      <c r="U1768">
        <v>6.9301937357899343E-2</v>
      </c>
      <c r="V1768">
        <v>0.63763954281975543</v>
      </c>
      <c r="W1768">
        <v>0.43897865142320541</v>
      </c>
      <c r="X1768">
        <v>0.70384797076305927</v>
      </c>
      <c r="Y1768">
        <v>0.73649357797719683</v>
      </c>
      <c r="Z1768">
        <v>0.11502549517124507</v>
      </c>
      <c r="AA1768">
        <v>0.98968355542892972</v>
      </c>
      <c r="AB1768">
        <v>0.6137342095257905</v>
      </c>
      <c r="AC1768">
        <v>0.69870419357451241</v>
      </c>
      <c r="AD1768">
        <v>0.73489514605773776</v>
      </c>
      <c r="AE1768">
        <v>0.10543078073507883</v>
      </c>
      <c r="AF1768">
        <v>0.96960780426463455</v>
      </c>
      <c r="AG1768">
        <v>0.60331124368581701</v>
      </c>
      <c r="AH1768">
        <v>0.4431726970426661</v>
      </c>
      <c r="AI1768">
        <v>0.49707602339181284</v>
      </c>
      <c r="AJ1768">
        <v>0.19607843137254902</v>
      </c>
      <c r="AK1768">
        <v>0.63636363636363635</v>
      </c>
      <c r="AL1768" s="1" t="s">
        <v>3806</v>
      </c>
    </row>
    <row r="1769" spans="1:38" x14ac:dyDescent="0.25">
      <c r="A1769">
        <v>5</v>
      </c>
      <c r="B1769">
        <v>1</v>
      </c>
      <c r="C1769">
        <v>1</v>
      </c>
      <c r="D1769">
        <v>0</v>
      </c>
      <c r="E1769">
        <v>0</v>
      </c>
      <c r="F1769">
        <v>0</v>
      </c>
      <c r="G1769">
        <v>1</v>
      </c>
      <c r="H1769">
        <v>0</v>
      </c>
      <c r="I1769">
        <v>1</v>
      </c>
      <c r="J1769">
        <v>1</v>
      </c>
      <c r="K1769">
        <v>0</v>
      </c>
      <c r="L1769">
        <v>0</v>
      </c>
      <c r="M1769">
        <v>0</v>
      </c>
      <c r="N1769" s="1" t="s">
        <v>3724</v>
      </c>
      <c r="O1769" s="1" t="s">
        <v>3410</v>
      </c>
      <c r="P1769" s="1" t="s">
        <v>3605</v>
      </c>
      <c r="Q1769" s="1" t="s">
        <v>3807</v>
      </c>
      <c r="R1769" s="1" t="s">
        <v>42</v>
      </c>
      <c r="S1769">
        <v>0.26259233140156696</v>
      </c>
      <c r="T1769">
        <v>4.7949333573432479E-2</v>
      </c>
      <c r="U1769">
        <v>0.6398946769351096</v>
      </c>
      <c r="V1769">
        <v>1.5145809884512054</v>
      </c>
      <c r="W1769">
        <v>0.73414166631991584</v>
      </c>
      <c r="X1769">
        <v>0.47450536608175381</v>
      </c>
      <c r="Y1769">
        <v>0.13399724315594083</v>
      </c>
      <c r="Z1769">
        <v>0.45967175743489086</v>
      </c>
      <c r="AA1769">
        <v>2.2504188824699063</v>
      </c>
      <c r="AB1769">
        <v>0.9480292943535793</v>
      </c>
      <c r="AC1769">
        <v>0.46674102372069309</v>
      </c>
      <c r="AD1769">
        <v>0.13120097480375198</v>
      </c>
      <c r="AE1769">
        <v>0.45264592296178252</v>
      </c>
      <c r="AF1769">
        <v>2.2163402186949099</v>
      </c>
      <c r="AG1769">
        <v>0.93339570548681472</v>
      </c>
      <c r="AH1769">
        <v>0.44709739291782635</v>
      </c>
      <c r="AI1769">
        <v>0.3742690058479532</v>
      </c>
      <c r="AJ1769">
        <v>0.42156862745098039</v>
      </c>
      <c r="AK1769">
        <v>0.54545454545454541</v>
      </c>
      <c r="AL1769" s="1" t="s">
        <v>3808</v>
      </c>
    </row>
    <row r="1770" spans="1:38" x14ac:dyDescent="0.25">
      <c r="A1770">
        <v>5</v>
      </c>
      <c r="B1770">
        <v>1</v>
      </c>
      <c r="C1770">
        <v>1</v>
      </c>
      <c r="D1770">
        <v>0</v>
      </c>
      <c r="E1770">
        <v>0</v>
      </c>
      <c r="F1770">
        <v>0</v>
      </c>
      <c r="G1770">
        <v>1</v>
      </c>
      <c r="H1770">
        <v>0</v>
      </c>
      <c r="I1770">
        <v>1</v>
      </c>
      <c r="J1770">
        <v>0</v>
      </c>
      <c r="K1770">
        <v>1</v>
      </c>
      <c r="L1770">
        <v>0</v>
      </c>
      <c r="M1770">
        <v>0</v>
      </c>
      <c r="N1770" s="1" t="s">
        <v>3724</v>
      </c>
      <c r="O1770" s="1" t="s">
        <v>3434</v>
      </c>
      <c r="P1770" s="1" t="s">
        <v>3610</v>
      </c>
      <c r="Q1770" s="1" t="s">
        <v>3809</v>
      </c>
      <c r="R1770" s="1" t="s">
        <v>39</v>
      </c>
      <c r="S1770">
        <v>0.58521953460675624</v>
      </c>
      <c r="T1770">
        <v>0.60376939390421835</v>
      </c>
      <c r="U1770">
        <v>7.2911935454041274E-2</v>
      </c>
      <c r="V1770">
        <v>0.62912040419334736</v>
      </c>
      <c r="W1770">
        <v>0.43526724451720233</v>
      </c>
      <c r="X1770">
        <v>0.70409012017488937</v>
      </c>
      <c r="Y1770">
        <v>0.73114667788045873</v>
      </c>
      <c r="Z1770">
        <v>0.13965968336204668</v>
      </c>
      <c r="AA1770">
        <v>1.0000387496014083</v>
      </c>
      <c r="AB1770">
        <v>0.62361503694797127</v>
      </c>
      <c r="AC1770">
        <v>0.69650338902861286</v>
      </c>
      <c r="AD1770">
        <v>0.72844245249515682</v>
      </c>
      <c r="AE1770">
        <v>0.12183584318665572</v>
      </c>
      <c r="AF1770">
        <v>0.97506225467076169</v>
      </c>
      <c r="AG1770">
        <v>0.60844685011752475</v>
      </c>
      <c r="AH1770">
        <v>0.46558203291949418</v>
      </c>
      <c r="AI1770">
        <v>0.53801169590643272</v>
      </c>
      <c r="AJ1770">
        <v>0.24509803921568626</v>
      </c>
      <c r="AK1770">
        <v>0.61363636363636365</v>
      </c>
      <c r="AL1770" s="1" t="s">
        <v>3810</v>
      </c>
    </row>
    <row r="1771" spans="1:38" x14ac:dyDescent="0.25">
      <c r="A1771">
        <v>5</v>
      </c>
      <c r="B1771">
        <v>1</v>
      </c>
      <c r="C1771">
        <v>1</v>
      </c>
      <c r="D1771">
        <v>0</v>
      </c>
      <c r="E1771">
        <v>0</v>
      </c>
      <c r="F1771">
        <v>0</v>
      </c>
      <c r="G1771">
        <v>1</v>
      </c>
      <c r="H1771">
        <v>0</v>
      </c>
      <c r="I1771">
        <v>1</v>
      </c>
      <c r="J1771">
        <v>0</v>
      </c>
      <c r="K1771">
        <v>1</v>
      </c>
      <c r="L1771">
        <v>0</v>
      </c>
      <c r="M1771">
        <v>0</v>
      </c>
      <c r="N1771" s="1" t="s">
        <v>3724</v>
      </c>
      <c r="O1771" s="1" t="s">
        <v>3434</v>
      </c>
      <c r="P1771" s="1" t="s">
        <v>3610</v>
      </c>
      <c r="Q1771" s="1" t="s">
        <v>3811</v>
      </c>
      <c r="R1771" s="1" t="s">
        <v>42</v>
      </c>
      <c r="S1771">
        <v>0.2612116648488863</v>
      </c>
      <c r="T1771">
        <v>4.9002685215849565E-2</v>
      </c>
      <c r="U1771">
        <v>0.63683723066256315</v>
      </c>
      <c r="V1771">
        <v>1.4981780138312726</v>
      </c>
      <c r="W1771">
        <v>0.72800597656989507</v>
      </c>
      <c r="X1771">
        <v>0.47680323904237987</v>
      </c>
      <c r="Y1771">
        <v>0.13623646227678432</v>
      </c>
      <c r="Z1771">
        <v>0.46964405860187325</v>
      </c>
      <c r="AA1771">
        <v>2.2470904489863122</v>
      </c>
      <c r="AB1771">
        <v>0.95099032328832322</v>
      </c>
      <c r="AC1771">
        <v>0.46716862696259553</v>
      </c>
      <c r="AD1771">
        <v>0.13252215774012097</v>
      </c>
      <c r="AE1771">
        <v>0.45832025249738162</v>
      </c>
      <c r="AF1771">
        <v>2.2080831659294473</v>
      </c>
      <c r="AG1771">
        <v>0.93297519205564994</v>
      </c>
      <c r="AH1771">
        <v>0.48266983561101212</v>
      </c>
      <c r="AI1771">
        <v>0.52777777777777779</v>
      </c>
      <c r="AJ1771">
        <v>0.38235294117647056</v>
      </c>
      <c r="AK1771">
        <v>0.53787878787878785</v>
      </c>
      <c r="AL1771" s="1" t="s">
        <v>3812</v>
      </c>
    </row>
    <row r="1772" spans="1:38" x14ac:dyDescent="0.25">
      <c r="A1772">
        <v>5</v>
      </c>
      <c r="B1772">
        <v>1</v>
      </c>
      <c r="C1772">
        <v>1</v>
      </c>
      <c r="D1772">
        <v>0</v>
      </c>
      <c r="E1772">
        <v>0</v>
      </c>
      <c r="F1772">
        <v>0</v>
      </c>
      <c r="G1772">
        <v>1</v>
      </c>
      <c r="H1772">
        <v>0</v>
      </c>
      <c r="I1772">
        <v>1</v>
      </c>
      <c r="J1772">
        <v>0</v>
      </c>
      <c r="K1772">
        <v>0</v>
      </c>
      <c r="L1772">
        <v>1</v>
      </c>
      <c r="M1772">
        <v>0</v>
      </c>
      <c r="N1772" s="1" t="s">
        <v>3733</v>
      </c>
      <c r="O1772" s="1" t="s">
        <v>3410</v>
      </c>
      <c r="P1772" s="1" t="s">
        <v>3605</v>
      </c>
      <c r="Q1772" s="1" t="s">
        <v>3813</v>
      </c>
      <c r="R1772" s="1" t="s">
        <v>39</v>
      </c>
      <c r="S1772">
        <v>0.55796113920226942</v>
      </c>
      <c r="T1772">
        <v>0.57659317047908687</v>
      </c>
      <c r="U1772">
        <v>6.2196034847254569E-2</v>
      </c>
      <c r="V1772">
        <v>0.59609172852151393</v>
      </c>
      <c r="W1772">
        <v>0.41162697794928516</v>
      </c>
      <c r="X1772">
        <v>0.78077914787358316</v>
      </c>
      <c r="Y1772">
        <v>0.7013248581299355</v>
      </c>
      <c r="Z1772">
        <v>0.1984991198134359</v>
      </c>
      <c r="AA1772">
        <v>1.6424404891371445</v>
      </c>
      <c r="AB1772">
        <v>0.84742148902683867</v>
      </c>
      <c r="AC1772">
        <v>0.6920874837040033</v>
      </c>
      <c r="AD1772">
        <v>0.68357788372409101</v>
      </c>
      <c r="AE1772">
        <v>0.15609674329715631</v>
      </c>
      <c r="AF1772">
        <v>1.1503573466415671</v>
      </c>
      <c r="AG1772">
        <v>0.66334399122093812</v>
      </c>
      <c r="AH1772">
        <v>0.47711375884750495</v>
      </c>
      <c r="AI1772">
        <v>0.60380116959064323</v>
      </c>
      <c r="AJ1772">
        <v>0.27450980392156865</v>
      </c>
      <c r="AK1772">
        <v>0.55303030303030298</v>
      </c>
      <c r="AL1772" s="1" t="s">
        <v>3814</v>
      </c>
    </row>
    <row r="1773" spans="1:38" x14ac:dyDescent="0.25">
      <c r="A1773">
        <v>5</v>
      </c>
      <c r="B1773">
        <v>1</v>
      </c>
      <c r="C1773">
        <v>1</v>
      </c>
      <c r="D1773">
        <v>0</v>
      </c>
      <c r="E1773">
        <v>0</v>
      </c>
      <c r="F1773">
        <v>0</v>
      </c>
      <c r="G1773">
        <v>1</v>
      </c>
      <c r="H1773">
        <v>0</v>
      </c>
      <c r="I1773">
        <v>1</v>
      </c>
      <c r="J1773">
        <v>0</v>
      </c>
      <c r="K1773">
        <v>0</v>
      </c>
      <c r="L1773">
        <v>1</v>
      </c>
      <c r="M1773">
        <v>0</v>
      </c>
      <c r="N1773" s="1" t="s">
        <v>3733</v>
      </c>
      <c r="O1773" s="1" t="s">
        <v>3410</v>
      </c>
      <c r="P1773" s="1" t="s">
        <v>3605</v>
      </c>
      <c r="Q1773" s="1" t="s">
        <v>3815</v>
      </c>
      <c r="R1773" s="1" t="s">
        <v>42</v>
      </c>
      <c r="S1773">
        <v>0.25058319287966857</v>
      </c>
      <c r="T1773">
        <v>5.3410394586497101E-2</v>
      </c>
      <c r="U1773">
        <v>0.65865589123421797</v>
      </c>
      <c r="V1773">
        <v>1.381176560543127</v>
      </c>
      <c r="W1773">
        <v>0.69774761545461406</v>
      </c>
      <c r="X1773">
        <v>0.54967751385618135</v>
      </c>
      <c r="Y1773">
        <v>0.15373931168106647</v>
      </c>
      <c r="Z1773">
        <v>0.54765627979142217</v>
      </c>
      <c r="AA1773">
        <v>2.6029191514499996</v>
      </c>
      <c r="AB1773">
        <v>1.1014382476408293</v>
      </c>
      <c r="AC1773">
        <v>0.48079806889589688</v>
      </c>
      <c r="AD1773">
        <v>0.14043859500287123</v>
      </c>
      <c r="AE1773">
        <v>0.49289686220533485</v>
      </c>
      <c r="AF1773">
        <v>2.2351299115115548</v>
      </c>
      <c r="AG1773">
        <v>0.956155122906587</v>
      </c>
      <c r="AH1773">
        <v>0.46987418040049622</v>
      </c>
      <c r="AI1773">
        <v>0.65204678362573099</v>
      </c>
      <c r="AJ1773">
        <v>0.16666666666666666</v>
      </c>
      <c r="AK1773">
        <v>0.59090909090909094</v>
      </c>
      <c r="AL1773" s="1" t="s">
        <v>3816</v>
      </c>
    </row>
    <row r="1774" spans="1:38" x14ac:dyDescent="0.25">
      <c r="A1774">
        <v>5</v>
      </c>
      <c r="B1774">
        <v>1</v>
      </c>
      <c r="C1774">
        <v>1</v>
      </c>
      <c r="D1774">
        <v>0</v>
      </c>
      <c r="E1774">
        <v>0</v>
      </c>
      <c r="F1774">
        <v>0</v>
      </c>
      <c r="G1774">
        <v>1</v>
      </c>
      <c r="H1774">
        <v>0</v>
      </c>
      <c r="I1774">
        <v>1</v>
      </c>
      <c r="J1774">
        <v>0</v>
      </c>
      <c r="K1774">
        <v>0</v>
      </c>
      <c r="L1774">
        <v>0</v>
      </c>
      <c r="M1774">
        <v>1</v>
      </c>
      <c r="N1774" s="1" t="s">
        <v>3733</v>
      </c>
      <c r="O1774" s="1" t="s">
        <v>3434</v>
      </c>
      <c r="P1774" s="1" t="s">
        <v>3627</v>
      </c>
      <c r="Q1774" s="1" t="s">
        <v>3817</v>
      </c>
      <c r="R1774" s="1" t="s">
        <v>39</v>
      </c>
      <c r="S1774">
        <v>0.56014558589699259</v>
      </c>
      <c r="T1774">
        <v>0.57345732113573988</v>
      </c>
      <c r="U1774">
        <v>5.7404177461585694E-2</v>
      </c>
      <c r="V1774">
        <v>0.63448616338744435</v>
      </c>
      <c r="W1774">
        <v>0.42178255399492331</v>
      </c>
      <c r="X1774">
        <v>0.73139536899546964</v>
      </c>
      <c r="Y1774">
        <v>0.70484989394634023</v>
      </c>
      <c r="Z1774">
        <v>0.1707576544388591</v>
      </c>
      <c r="AA1774">
        <v>1.3021692464074306</v>
      </c>
      <c r="AB1774">
        <v>0.72592559826420988</v>
      </c>
      <c r="AC1774">
        <v>0.69871109216596505</v>
      </c>
      <c r="AD1774">
        <v>0.69676892293246062</v>
      </c>
      <c r="AE1774">
        <v>0.13799685623237032</v>
      </c>
      <c r="AF1774">
        <v>1.1420542423246296</v>
      </c>
      <c r="AG1774">
        <v>0.65894000716315348</v>
      </c>
      <c r="AH1774">
        <v>0.46168339744191139</v>
      </c>
      <c r="AI1774">
        <v>0.77631578947368418</v>
      </c>
      <c r="AJ1774">
        <v>7.8431372549019607E-2</v>
      </c>
      <c r="AK1774">
        <v>0.53030303030303028</v>
      </c>
      <c r="AL1774" s="1" t="s">
        <v>3818</v>
      </c>
    </row>
    <row r="1775" spans="1:38" x14ac:dyDescent="0.25">
      <c r="A1775">
        <v>5</v>
      </c>
      <c r="B1775">
        <v>1</v>
      </c>
      <c r="C1775">
        <v>1</v>
      </c>
      <c r="D1775">
        <v>0</v>
      </c>
      <c r="E1775">
        <v>0</v>
      </c>
      <c r="F1775">
        <v>0</v>
      </c>
      <c r="G1775">
        <v>1</v>
      </c>
      <c r="H1775">
        <v>0</v>
      </c>
      <c r="I1775">
        <v>1</v>
      </c>
      <c r="J1775">
        <v>0</v>
      </c>
      <c r="K1775">
        <v>0</v>
      </c>
      <c r="L1775">
        <v>0</v>
      </c>
      <c r="M1775">
        <v>1</v>
      </c>
      <c r="N1775" s="1" t="s">
        <v>3733</v>
      </c>
      <c r="O1775" s="1" t="s">
        <v>3434</v>
      </c>
      <c r="P1775" s="1" t="s">
        <v>3627</v>
      </c>
      <c r="Q1775" s="1" t="s">
        <v>3819</v>
      </c>
      <c r="R1775" s="1" t="s">
        <v>42</v>
      </c>
      <c r="S1775">
        <v>0.25002593770596077</v>
      </c>
      <c r="T1775">
        <v>4.9298880592991423E-2</v>
      </c>
      <c r="U1775">
        <v>0.65110012651640214</v>
      </c>
      <c r="V1775">
        <v>1.405550925731869</v>
      </c>
      <c r="W1775">
        <v>0.70198331094708755</v>
      </c>
      <c r="X1775">
        <v>0.53751799720321247</v>
      </c>
      <c r="Y1775">
        <v>0.15374546789935176</v>
      </c>
      <c r="Z1775">
        <v>0.56636301658287225</v>
      </c>
      <c r="AA1775">
        <v>2.5038681340752991</v>
      </c>
      <c r="AB1775">
        <v>1.0746588728525077</v>
      </c>
      <c r="AC1775">
        <v>0.48726071168352542</v>
      </c>
      <c r="AD1775">
        <v>0.14488336468963009</v>
      </c>
      <c r="AE1775">
        <v>0.48474130278916316</v>
      </c>
      <c r="AF1775">
        <v>2.2633446893429912</v>
      </c>
      <c r="AG1775">
        <v>0.96432311894059486</v>
      </c>
      <c r="AH1775">
        <v>0.42918086958334634</v>
      </c>
      <c r="AI1775">
        <v>0.42836257309941522</v>
      </c>
      <c r="AJ1775">
        <v>0.31372549019607843</v>
      </c>
      <c r="AK1775">
        <v>0.54545454545454541</v>
      </c>
      <c r="AL1775" s="1" t="s">
        <v>3820</v>
      </c>
    </row>
    <row r="1776" spans="1:38" x14ac:dyDescent="0.25">
      <c r="A1776">
        <v>5</v>
      </c>
      <c r="B1776">
        <v>1</v>
      </c>
      <c r="C1776">
        <v>1</v>
      </c>
      <c r="D1776">
        <v>0</v>
      </c>
      <c r="E1776">
        <v>0</v>
      </c>
      <c r="F1776">
        <v>0</v>
      </c>
      <c r="G1776">
        <v>1</v>
      </c>
      <c r="H1776">
        <v>0</v>
      </c>
      <c r="I1776">
        <v>0</v>
      </c>
      <c r="J1776">
        <v>1</v>
      </c>
      <c r="K1776">
        <v>1</v>
      </c>
      <c r="L1776">
        <v>0</v>
      </c>
      <c r="M1776">
        <v>0</v>
      </c>
      <c r="N1776" s="1" t="s">
        <v>3758</v>
      </c>
      <c r="O1776" s="1" t="s">
        <v>3434</v>
      </c>
      <c r="P1776" s="1" t="s">
        <v>3575</v>
      </c>
      <c r="Q1776" s="1" t="s">
        <v>3821</v>
      </c>
      <c r="R1776" s="1" t="s">
        <v>39</v>
      </c>
      <c r="S1776">
        <v>0.60145606686437858</v>
      </c>
      <c r="T1776">
        <v>0.62390704653865869</v>
      </c>
      <c r="U1776">
        <v>6.5095423273700215E-2</v>
      </c>
      <c r="V1776">
        <v>0.62805440081602371</v>
      </c>
      <c r="W1776">
        <v>0.43901895687612758</v>
      </c>
      <c r="X1776">
        <v>0.71352263714942932</v>
      </c>
      <c r="Y1776">
        <v>0.75143769588636222</v>
      </c>
      <c r="Z1776">
        <v>0.10183819380635778</v>
      </c>
      <c r="AA1776">
        <v>0.9897189480958779</v>
      </c>
      <c r="AB1776">
        <v>0.61433161259619928</v>
      </c>
      <c r="AC1776">
        <v>0.711828851928896</v>
      </c>
      <c r="AD1776">
        <v>0.75127503730529654</v>
      </c>
      <c r="AE1776">
        <v>9.6743743474104166E-2</v>
      </c>
      <c r="AF1776">
        <v>0.98271892969352359</v>
      </c>
      <c r="AG1776">
        <v>0.61024590349097474</v>
      </c>
      <c r="AH1776">
        <v>0.41586400642128196</v>
      </c>
      <c r="AI1776">
        <v>0.15935672514619884</v>
      </c>
      <c r="AJ1776">
        <v>0.42156862745098039</v>
      </c>
      <c r="AK1776">
        <v>0.66666666666666663</v>
      </c>
      <c r="AL1776" s="1" t="s">
        <v>3822</v>
      </c>
    </row>
    <row r="1777" spans="1:38" x14ac:dyDescent="0.25">
      <c r="A1777">
        <v>5</v>
      </c>
      <c r="B1777">
        <v>1</v>
      </c>
      <c r="C1777">
        <v>1</v>
      </c>
      <c r="D1777">
        <v>0</v>
      </c>
      <c r="E1777">
        <v>0</v>
      </c>
      <c r="F1777">
        <v>0</v>
      </c>
      <c r="G1777">
        <v>1</v>
      </c>
      <c r="H1777">
        <v>0</v>
      </c>
      <c r="I1777">
        <v>0</v>
      </c>
      <c r="J1777">
        <v>1</v>
      </c>
      <c r="K1777">
        <v>1</v>
      </c>
      <c r="L1777">
        <v>0</v>
      </c>
      <c r="M1777">
        <v>0</v>
      </c>
      <c r="N1777" s="1" t="s">
        <v>3758</v>
      </c>
      <c r="O1777" s="1" t="s">
        <v>3434</v>
      </c>
      <c r="P1777" s="1" t="s">
        <v>3575</v>
      </c>
      <c r="Q1777" s="1" t="s">
        <v>3823</v>
      </c>
      <c r="R1777" s="1" t="s">
        <v>42</v>
      </c>
      <c r="S1777">
        <v>0.26147911402593976</v>
      </c>
      <c r="T1777">
        <v>4.6654410524323231E-2</v>
      </c>
      <c r="U1777">
        <v>0.66331264798855238</v>
      </c>
      <c r="V1777">
        <v>1.5068507329505634</v>
      </c>
      <c r="W1777">
        <v>0.73893926382114639</v>
      </c>
      <c r="X1777">
        <v>0.47522006598883926</v>
      </c>
      <c r="Y1777">
        <v>0.13470437555071335</v>
      </c>
      <c r="Z1777">
        <v>0.4525773159607191</v>
      </c>
      <c r="AA1777">
        <v>2.2572071323717662</v>
      </c>
      <c r="AB1777">
        <v>0.9481629412943996</v>
      </c>
      <c r="AC1777">
        <v>0.47115158883333563</v>
      </c>
      <c r="AD1777">
        <v>0.13327417331216648</v>
      </c>
      <c r="AE1777">
        <v>0.44921727441920301</v>
      </c>
      <c r="AF1777">
        <v>2.2389201667630418</v>
      </c>
      <c r="AG1777">
        <v>0.94047053816480375</v>
      </c>
      <c r="AH1777">
        <v>0.41850392469587511</v>
      </c>
      <c r="AI1777">
        <v>0.26754385964912281</v>
      </c>
      <c r="AJ1777">
        <v>0.31372549019607843</v>
      </c>
      <c r="AK1777">
        <v>0.6742424242424242</v>
      </c>
      <c r="AL1777" s="1" t="s">
        <v>3824</v>
      </c>
    </row>
    <row r="1778" spans="1:38" x14ac:dyDescent="0.25">
      <c r="A1778">
        <v>5</v>
      </c>
      <c r="B1778">
        <v>1</v>
      </c>
      <c r="C1778">
        <v>1</v>
      </c>
      <c r="D1778">
        <v>0</v>
      </c>
      <c r="E1778">
        <v>0</v>
      </c>
      <c r="F1778">
        <v>0</v>
      </c>
      <c r="G1778">
        <v>1</v>
      </c>
      <c r="H1778">
        <v>0</v>
      </c>
      <c r="I1778">
        <v>0</v>
      </c>
      <c r="J1778">
        <v>1</v>
      </c>
      <c r="K1778">
        <v>0</v>
      </c>
      <c r="L1778">
        <v>1</v>
      </c>
      <c r="M1778">
        <v>0</v>
      </c>
      <c r="N1778" s="1" t="s">
        <v>3763</v>
      </c>
      <c r="O1778" s="1" t="s">
        <v>3410</v>
      </c>
      <c r="P1778" s="1" t="s">
        <v>3580</v>
      </c>
      <c r="Q1778" s="1" t="s">
        <v>3825</v>
      </c>
      <c r="R1778" s="1" t="s">
        <v>39</v>
      </c>
      <c r="S1778">
        <v>0.56633893874128038</v>
      </c>
      <c r="T1778">
        <v>0.58732432690727276</v>
      </c>
      <c r="U1778">
        <v>6.4079138709147859E-2</v>
      </c>
      <c r="V1778">
        <v>0.59149029730049474</v>
      </c>
      <c r="W1778">
        <v>0.41429792097230517</v>
      </c>
      <c r="X1778">
        <v>0.77206722577010156</v>
      </c>
      <c r="Y1778">
        <v>0.70823474031497935</v>
      </c>
      <c r="Z1778">
        <v>0.17001119379053398</v>
      </c>
      <c r="AA1778">
        <v>1.5680606751126738</v>
      </c>
      <c r="AB1778">
        <v>0.81543553640606226</v>
      </c>
      <c r="AC1778">
        <v>0.69668379700787297</v>
      </c>
      <c r="AD1778">
        <v>0.69514170956436683</v>
      </c>
      <c r="AE1778">
        <v>0.14174232266723649</v>
      </c>
      <c r="AF1778">
        <v>1.1334930257510785</v>
      </c>
      <c r="AG1778">
        <v>0.65679235266089397</v>
      </c>
      <c r="AH1778">
        <v>0.4363995997122932</v>
      </c>
      <c r="AI1778">
        <v>0.42105263157894735</v>
      </c>
      <c r="AJ1778">
        <v>0.27450980392156865</v>
      </c>
      <c r="AK1778">
        <v>0.61363636363636365</v>
      </c>
      <c r="AL1778" s="1" t="s">
        <v>3826</v>
      </c>
    </row>
    <row r="1779" spans="1:38" x14ac:dyDescent="0.25">
      <c r="A1779">
        <v>5</v>
      </c>
      <c r="B1779">
        <v>1</v>
      </c>
      <c r="C1779">
        <v>1</v>
      </c>
      <c r="D1779">
        <v>0</v>
      </c>
      <c r="E1779">
        <v>0</v>
      </c>
      <c r="F1779">
        <v>0</v>
      </c>
      <c r="G1779">
        <v>1</v>
      </c>
      <c r="H1779">
        <v>0</v>
      </c>
      <c r="I1779">
        <v>0</v>
      </c>
      <c r="J1779">
        <v>1</v>
      </c>
      <c r="K1779">
        <v>0</v>
      </c>
      <c r="L1779">
        <v>1</v>
      </c>
      <c r="M1779">
        <v>0</v>
      </c>
      <c r="N1779" s="1" t="s">
        <v>3763</v>
      </c>
      <c r="O1779" s="1" t="s">
        <v>3410</v>
      </c>
      <c r="P1779" s="1" t="s">
        <v>3580</v>
      </c>
      <c r="Q1779" s="1" t="s">
        <v>3827</v>
      </c>
      <c r="R1779" s="1" t="s">
        <v>42</v>
      </c>
      <c r="S1779">
        <v>0.25087129351991666</v>
      </c>
      <c r="T1779">
        <v>5.2611032830214385E-2</v>
      </c>
      <c r="U1779">
        <v>0.66627472444284486</v>
      </c>
      <c r="V1779">
        <v>1.3860894325126953</v>
      </c>
      <c r="W1779">
        <v>0.70165839659525153</v>
      </c>
      <c r="X1779">
        <v>0.54701288452576469</v>
      </c>
      <c r="Y1779">
        <v>0.15230161031139675</v>
      </c>
      <c r="Z1779">
        <v>0.54439986190621281</v>
      </c>
      <c r="AA1779">
        <v>2.5943540956607798</v>
      </c>
      <c r="AB1779">
        <v>1.0970185226261298</v>
      </c>
      <c r="AC1779">
        <v>0.48076414003266577</v>
      </c>
      <c r="AD1779">
        <v>0.14019436747786354</v>
      </c>
      <c r="AE1779">
        <v>0.49214233980478922</v>
      </c>
      <c r="AF1779">
        <v>2.2367425343563641</v>
      </c>
      <c r="AG1779">
        <v>0.95635974721300565</v>
      </c>
      <c r="AH1779">
        <v>0.46143582366492586</v>
      </c>
      <c r="AI1779">
        <v>0.55409356725146197</v>
      </c>
      <c r="AJ1779">
        <v>0.18627450980392157</v>
      </c>
      <c r="AK1779">
        <v>0.64393939393939392</v>
      </c>
      <c r="AL1779" s="1" t="s">
        <v>3828</v>
      </c>
    </row>
    <row r="1780" spans="1:38" x14ac:dyDescent="0.25">
      <c r="A1780">
        <v>5</v>
      </c>
      <c r="B1780">
        <v>1</v>
      </c>
      <c r="C1780">
        <v>1</v>
      </c>
      <c r="D1780">
        <v>0</v>
      </c>
      <c r="E1780">
        <v>0</v>
      </c>
      <c r="F1780">
        <v>0</v>
      </c>
      <c r="G1780">
        <v>1</v>
      </c>
      <c r="H1780">
        <v>0</v>
      </c>
      <c r="I1780">
        <v>0</v>
      </c>
      <c r="J1780">
        <v>1</v>
      </c>
      <c r="K1780">
        <v>0</v>
      </c>
      <c r="L1780">
        <v>0</v>
      </c>
      <c r="M1780">
        <v>1</v>
      </c>
      <c r="N1780" s="1" t="s">
        <v>3763</v>
      </c>
      <c r="O1780" s="1" t="s">
        <v>3434</v>
      </c>
      <c r="P1780" s="1" t="s">
        <v>3600</v>
      </c>
      <c r="Q1780" s="1" t="s">
        <v>3829</v>
      </c>
      <c r="R1780" s="1" t="s">
        <v>39</v>
      </c>
      <c r="S1780">
        <v>0.56932234058661468</v>
      </c>
      <c r="T1780">
        <v>0.58650996992226834</v>
      </c>
      <c r="U1780">
        <v>6.0676225616407446E-2</v>
      </c>
      <c r="V1780">
        <v>0.62076723348103946</v>
      </c>
      <c r="W1780">
        <v>0.42265114300657175</v>
      </c>
      <c r="X1780">
        <v>0.72209061086509096</v>
      </c>
      <c r="Y1780">
        <v>0.70940721144793584</v>
      </c>
      <c r="Z1780">
        <v>0.14136853319790058</v>
      </c>
      <c r="AA1780">
        <v>1.2365534678604502</v>
      </c>
      <c r="AB1780">
        <v>0.6957764041687623</v>
      </c>
      <c r="AC1780">
        <v>0.69748146085802376</v>
      </c>
      <c r="AD1780">
        <v>0.70570954903006466</v>
      </c>
      <c r="AE1780">
        <v>0.11942804657512594</v>
      </c>
      <c r="AF1780">
        <v>1.1015226422760502</v>
      </c>
      <c r="AG1780">
        <v>0.64222007929374703</v>
      </c>
      <c r="AH1780">
        <v>0.41789671743232121</v>
      </c>
      <c r="AI1780">
        <v>0.33479532163742692</v>
      </c>
      <c r="AJ1780">
        <v>0.34313725490196079</v>
      </c>
      <c r="AK1780">
        <v>0.5757575757575758</v>
      </c>
      <c r="AL1780" s="1" t="s">
        <v>3830</v>
      </c>
    </row>
    <row r="1781" spans="1:38" x14ac:dyDescent="0.25">
      <c r="A1781">
        <v>5</v>
      </c>
      <c r="B1781">
        <v>1</v>
      </c>
      <c r="C1781">
        <v>1</v>
      </c>
      <c r="D1781">
        <v>0</v>
      </c>
      <c r="E1781">
        <v>0</v>
      </c>
      <c r="F1781">
        <v>0</v>
      </c>
      <c r="G1781">
        <v>1</v>
      </c>
      <c r="H1781">
        <v>0</v>
      </c>
      <c r="I1781">
        <v>0</v>
      </c>
      <c r="J1781">
        <v>1</v>
      </c>
      <c r="K1781">
        <v>0</v>
      </c>
      <c r="L1781">
        <v>0</v>
      </c>
      <c r="M1781">
        <v>1</v>
      </c>
      <c r="N1781" s="1" t="s">
        <v>3763</v>
      </c>
      <c r="O1781" s="1" t="s">
        <v>3434</v>
      </c>
      <c r="P1781" s="1" t="s">
        <v>3600</v>
      </c>
      <c r="Q1781" s="1" t="s">
        <v>3831</v>
      </c>
      <c r="R1781" s="1" t="s">
        <v>42</v>
      </c>
      <c r="S1781">
        <v>0.25011821876901491</v>
      </c>
      <c r="T1781">
        <v>4.8671627609644753E-2</v>
      </c>
      <c r="U1781">
        <v>0.65947634691763768</v>
      </c>
      <c r="V1781">
        <v>1.4076145899354269</v>
      </c>
      <c r="W1781">
        <v>0.70525418815423635</v>
      </c>
      <c r="X1781">
        <v>0.53064498211927513</v>
      </c>
      <c r="Y1781">
        <v>0.14996477977542297</v>
      </c>
      <c r="Z1781">
        <v>0.56065420666607257</v>
      </c>
      <c r="AA1781">
        <v>2.4800716298421657</v>
      </c>
      <c r="AB1781">
        <v>1.0635635387612206</v>
      </c>
      <c r="AC1781">
        <v>0.48417985517679119</v>
      </c>
      <c r="AD1781">
        <v>0.14310345314455405</v>
      </c>
      <c r="AE1781">
        <v>0.48456334918176247</v>
      </c>
      <c r="AF1781">
        <v>2.2512794203399964</v>
      </c>
      <c r="AG1781">
        <v>0.95964874088877095</v>
      </c>
      <c r="AH1781">
        <v>0.43822122150295523</v>
      </c>
      <c r="AI1781">
        <v>0.38596491228070173</v>
      </c>
      <c r="AJ1781">
        <v>0.35294117647058826</v>
      </c>
      <c r="AK1781">
        <v>0.5757575757575758</v>
      </c>
      <c r="AL1781" s="1" t="s">
        <v>3832</v>
      </c>
    </row>
    <row r="1782" spans="1:38" x14ac:dyDescent="0.25">
      <c r="A1782">
        <v>5</v>
      </c>
      <c r="B1782">
        <v>1</v>
      </c>
      <c r="C1782">
        <v>1</v>
      </c>
      <c r="D1782">
        <v>0</v>
      </c>
      <c r="E1782">
        <v>0</v>
      </c>
      <c r="F1782">
        <v>0</v>
      </c>
      <c r="G1782">
        <v>1</v>
      </c>
      <c r="H1782">
        <v>0</v>
      </c>
      <c r="I1782">
        <v>0</v>
      </c>
      <c r="J1782">
        <v>0</v>
      </c>
      <c r="K1782">
        <v>1</v>
      </c>
      <c r="L1782">
        <v>1</v>
      </c>
      <c r="M1782">
        <v>0</v>
      </c>
      <c r="N1782" s="1" t="s">
        <v>3763</v>
      </c>
      <c r="O1782" s="1" t="s">
        <v>3560</v>
      </c>
      <c r="P1782" s="1" t="s">
        <v>3605</v>
      </c>
      <c r="Q1782" s="1" t="s">
        <v>3833</v>
      </c>
      <c r="R1782" s="1" t="s">
        <v>39</v>
      </c>
      <c r="S1782">
        <v>0.56683250961853282</v>
      </c>
      <c r="T1782">
        <v>0.58812507209882869</v>
      </c>
      <c r="U1782">
        <v>6.4659738020264729E-2</v>
      </c>
      <c r="V1782">
        <v>0.58999335500731276</v>
      </c>
      <c r="W1782">
        <v>0.41425938837546877</v>
      </c>
      <c r="X1782">
        <v>0.76871678573898827</v>
      </c>
      <c r="Y1782">
        <v>0.70760068109261676</v>
      </c>
      <c r="Z1782">
        <v>0.16805560711780929</v>
      </c>
      <c r="AA1782">
        <v>1.5495566023865517</v>
      </c>
      <c r="AB1782">
        <v>0.80840429686565918</v>
      </c>
      <c r="AC1782">
        <v>0.69608315750715244</v>
      </c>
      <c r="AD1782">
        <v>0.69534210126169016</v>
      </c>
      <c r="AE1782">
        <v>0.14034993545997196</v>
      </c>
      <c r="AF1782">
        <v>1.1293533932700957</v>
      </c>
      <c r="AG1782">
        <v>0.65501514333058586</v>
      </c>
      <c r="AH1782">
        <v>0.43396034649904625</v>
      </c>
      <c r="AI1782">
        <v>0.46052631578947367</v>
      </c>
      <c r="AJ1782">
        <v>0.23529411764705882</v>
      </c>
      <c r="AK1782">
        <v>0.60606060606060608</v>
      </c>
      <c r="AL1782" s="1" t="s">
        <v>3834</v>
      </c>
    </row>
    <row r="1783" spans="1:38" x14ac:dyDescent="0.25">
      <c r="A1783">
        <v>5</v>
      </c>
      <c r="B1783">
        <v>1</v>
      </c>
      <c r="C1783">
        <v>1</v>
      </c>
      <c r="D1783">
        <v>0</v>
      </c>
      <c r="E1783">
        <v>0</v>
      </c>
      <c r="F1783">
        <v>0</v>
      </c>
      <c r="G1783">
        <v>1</v>
      </c>
      <c r="H1783">
        <v>0</v>
      </c>
      <c r="I1783">
        <v>0</v>
      </c>
      <c r="J1783">
        <v>0</v>
      </c>
      <c r="K1783">
        <v>1</v>
      </c>
      <c r="L1783">
        <v>1</v>
      </c>
      <c r="M1783">
        <v>0</v>
      </c>
      <c r="N1783" s="1" t="s">
        <v>3763</v>
      </c>
      <c r="O1783" s="1" t="s">
        <v>3560</v>
      </c>
      <c r="P1783" s="1" t="s">
        <v>3605</v>
      </c>
      <c r="Q1783" s="1" t="s">
        <v>3835</v>
      </c>
      <c r="R1783" s="1" t="s">
        <v>42</v>
      </c>
      <c r="S1783">
        <v>0.25084595034769563</v>
      </c>
      <c r="T1783">
        <v>5.2555552981266192E-2</v>
      </c>
      <c r="U1783">
        <v>0.66635881094708904</v>
      </c>
      <c r="V1783">
        <v>1.386221972840681</v>
      </c>
      <c r="W1783">
        <v>0.70171211225634555</v>
      </c>
      <c r="X1783">
        <v>0.54413730177889175</v>
      </c>
      <c r="Y1783">
        <v>0.15128728188990478</v>
      </c>
      <c r="Z1783">
        <v>0.54362502905871901</v>
      </c>
      <c r="AA1783">
        <v>2.5802105246692308</v>
      </c>
      <c r="AB1783">
        <v>1.0917076118726181</v>
      </c>
      <c r="AC1783">
        <v>0.47999267639573751</v>
      </c>
      <c r="AD1783">
        <v>0.13978261030555425</v>
      </c>
      <c r="AE1783">
        <v>0.49196987114624191</v>
      </c>
      <c r="AF1783">
        <v>2.2336442774649341</v>
      </c>
      <c r="AG1783">
        <v>0.95513225297224347</v>
      </c>
      <c r="AH1783">
        <v>0.45733652312599676</v>
      </c>
      <c r="AI1783">
        <v>0.56140350877192979</v>
      </c>
      <c r="AJ1783">
        <v>0.16666666666666666</v>
      </c>
      <c r="AK1783">
        <v>0.64393939393939392</v>
      </c>
      <c r="AL1783" s="1" t="s">
        <v>3836</v>
      </c>
    </row>
    <row r="1784" spans="1:38" x14ac:dyDescent="0.25">
      <c r="A1784">
        <v>5</v>
      </c>
      <c r="B1784">
        <v>1</v>
      </c>
      <c r="C1784">
        <v>1</v>
      </c>
      <c r="D1784">
        <v>0</v>
      </c>
      <c r="E1784">
        <v>0</v>
      </c>
      <c r="F1784">
        <v>0</v>
      </c>
      <c r="G1784">
        <v>1</v>
      </c>
      <c r="H1784">
        <v>0</v>
      </c>
      <c r="I1784">
        <v>0</v>
      </c>
      <c r="J1784">
        <v>0</v>
      </c>
      <c r="K1784">
        <v>1</v>
      </c>
      <c r="L1784">
        <v>0</v>
      </c>
      <c r="M1784">
        <v>1</v>
      </c>
      <c r="N1784" s="1" t="s">
        <v>3763</v>
      </c>
      <c r="O1784" s="1" t="s">
        <v>3565</v>
      </c>
      <c r="P1784" s="1" t="s">
        <v>3627</v>
      </c>
      <c r="Q1784" s="1" t="s">
        <v>3837</v>
      </c>
      <c r="R1784" s="1" t="s">
        <v>39</v>
      </c>
      <c r="S1784">
        <v>0.56908092216565687</v>
      </c>
      <c r="T1784">
        <v>0.58651326806418436</v>
      </c>
      <c r="U1784">
        <v>6.1128948120841117E-2</v>
      </c>
      <c r="V1784">
        <v>0.6187419230722031</v>
      </c>
      <c r="W1784">
        <v>0.4221280464190762</v>
      </c>
      <c r="X1784">
        <v>0.72115872624205435</v>
      </c>
      <c r="Y1784">
        <v>0.70858514495401848</v>
      </c>
      <c r="Z1784">
        <v>0.14311558271395766</v>
      </c>
      <c r="AA1784">
        <v>1.2329824401881344</v>
      </c>
      <c r="AB1784">
        <v>0.69489438928537017</v>
      </c>
      <c r="AC1784">
        <v>0.69676259128965645</v>
      </c>
      <c r="AD1784">
        <v>0.7050427910491559</v>
      </c>
      <c r="AE1784">
        <v>0.12039233225666156</v>
      </c>
      <c r="AF1784">
        <v>1.0992331199704743</v>
      </c>
      <c r="AG1784">
        <v>0.64155608109209727</v>
      </c>
      <c r="AH1784">
        <v>0.41351075252004038</v>
      </c>
      <c r="AI1784">
        <v>0.32163742690058478</v>
      </c>
      <c r="AJ1784">
        <v>0.34313725490196079</v>
      </c>
      <c r="AK1784">
        <v>0.5757575757575758</v>
      </c>
      <c r="AL1784" s="1" t="s">
        <v>3838</v>
      </c>
    </row>
    <row r="1785" spans="1:38" x14ac:dyDescent="0.25">
      <c r="A1785">
        <v>5</v>
      </c>
      <c r="B1785">
        <v>1</v>
      </c>
      <c r="C1785">
        <v>1</v>
      </c>
      <c r="D1785">
        <v>0</v>
      </c>
      <c r="E1785">
        <v>0</v>
      </c>
      <c r="F1785">
        <v>0</v>
      </c>
      <c r="G1785">
        <v>1</v>
      </c>
      <c r="H1785">
        <v>0</v>
      </c>
      <c r="I1785">
        <v>0</v>
      </c>
      <c r="J1785">
        <v>0</v>
      </c>
      <c r="K1785">
        <v>1</v>
      </c>
      <c r="L1785">
        <v>0</v>
      </c>
      <c r="M1785">
        <v>1</v>
      </c>
      <c r="N1785" s="1" t="s">
        <v>3763</v>
      </c>
      <c r="O1785" s="1" t="s">
        <v>3565</v>
      </c>
      <c r="P1785" s="1" t="s">
        <v>3627</v>
      </c>
      <c r="Q1785" s="1" t="s">
        <v>3839</v>
      </c>
      <c r="R1785" s="1" t="s">
        <v>42</v>
      </c>
      <c r="S1785">
        <v>0.24995636943330016</v>
      </c>
      <c r="T1785">
        <v>4.8766632541781672E-2</v>
      </c>
      <c r="U1785">
        <v>0.6595320942996501</v>
      </c>
      <c r="V1785">
        <v>1.4057423850995268</v>
      </c>
      <c r="W1785">
        <v>0.70468037064698619</v>
      </c>
      <c r="X1785">
        <v>0.52987801395224976</v>
      </c>
      <c r="Y1785">
        <v>0.14971123905400072</v>
      </c>
      <c r="Z1785">
        <v>0.56114180506452938</v>
      </c>
      <c r="AA1785">
        <v>2.475674736201869</v>
      </c>
      <c r="AB1785">
        <v>1.0621759267734665</v>
      </c>
      <c r="AC1785">
        <v>0.48378376746653218</v>
      </c>
      <c r="AD1785">
        <v>0.14301769079189894</v>
      </c>
      <c r="AE1785">
        <v>0.48482832485232608</v>
      </c>
      <c r="AF1785">
        <v>2.248764461346064</v>
      </c>
      <c r="AG1785">
        <v>0.95887015899676298</v>
      </c>
      <c r="AH1785">
        <v>0.44490050140204945</v>
      </c>
      <c r="AI1785">
        <v>0.39619883040935672</v>
      </c>
      <c r="AJ1785">
        <v>0.36274509803921567</v>
      </c>
      <c r="AK1785">
        <v>0.5757575757575758</v>
      </c>
      <c r="AL1785" s="1" t="s">
        <v>3840</v>
      </c>
    </row>
    <row r="1786" spans="1:38" x14ac:dyDescent="0.25">
      <c r="A1786">
        <v>5</v>
      </c>
      <c r="B1786">
        <v>1</v>
      </c>
      <c r="C1786">
        <v>1</v>
      </c>
      <c r="D1786">
        <v>0</v>
      </c>
      <c r="E1786">
        <v>0</v>
      </c>
      <c r="F1786">
        <v>0</v>
      </c>
      <c r="G1786">
        <v>1</v>
      </c>
      <c r="H1786">
        <v>0</v>
      </c>
      <c r="I1786">
        <v>0</v>
      </c>
      <c r="J1786">
        <v>0</v>
      </c>
      <c r="K1786">
        <v>0</v>
      </c>
      <c r="L1786">
        <v>1</v>
      </c>
      <c r="M1786">
        <v>1</v>
      </c>
      <c r="N1786" s="1" t="s">
        <v>3780</v>
      </c>
      <c r="O1786" s="1" t="s">
        <v>3434</v>
      </c>
      <c r="P1786" s="1" t="s">
        <v>3600</v>
      </c>
      <c r="Q1786" s="1" t="s">
        <v>3841</v>
      </c>
      <c r="R1786" s="1" t="s">
        <v>39</v>
      </c>
      <c r="S1786">
        <v>0.55986218446992531</v>
      </c>
      <c r="T1786">
        <v>0.57934365875702465</v>
      </c>
      <c r="U1786">
        <v>6.3181750520080973E-2</v>
      </c>
      <c r="V1786">
        <v>0.59285485222914314</v>
      </c>
      <c r="W1786">
        <v>0.41179342050208295</v>
      </c>
      <c r="X1786">
        <v>0.76800929870625578</v>
      </c>
      <c r="Y1786">
        <v>0.7020264532282724</v>
      </c>
      <c r="Z1786">
        <v>0.18130836035311498</v>
      </c>
      <c r="AA1786">
        <v>1.5632802230923235</v>
      </c>
      <c r="AB1786">
        <v>0.81553834555790361</v>
      </c>
      <c r="AC1786">
        <v>0.69612541248677018</v>
      </c>
      <c r="AD1786">
        <v>0.68963925349979327</v>
      </c>
      <c r="AE1786">
        <v>0.14905448782021619</v>
      </c>
      <c r="AF1786">
        <v>1.1524721326616241</v>
      </c>
      <c r="AG1786">
        <v>0.6637219579938779</v>
      </c>
      <c r="AH1786">
        <v>0.45182735507812904</v>
      </c>
      <c r="AI1786">
        <v>0.46198830409356723</v>
      </c>
      <c r="AJ1786">
        <v>0.26470588235294118</v>
      </c>
      <c r="AK1786">
        <v>0.62878787878787878</v>
      </c>
      <c r="AL1786" s="1" t="s">
        <v>3842</v>
      </c>
    </row>
    <row r="1787" spans="1:38" x14ac:dyDescent="0.25">
      <c r="A1787">
        <v>5</v>
      </c>
      <c r="B1787">
        <v>1</v>
      </c>
      <c r="C1787">
        <v>1</v>
      </c>
      <c r="D1787">
        <v>0</v>
      </c>
      <c r="E1787">
        <v>0</v>
      </c>
      <c r="F1787">
        <v>0</v>
      </c>
      <c r="G1787">
        <v>1</v>
      </c>
      <c r="H1787">
        <v>0</v>
      </c>
      <c r="I1787">
        <v>0</v>
      </c>
      <c r="J1787">
        <v>0</v>
      </c>
      <c r="K1787">
        <v>0</v>
      </c>
      <c r="L1787">
        <v>1</v>
      </c>
      <c r="M1787">
        <v>1</v>
      </c>
      <c r="N1787" s="1" t="s">
        <v>3780</v>
      </c>
      <c r="O1787" s="1" t="s">
        <v>3434</v>
      </c>
      <c r="P1787" s="1" t="s">
        <v>3600</v>
      </c>
      <c r="Q1787" s="1" t="s">
        <v>3843</v>
      </c>
      <c r="R1787" s="1" t="s">
        <v>42</v>
      </c>
      <c r="S1787">
        <v>0.24788828314775657</v>
      </c>
      <c r="T1787">
        <v>5.1689362672916073E-2</v>
      </c>
      <c r="U1787">
        <v>0.66229434030040268</v>
      </c>
      <c r="V1787">
        <v>1.3702501958654105</v>
      </c>
      <c r="W1787">
        <v>0.694744632946243</v>
      </c>
      <c r="X1787">
        <v>0.55379299598530085</v>
      </c>
      <c r="Y1787">
        <v>0.1559708563619906</v>
      </c>
      <c r="Z1787">
        <v>0.57307947610179066</v>
      </c>
      <c r="AA1787">
        <v>2.600331803034257</v>
      </c>
      <c r="AB1787">
        <v>1.1097940451660129</v>
      </c>
      <c r="AC1787">
        <v>0.4842329488228026</v>
      </c>
      <c r="AD1787">
        <v>0.14353237914533082</v>
      </c>
      <c r="AE1787">
        <v>0.49580567882741744</v>
      </c>
      <c r="AF1787">
        <v>2.2407387912388623</v>
      </c>
      <c r="AG1787">
        <v>0.96002561640387019</v>
      </c>
      <c r="AH1787">
        <v>0.46635602672754378</v>
      </c>
      <c r="AI1787">
        <v>0.5599415204678363</v>
      </c>
      <c r="AJ1787">
        <v>0.22549019607843138</v>
      </c>
      <c r="AK1787">
        <v>0.61363636363636365</v>
      </c>
      <c r="AL1787" s="1" t="s">
        <v>3844</v>
      </c>
    </row>
    <row r="1788" spans="1:38" x14ac:dyDescent="0.25">
      <c r="A1788">
        <v>5</v>
      </c>
      <c r="B1788">
        <v>1</v>
      </c>
      <c r="C1788">
        <v>1</v>
      </c>
      <c r="D1788">
        <v>0</v>
      </c>
      <c r="E1788">
        <v>0</v>
      </c>
      <c r="F1788">
        <v>0</v>
      </c>
      <c r="G1788">
        <v>0</v>
      </c>
      <c r="H1788">
        <v>1</v>
      </c>
      <c r="I1788">
        <v>1</v>
      </c>
      <c r="J1788">
        <v>1</v>
      </c>
      <c r="K1788">
        <v>0</v>
      </c>
      <c r="L1788">
        <v>0</v>
      </c>
      <c r="M1788">
        <v>0</v>
      </c>
      <c r="N1788" s="1" t="s">
        <v>3845</v>
      </c>
      <c r="O1788" s="1" t="s">
        <v>3410</v>
      </c>
      <c r="P1788" s="1" t="s">
        <v>3411</v>
      </c>
      <c r="Q1788" s="1" t="s">
        <v>3846</v>
      </c>
      <c r="R1788" s="1" t="s">
        <v>39</v>
      </c>
      <c r="S1788">
        <v>0.6384817083424168</v>
      </c>
      <c r="T1788">
        <v>0.67523571385663106</v>
      </c>
      <c r="U1788">
        <v>9.6682710154666271E-2</v>
      </c>
      <c r="V1788">
        <v>0.57540457496965081</v>
      </c>
      <c r="W1788">
        <v>0.44910766632698268</v>
      </c>
      <c r="X1788">
        <v>0.75185212420718461</v>
      </c>
      <c r="Y1788">
        <v>0.81661259027302613</v>
      </c>
      <c r="Z1788">
        <v>0.12605919124084053</v>
      </c>
      <c r="AA1788">
        <v>0.89984243006727194</v>
      </c>
      <c r="AB1788">
        <v>0.61417140386037949</v>
      </c>
      <c r="AC1788">
        <v>0.74714495041923867</v>
      </c>
      <c r="AD1788">
        <v>0.81476766606749573</v>
      </c>
      <c r="AE1788">
        <v>0.11847176640908295</v>
      </c>
      <c r="AF1788">
        <v>0.88252924788611953</v>
      </c>
      <c r="AG1788">
        <v>0.60525622678756608</v>
      </c>
      <c r="AH1788">
        <v>0.41711751154475607</v>
      </c>
      <c r="AI1788">
        <v>7.3099415204678359E-2</v>
      </c>
      <c r="AJ1788">
        <v>0.61764705882352944</v>
      </c>
      <c r="AK1788">
        <v>0.56060606060606055</v>
      </c>
      <c r="AL1788" s="1" t="s">
        <v>3847</v>
      </c>
    </row>
    <row r="1789" spans="1:38" x14ac:dyDescent="0.25">
      <c r="A1789">
        <v>5</v>
      </c>
      <c r="B1789">
        <v>1</v>
      </c>
      <c r="C1789">
        <v>1</v>
      </c>
      <c r="D1789">
        <v>0</v>
      </c>
      <c r="E1789">
        <v>0</v>
      </c>
      <c r="F1789">
        <v>0</v>
      </c>
      <c r="G1789">
        <v>0</v>
      </c>
      <c r="H1789">
        <v>1</v>
      </c>
      <c r="I1789">
        <v>1</v>
      </c>
      <c r="J1789">
        <v>1</v>
      </c>
      <c r="K1789">
        <v>0</v>
      </c>
      <c r="L1789">
        <v>0</v>
      </c>
      <c r="M1789">
        <v>0</v>
      </c>
      <c r="N1789" s="1" t="s">
        <v>3845</v>
      </c>
      <c r="O1789" s="1" t="s">
        <v>3410</v>
      </c>
      <c r="P1789" s="1" t="s">
        <v>3411</v>
      </c>
      <c r="Q1789" s="1" t="s">
        <v>3848</v>
      </c>
      <c r="R1789" s="1" t="s">
        <v>42</v>
      </c>
      <c r="S1789">
        <v>0.29014501015661065</v>
      </c>
      <c r="T1789">
        <v>8.3819769319570608E-2</v>
      </c>
      <c r="U1789">
        <v>0.82789938187336731</v>
      </c>
      <c r="V1789">
        <v>1.4381061386196996</v>
      </c>
      <c r="W1789">
        <v>0.78327509660421246</v>
      </c>
      <c r="X1789">
        <v>0.48865118385141337</v>
      </c>
      <c r="Y1789">
        <v>0.17225082622477114</v>
      </c>
      <c r="Z1789">
        <v>0.50453330433406673</v>
      </c>
      <c r="AA1789">
        <v>2.1159077620892366</v>
      </c>
      <c r="AB1789">
        <v>0.93089729754935824</v>
      </c>
      <c r="AC1789">
        <v>0.47080775818979703</v>
      </c>
      <c r="AD1789">
        <v>0.1635381175875513</v>
      </c>
      <c r="AE1789">
        <v>0.45752352014551512</v>
      </c>
      <c r="AF1789">
        <v>2.0732882616174702</v>
      </c>
      <c r="AG1789">
        <v>0.89811663311684553</v>
      </c>
      <c r="AH1789">
        <v>0.40435052277157535</v>
      </c>
      <c r="AI1789">
        <v>0.93274853801169588</v>
      </c>
      <c r="AJ1789">
        <v>0</v>
      </c>
      <c r="AK1789">
        <v>0.28030303030303028</v>
      </c>
      <c r="AL1789" s="1" t="s">
        <v>3849</v>
      </c>
    </row>
    <row r="1790" spans="1:38" x14ac:dyDescent="0.25">
      <c r="A1790">
        <v>5</v>
      </c>
      <c r="B1790">
        <v>1</v>
      </c>
      <c r="C1790">
        <v>1</v>
      </c>
      <c r="D1790">
        <v>0</v>
      </c>
      <c r="E1790">
        <v>0</v>
      </c>
      <c r="F1790">
        <v>0</v>
      </c>
      <c r="G1790">
        <v>0</v>
      </c>
      <c r="H1790">
        <v>1</v>
      </c>
      <c r="I1790">
        <v>1</v>
      </c>
      <c r="J1790">
        <v>0</v>
      </c>
      <c r="K1790">
        <v>1</v>
      </c>
      <c r="L1790">
        <v>0</v>
      </c>
      <c r="M1790">
        <v>0</v>
      </c>
      <c r="N1790" s="1" t="s">
        <v>3845</v>
      </c>
      <c r="O1790" s="1" t="s">
        <v>3434</v>
      </c>
      <c r="P1790" s="1" t="s">
        <v>3416</v>
      </c>
      <c r="Q1790" s="1" t="s">
        <v>3850</v>
      </c>
      <c r="R1790" s="1" t="s">
        <v>39</v>
      </c>
      <c r="S1790">
        <v>0.626642845029174</v>
      </c>
      <c r="T1790">
        <v>0.66145727364143814</v>
      </c>
      <c r="U1790">
        <v>9.7594257366628551E-2</v>
      </c>
      <c r="V1790">
        <v>0.57191726803404874</v>
      </c>
      <c r="W1790">
        <v>0.44365626634737182</v>
      </c>
      <c r="X1790">
        <v>0.75105682231506832</v>
      </c>
      <c r="Y1790">
        <v>0.80485456031533464</v>
      </c>
      <c r="Z1790">
        <v>0.16375862392809082</v>
      </c>
      <c r="AA1790">
        <v>0.92610806052180772</v>
      </c>
      <c r="AB1790">
        <v>0.63157374825507773</v>
      </c>
      <c r="AC1790">
        <v>0.74057620801559476</v>
      </c>
      <c r="AD1790">
        <v>0.80005580519140729</v>
      </c>
      <c r="AE1790">
        <v>0.13695429843608334</v>
      </c>
      <c r="AF1790">
        <v>0.89879886187055313</v>
      </c>
      <c r="AG1790">
        <v>0.61193632183268132</v>
      </c>
      <c r="AH1790">
        <v>0.41437856375936866</v>
      </c>
      <c r="AI1790">
        <v>7.6023391812865493E-2</v>
      </c>
      <c r="AJ1790">
        <v>0.56862745098039214</v>
      </c>
      <c r="AK1790">
        <v>0.59848484848484851</v>
      </c>
      <c r="AL1790" s="1" t="s">
        <v>3851</v>
      </c>
    </row>
    <row r="1791" spans="1:38" x14ac:dyDescent="0.25">
      <c r="A1791">
        <v>5</v>
      </c>
      <c r="B1791">
        <v>1</v>
      </c>
      <c r="C1791">
        <v>1</v>
      </c>
      <c r="D1791">
        <v>0</v>
      </c>
      <c r="E1791">
        <v>0</v>
      </c>
      <c r="F1791">
        <v>0</v>
      </c>
      <c r="G1791">
        <v>0</v>
      </c>
      <c r="H1791">
        <v>1</v>
      </c>
      <c r="I1791">
        <v>1</v>
      </c>
      <c r="J1791">
        <v>0</v>
      </c>
      <c r="K1791">
        <v>1</v>
      </c>
      <c r="L1791">
        <v>0</v>
      </c>
      <c r="M1791">
        <v>0</v>
      </c>
      <c r="N1791" s="1" t="s">
        <v>3845</v>
      </c>
      <c r="O1791" s="1" t="s">
        <v>3434</v>
      </c>
      <c r="P1791" s="1" t="s">
        <v>3416</v>
      </c>
      <c r="Q1791" s="1" t="s">
        <v>3852</v>
      </c>
      <c r="R1791" s="1" t="s">
        <v>42</v>
      </c>
      <c r="S1791">
        <v>0.28699933325145177</v>
      </c>
      <c r="T1791">
        <v>8.4041324417700167E-2</v>
      </c>
      <c r="U1791">
        <v>0.81240881494654515</v>
      </c>
      <c r="V1791">
        <v>1.4173572613589327</v>
      </c>
      <c r="W1791">
        <v>0.77126913357439264</v>
      </c>
      <c r="X1791">
        <v>0.49561864072954792</v>
      </c>
      <c r="Y1791">
        <v>0.17745098423657094</v>
      </c>
      <c r="Z1791">
        <v>0.52459199539182588</v>
      </c>
      <c r="AA1791">
        <v>2.1219170866813961</v>
      </c>
      <c r="AB1791">
        <v>0.94132002210326426</v>
      </c>
      <c r="AC1791">
        <v>0.47203911530859571</v>
      </c>
      <c r="AD1791">
        <v>0.16504536928863911</v>
      </c>
      <c r="AE1791">
        <v>0.46979947524993682</v>
      </c>
      <c r="AF1791">
        <v>2.0645555210936983</v>
      </c>
      <c r="AG1791">
        <v>0.89980012187742486</v>
      </c>
      <c r="AH1791">
        <v>0.40279992911571855</v>
      </c>
      <c r="AI1791">
        <v>0.93567251461988299</v>
      </c>
      <c r="AJ1791">
        <v>0</v>
      </c>
      <c r="AK1791">
        <v>0.27272727272727271</v>
      </c>
      <c r="AL1791" s="1" t="s">
        <v>3853</v>
      </c>
    </row>
    <row r="1792" spans="1:38" x14ac:dyDescent="0.25">
      <c r="A1792">
        <v>5</v>
      </c>
      <c r="B1792">
        <v>1</v>
      </c>
      <c r="C1792">
        <v>1</v>
      </c>
      <c r="D1792">
        <v>0</v>
      </c>
      <c r="E1792">
        <v>0</v>
      </c>
      <c r="F1792">
        <v>0</v>
      </c>
      <c r="G1792">
        <v>0</v>
      </c>
      <c r="H1792">
        <v>1</v>
      </c>
      <c r="I1792">
        <v>1</v>
      </c>
      <c r="J1792">
        <v>0</v>
      </c>
      <c r="K1792">
        <v>0</v>
      </c>
      <c r="L1792">
        <v>1</v>
      </c>
      <c r="M1792">
        <v>0</v>
      </c>
      <c r="N1792" s="1" t="s">
        <v>3854</v>
      </c>
      <c r="O1792" s="1" t="s">
        <v>3410</v>
      </c>
      <c r="P1792" s="1" t="s">
        <v>3411</v>
      </c>
      <c r="Q1792" s="1" t="s">
        <v>3855</v>
      </c>
      <c r="R1792" s="1" t="s">
        <v>39</v>
      </c>
      <c r="S1792">
        <v>0.62326026583082605</v>
      </c>
      <c r="T1792">
        <v>0.6640950104404717</v>
      </c>
      <c r="U1792">
        <v>9.9076774087653974E-2</v>
      </c>
      <c r="V1792">
        <v>0.52852080985360794</v>
      </c>
      <c r="W1792">
        <v>0.4305641981272445</v>
      </c>
      <c r="X1792">
        <v>0.80901774203157462</v>
      </c>
      <c r="Y1792">
        <v>0.79922852988460502</v>
      </c>
      <c r="Z1792">
        <v>0.14676030231845777</v>
      </c>
      <c r="AA1792">
        <v>1.3714880447532809</v>
      </c>
      <c r="AB1792">
        <v>0.77249229231878125</v>
      </c>
      <c r="AC1792">
        <v>0.75072662268396406</v>
      </c>
      <c r="AD1792">
        <v>0.7904120329833294</v>
      </c>
      <c r="AE1792">
        <v>0.13478366953443727</v>
      </c>
      <c r="AF1792">
        <v>1.021039960384615</v>
      </c>
      <c r="AG1792">
        <v>0.64874522096746057</v>
      </c>
      <c r="AH1792">
        <v>0.37956447863568604</v>
      </c>
      <c r="AI1792">
        <v>5.8479532163742687E-2</v>
      </c>
      <c r="AJ1792">
        <v>0.51960784313725494</v>
      </c>
      <c r="AK1792">
        <v>0.56060606060606055</v>
      </c>
      <c r="AL1792" s="1" t="s">
        <v>3856</v>
      </c>
    </row>
    <row r="1793" spans="1:38" x14ac:dyDescent="0.25">
      <c r="A1793">
        <v>5</v>
      </c>
      <c r="B1793">
        <v>1</v>
      </c>
      <c r="C1793">
        <v>1</v>
      </c>
      <c r="D1793">
        <v>0</v>
      </c>
      <c r="E1793">
        <v>0</v>
      </c>
      <c r="F1793">
        <v>0</v>
      </c>
      <c r="G1793">
        <v>0</v>
      </c>
      <c r="H1793">
        <v>1</v>
      </c>
      <c r="I1793">
        <v>1</v>
      </c>
      <c r="J1793">
        <v>0</v>
      </c>
      <c r="K1793">
        <v>0</v>
      </c>
      <c r="L1793">
        <v>1</v>
      </c>
      <c r="M1793">
        <v>0</v>
      </c>
      <c r="N1793" s="1" t="s">
        <v>3854</v>
      </c>
      <c r="O1793" s="1" t="s">
        <v>3410</v>
      </c>
      <c r="P1793" s="1" t="s">
        <v>3411</v>
      </c>
      <c r="Q1793" s="1" t="s">
        <v>3857</v>
      </c>
      <c r="R1793" s="1" t="s">
        <v>42</v>
      </c>
      <c r="S1793">
        <v>0.27935127964527356</v>
      </c>
      <c r="T1793">
        <v>8.6176897491797688E-2</v>
      </c>
      <c r="U1793">
        <v>0.86208104069988767</v>
      </c>
      <c r="V1793">
        <v>1.3290147242916319</v>
      </c>
      <c r="W1793">
        <v>0.75909088749443898</v>
      </c>
      <c r="X1793">
        <v>0.54839068110410072</v>
      </c>
      <c r="Y1793">
        <v>0.17854225385207301</v>
      </c>
      <c r="Z1793">
        <v>0.56570901076164393</v>
      </c>
      <c r="AA1793">
        <v>2.4514956403110522</v>
      </c>
      <c r="AB1793">
        <v>1.0652489683082564</v>
      </c>
      <c r="AC1793">
        <v>0.48660071869546134</v>
      </c>
      <c r="AD1793">
        <v>0.16682082297198383</v>
      </c>
      <c r="AE1793">
        <v>0.50112304306200217</v>
      </c>
      <c r="AF1793">
        <v>2.1324202004338813</v>
      </c>
      <c r="AG1793">
        <v>0.93345468882262239</v>
      </c>
      <c r="AH1793">
        <v>0.38082580187843346</v>
      </c>
      <c r="AI1793">
        <v>0.99853801169590639</v>
      </c>
      <c r="AJ1793">
        <v>0</v>
      </c>
      <c r="AK1793">
        <v>0.14393939393939395</v>
      </c>
      <c r="AL1793" s="1" t="s">
        <v>1506</v>
      </c>
    </row>
    <row r="1794" spans="1:38" x14ac:dyDescent="0.25">
      <c r="A1794">
        <v>5</v>
      </c>
      <c r="B1794">
        <v>1</v>
      </c>
      <c r="C1794">
        <v>1</v>
      </c>
      <c r="D1794">
        <v>0</v>
      </c>
      <c r="E1794">
        <v>0</v>
      </c>
      <c r="F1794">
        <v>0</v>
      </c>
      <c r="G1794">
        <v>0</v>
      </c>
      <c r="H1794">
        <v>1</v>
      </c>
      <c r="I1794">
        <v>1</v>
      </c>
      <c r="J1794">
        <v>0</v>
      </c>
      <c r="K1794">
        <v>0</v>
      </c>
      <c r="L1794">
        <v>0</v>
      </c>
      <c r="M1794">
        <v>1</v>
      </c>
      <c r="N1794" s="1" t="s">
        <v>3854</v>
      </c>
      <c r="O1794" s="1" t="s">
        <v>3434</v>
      </c>
      <c r="P1794" s="1" t="s">
        <v>3444</v>
      </c>
      <c r="Q1794" s="1" t="s">
        <v>3858</v>
      </c>
      <c r="R1794" s="1" t="s">
        <v>39</v>
      </c>
      <c r="S1794">
        <v>0.61903358502564576</v>
      </c>
      <c r="T1794">
        <v>0.65467727213730154</v>
      </c>
      <c r="U1794">
        <v>9.6485964105269634E-2</v>
      </c>
      <c r="V1794">
        <v>0.55694756182347704</v>
      </c>
      <c r="W1794">
        <v>0.43603693268868277</v>
      </c>
      <c r="X1794">
        <v>0.77420900987154462</v>
      </c>
      <c r="Y1794">
        <v>0.80405267642636413</v>
      </c>
      <c r="Z1794">
        <v>0.13145067901022664</v>
      </c>
      <c r="AA1794">
        <v>1.1162414479348619</v>
      </c>
      <c r="AB1794">
        <v>0.6839149344571509</v>
      </c>
      <c r="AC1794">
        <v>0.75263376890592315</v>
      </c>
      <c r="AD1794">
        <v>0.79897048942893023</v>
      </c>
      <c r="AE1794">
        <v>0.11512770471586679</v>
      </c>
      <c r="AF1794">
        <v>1.0051436303426571</v>
      </c>
      <c r="AG1794">
        <v>0.63974727482915139</v>
      </c>
      <c r="AH1794">
        <v>0.38712199393313945</v>
      </c>
      <c r="AI1794">
        <v>5.2631578947368418E-2</v>
      </c>
      <c r="AJ1794">
        <v>0.57843137254901966</v>
      </c>
      <c r="AK1794">
        <v>0.53030303030303028</v>
      </c>
      <c r="AL1794" s="1" t="s">
        <v>3859</v>
      </c>
    </row>
    <row r="1795" spans="1:38" x14ac:dyDescent="0.25">
      <c r="A1795">
        <v>5</v>
      </c>
      <c r="B1795">
        <v>1</v>
      </c>
      <c r="C1795">
        <v>1</v>
      </c>
      <c r="D1795">
        <v>0</v>
      </c>
      <c r="E1795">
        <v>0</v>
      </c>
      <c r="F1795">
        <v>0</v>
      </c>
      <c r="G1795">
        <v>0</v>
      </c>
      <c r="H1795">
        <v>1</v>
      </c>
      <c r="I1795">
        <v>1</v>
      </c>
      <c r="J1795">
        <v>0</v>
      </c>
      <c r="K1795">
        <v>0</v>
      </c>
      <c r="L1795">
        <v>0</v>
      </c>
      <c r="M1795">
        <v>1</v>
      </c>
      <c r="N1795" s="1" t="s">
        <v>3854</v>
      </c>
      <c r="O1795" s="1" t="s">
        <v>3434</v>
      </c>
      <c r="P1795" s="1" t="s">
        <v>3444</v>
      </c>
      <c r="Q1795" s="1" t="s">
        <v>3860</v>
      </c>
      <c r="R1795" s="1" t="s">
        <v>42</v>
      </c>
      <c r="S1795">
        <v>0.27534000701051281</v>
      </c>
      <c r="T1795">
        <v>8.0093876685572413E-2</v>
      </c>
      <c r="U1795">
        <v>0.84414241920193112</v>
      </c>
      <c r="V1795">
        <v>1.3426584164409014</v>
      </c>
      <c r="W1795">
        <v>0.75563157077613496</v>
      </c>
      <c r="X1795">
        <v>0.54094096221638244</v>
      </c>
      <c r="Y1795">
        <v>0.17984489817616869</v>
      </c>
      <c r="Z1795">
        <v>0.58559748976509973</v>
      </c>
      <c r="AA1795">
        <v>2.3775677955007546</v>
      </c>
      <c r="AB1795">
        <v>1.0476700611473408</v>
      </c>
      <c r="AC1795">
        <v>0.49058256640124381</v>
      </c>
      <c r="AD1795">
        <v>0.17112705314347373</v>
      </c>
      <c r="AE1795">
        <v>0.49019306345360025</v>
      </c>
      <c r="AF1795">
        <v>2.146243932832868</v>
      </c>
      <c r="AG1795">
        <v>0.93585468314331399</v>
      </c>
      <c r="AH1795">
        <v>0.39323055112528799</v>
      </c>
      <c r="AI1795">
        <v>0.97514619883040932</v>
      </c>
      <c r="AJ1795">
        <v>0</v>
      </c>
      <c r="AK1795">
        <v>0.20454545454545456</v>
      </c>
      <c r="AL1795" s="1" t="s">
        <v>3861</v>
      </c>
    </row>
    <row r="1796" spans="1:38" x14ac:dyDescent="0.25">
      <c r="A1796">
        <v>5</v>
      </c>
      <c r="B1796">
        <v>1</v>
      </c>
      <c r="C1796">
        <v>1</v>
      </c>
      <c r="D1796">
        <v>0</v>
      </c>
      <c r="E1796">
        <v>0</v>
      </c>
      <c r="F1796">
        <v>0</v>
      </c>
      <c r="G1796">
        <v>0</v>
      </c>
      <c r="H1796">
        <v>1</v>
      </c>
      <c r="I1796">
        <v>0</v>
      </c>
      <c r="J1796">
        <v>1</v>
      </c>
      <c r="K1796">
        <v>1</v>
      </c>
      <c r="L1796">
        <v>0</v>
      </c>
      <c r="M1796">
        <v>0</v>
      </c>
      <c r="N1796" s="1" t="s">
        <v>3862</v>
      </c>
      <c r="O1796" s="1" t="s">
        <v>3434</v>
      </c>
      <c r="P1796" s="1" t="s">
        <v>3450</v>
      </c>
      <c r="Q1796" s="1" t="s">
        <v>3863</v>
      </c>
      <c r="R1796" s="1" t="s">
        <v>39</v>
      </c>
      <c r="S1796">
        <v>0.6033712579758197</v>
      </c>
      <c r="T1796">
        <v>0.63259948723063752</v>
      </c>
      <c r="U1796">
        <v>8.5279237365423324E-2</v>
      </c>
      <c r="V1796">
        <v>0.58086882390686589</v>
      </c>
      <c r="W1796">
        <v>0.43291584950097556</v>
      </c>
      <c r="X1796">
        <v>0.75078355141150288</v>
      </c>
      <c r="Y1796">
        <v>0.7755196724240675</v>
      </c>
      <c r="Z1796">
        <v>0.2536363188194305</v>
      </c>
      <c r="AA1796">
        <v>1.0067646949857223</v>
      </c>
      <c r="AB1796">
        <v>0.67864022874307339</v>
      </c>
      <c r="AC1796">
        <v>0.73240306392083587</v>
      </c>
      <c r="AD1796">
        <v>0.76821004797161807</v>
      </c>
      <c r="AE1796">
        <v>0.17817661371983828</v>
      </c>
      <c r="AF1796">
        <v>0.97512367626755447</v>
      </c>
      <c r="AG1796">
        <v>0.64050344598633691</v>
      </c>
      <c r="AH1796">
        <v>0.41194452262563713</v>
      </c>
      <c r="AI1796">
        <v>0.10526315789473684</v>
      </c>
      <c r="AJ1796">
        <v>0.60784313725490191</v>
      </c>
      <c r="AK1796">
        <v>0.52272727272727271</v>
      </c>
      <c r="AL1796" s="1" t="s">
        <v>3864</v>
      </c>
    </row>
    <row r="1797" spans="1:38" x14ac:dyDescent="0.25">
      <c r="A1797">
        <v>5</v>
      </c>
      <c r="B1797">
        <v>1</v>
      </c>
      <c r="C1797">
        <v>1</v>
      </c>
      <c r="D1797">
        <v>0</v>
      </c>
      <c r="E1797">
        <v>0</v>
      </c>
      <c r="F1797">
        <v>0</v>
      </c>
      <c r="G1797">
        <v>0</v>
      </c>
      <c r="H1797">
        <v>1</v>
      </c>
      <c r="I1797">
        <v>0</v>
      </c>
      <c r="J1797">
        <v>1</v>
      </c>
      <c r="K1797">
        <v>1</v>
      </c>
      <c r="L1797">
        <v>0</v>
      </c>
      <c r="M1797">
        <v>0</v>
      </c>
      <c r="N1797" s="1" t="s">
        <v>3862</v>
      </c>
      <c r="O1797" s="1" t="s">
        <v>3434</v>
      </c>
      <c r="P1797" s="1" t="s">
        <v>3450</v>
      </c>
      <c r="Q1797" s="1" t="s">
        <v>3865</v>
      </c>
      <c r="R1797" s="1" t="s">
        <v>42</v>
      </c>
      <c r="S1797">
        <v>0.27959019191012791</v>
      </c>
      <c r="T1797">
        <v>8.3506440596047629E-2</v>
      </c>
      <c r="U1797">
        <v>0.79599059999892163</v>
      </c>
      <c r="V1797">
        <v>1.3688764733524377</v>
      </c>
      <c r="W1797">
        <v>0.7494578379824689</v>
      </c>
      <c r="X1797">
        <v>0.50554363340593578</v>
      </c>
      <c r="Y1797">
        <v>0.18369542645186324</v>
      </c>
      <c r="Z1797">
        <v>0.54908937972648186</v>
      </c>
      <c r="AA1797">
        <v>2.1396535381929809</v>
      </c>
      <c r="AB1797">
        <v>0.95747944812377528</v>
      </c>
      <c r="AC1797">
        <v>0.47931010606521923</v>
      </c>
      <c r="AD1797">
        <v>0.16958845796790384</v>
      </c>
      <c r="AE1797">
        <v>0.474782168138906</v>
      </c>
      <c r="AF1797">
        <v>2.0877302346034594</v>
      </c>
      <c r="AG1797">
        <v>0.91070028690342308</v>
      </c>
      <c r="AH1797">
        <v>0.45275510523188539</v>
      </c>
      <c r="AI1797">
        <v>0.47368421052631576</v>
      </c>
      <c r="AJ1797">
        <v>0.22549019607843138</v>
      </c>
      <c r="AK1797">
        <v>0.65909090909090906</v>
      </c>
      <c r="AL1797" s="1" t="s">
        <v>3866</v>
      </c>
    </row>
    <row r="1798" spans="1:38" x14ac:dyDescent="0.25">
      <c r="A1798">
        <v>5</v>
      </c>
      <c r="B1798">
        <v>1</v>
      </c>
      <c r="C1798">
        <v>1</v>
      </c>
      <c r="D1798">
        <v>0</v>
      </c>
      <c r="E1798">
        <v>0</v>
      </c>
      <c r="F1798">
        <v>0</v>
      </c>
      <c r="G1798">
        <v>0</v>
      </c>
      <c r="H1798">
        <v>1</v>
      </c>
      <c r="I1798">
        <v>0</v>
      </c>
      <c r="J1798">
        <v>1</v>
      </c>
      <c r="K1798">
        <v>0</v>
      </c>
      <c r="L1798">
        <v>1</v>
      </c>
      <c r="M1798">
        <v>0</v>
      </c>
      <c r="N1798" s="1" t="s">
        <v>3867</v>
      </c>
      <c r="O1798" s="1" t="s">
        <v>3410</v>
      </c>
      <c r="P1798" s="1" t="s">
        <v>3456</v>
      </c>
      <c r="Q1798" s="1" t="s">
        <v>3868</v>
      </c>
      <c r="R1798" s="1" t="s">
        <v>39</v>
      </c>
      <c r="S1798">
        <v>0.61332085259829372</v>
      </c>
      <c r="T1798">
        <v>0.65179603602712133</v>
      </c>
      <c r="U1798">
        <v>9.6537946819580917E-2</v>
      </c>
      <c r="V1798">
        <v>0.53131304081220587</v>
      </c>
      <c r="W1798">
        <v>0.42654900788630273</v>
      </c>
      <c r="X1798">
        <v>0.79729850366822408</v>
      </c>
      <c r="Y1798">
        <v>0.78274492191562817</v>
      </c>
      <c r="Z1798">
        <v>0.18003552697090247</v>
      </c>
      <c r="AA1798">
        <v>1.3496884547432424</v>
      </c>
      <c r="AB1798">
        <v>0.77082296787659088</v>
      </c>
      <c r="AC1798">
        <v>0.73838807583563726</v>
      </c>
      <c r="AD1798">
        <v>0.77211966426920242</v>
      </c>
      <c r="AE1798">
        <v>0.14741375592832529</v>
      </c>
      <c r="AF1798">
        <v>1.0202590920628127</v>
      </c>
      <c r="AG1798">
        <v>0.64659750408678018</v>
      </c>
      <c r="AH1798">
        <v>0.4009757012852988</v>
      </c>
      <c r="AI1798">
        <v>0.10087719298245613</v>
      </c>
      <c r="AJ1798">
        <v>0.5490196078431373</v>
      </c>
      <c r="AK1798">
        <v>0.55303030303030298</v>
      </c>
      <c r="AL1798" s="1" t="s">
        <v>3869</v>
      </c>
    </row>
    <row r="1799" spans="1:38" x14ac:dyDescent="0.25">
      <c r="A1799">
        <v>5</v>
      </c>
      <c r="B1799">
        <v>1</v>
      </c>
      <c r="C1799">
        <v>1</v>
      </c>
      <c r="D1799">
        <v>0</v>
      </c>
      <c r="E1799">
        <v>0</v>
      </c>
      <c r="F1799">
        <v>0</v>
      </c>
      <c r="G1799">
        <v>0</v>
      </c>
      <c r="H1799">
        <v>1</v>
      </c>
      <c r="I1799">
        <v>0</v>
      </c>
      <c r="J1799">
        <v>1</v>
      </c>
      <c r="K1799">
        <v>0</v>
      </c>
      <c r="L1799">
        <v>1</v>
      </c>
      <c r="M1799">
        <v>0</v>
      </c>
      <c r="N1799" s="1" t="s">
        <v>3867</v>
      </c>
      <c r="O1799" s="1" t="s">
        <v>3410</v>
      </c>
      <c r="P1799" s="1" t="s">
        <v>3456</v>
      </c>
      <c r="Q1799" s="1" t="s">
        <v>3870</v>
      </c>
      <c r="R1799" s="1" t="s">
        <v>42</v>
      </c>
      <c r="S1799">
        <v>0.27946377223560231</v>
      </c>
      <c r="T1799">
        <v>8.9231039621788633E-2</v>
      </c>
      <c r="U1799">
        <v>0.85207575573278604</v>
      </c>
      <c r="V1799">
        <v>1.3135374346589144</v>
      </c>
      <c r="W1799">
        <v>0.75161474333782963</v>
      </c>
      <c r="X1799">
        <v>0.54064843981884236</v>
      </c>
      <c r="Y1799">
        <v>0.17980151780894926</v>
      </c>
      <c r="Z1799">
        <v>0.563466754570908</v>
      </c>
      <c r="AA1799">
        <v>2.3928592470162378</v>
      </c>
      <c r="AB1799">
        <v>1.0453758397986983</v>
      </c>
      <c r="AC1799">
        <v>0.48106179945739841</v>
      </c>
      <c r="AD1799">
        <v>0.1668145382470991</v>
      </c>
      <c r="AE1799">
        <v>0.49384531221321648</v>
      </c>
      <c r="AF1799">
        <v>2.0995558022358169</v>
      </c>
      <c r="AG1799">
        <v>0.92007188423204411</v>
      </c>
      <c r="AH1799">
        <v>0.38082580187843346</v>
      </c>
      <c r="AI1799">
        <v>0.99853801169590639</v>
      </c>
      <c r="AJ1799">
        <v>0</v>
      </c>
      <c r="AK1799">
        <v>0.14393939393939395</v>
      </c>
      <c r="AL1799" s="1" t="s">
        <v>3871</v>
      </c>
    </row>
    <row r="1800" spans="1:38" x14ac:dyDescent="0.25">
      <c r="A1800">
        <v>5</v>
      </c>
      <c r="B1800">
        <v>1</v>
      </c>
      <c r="C1800">
        <v>1</v>
      </c>
      <c r="D1800">
        <v>0</v>
      </c>
      <c r="E1800">
        <v>0</v>
      </c>
      <c r="F1800">
        <v>0</v>
      </c>
      <c r="G1800">
        <v>0</v>
      </c>
      <c r="H1800">
        <v>1</v>
      </c>
      <c r="I1800">
        <v>0</v>
      </c>
      <c r="J1800">
        <v>1</v>
      </c>
      <c r="K1800">
        <v>0</v>
      </c>
      <c r="L1800">
        <v>0</v>
      </c>
      <c r="M1800">
        <v>1</v>
      </c>
      <c r="N1800" s="1" t="s">
        <v>3867</v>
      </c>
      <c r="O1800" s="1" t="s">
        <v>3434</v>
      </c>
      <c r="P1800" s="1" t="s">
        <v>3478</v>
      </c>
      <c r="Q1800" s="1" t="s">
        <v>3872</v>
      </c>
      <c r="R1800" s="1" t="s">
        <v>39</v>
      </c>
      <c r="S1800">
        <v>0.60220117151758501</v>
      </c>
      <c r="T1800">
        <v>0.63349060214225161</v>
      </c>
      <c r="U1800">
        <v>8.7729908258800046E-2</v>
      </c>
      <c r="V1800">
        <v>0.5653791129493303</v>
      </c>
      <c r="W1800">
        <v>0.42886654111679395</v>
      </c>
      <c r="X1800">
        <v>0.75916827888431726</v>
      </c>
      <c r="Y1800">
        <v>0.76867860870961546</v>
      </c>
      <c r="Z1800">
        <v>0.18045299906548365</v>
      </c>
      <c r="AA1800">
        <v>1.1570765587405079</v>
      </c>
      <c r="AB1800">
        <v>0.70206938883853576</v>
      </c>
      <c r="AC1800">
        <v>0.73010522823230328</v>
      </c>
      <c r="AD1800">
        <v>0.76286026920947969</v>
      </c>
      <c r="AE1800">
        <v>0.14901109212993044</v>
      </c>
      <c r="AF1800">
        <v>1.0094018483387681</v>
      </c>
      <c r="AG1800">
        <v>0.64042440322605942</v>
      </c>
      <c r="AH1800">
        <v>0.41659109151369211</v>
      </c>
      <c r="AI1800">
        <v>0.1067251461988304</v>
      </c>
      <c r="AJ1800">
        <v>0.52941176470588236</v>
      </c>
      <c r="AK1800">
        <v>0.61363636363636365</v>
      </c>
      <c r="AL1800" s="1" t="s">
        <v>3873</v>
      </c>
    </row>
    <row r="1801" spans="1:38" x14ac:dyDescent="0.25">
      <c r="A1801">
        <v>5</v>
      </c>
      <c r="B1801">
        <v>1</v>
      </c>
      <c r="C1801">
        <v>1</v>
      </c>
      <c r="D1801">
        <v>0</v>
      </c>
      <c r="E1801">
        <v>0</v>
      </c>
      <c r="F1801">
        <v>0</v>
      </c>
      <c r="G1801">
        <v>0</v>
      </c>
      <c r="H1801">
        <v>1</v>
      </c>
      <c r="I1801">
        <v>0</v>
      </c>
      <c r="J1801">
        <v>1</v>
      </c>
      <c r="K1801">
        <v>0</v>
      </c>
      <c r="L1801">
        <v>0</v>
      </c>
      <c r="M1801">
        <v>1</v>
      </c>
      <c r="N1801" s="1" t="s">
        <v>3867</v>
      </c>
      <c r="O1801" s="1" t="s">
        <v>3434</v>
      </c>
      <c r="P1801" s="1" t="s">
        <v>3478</v>
      </c>
      <c r="Q1801" s="1" t="s">
        <v>3874</v>
      </c>
      <c r="R1801" s="1" t="s">
        <v>42</v>
      </c>
      <c r="S1801">
        <v>0.27366735185787361</v>
      </c>
      <c r="T1801">
        <v>8.2372798411181627E-2</v>
      </c>
      <c r="U1801">
        <v>0.82038980014680785</v>
      </c>
      <c r="V1801">
        <v>1.3227351854012186</v>
      </c>
      <c r="W1801">
        <v>0.74183259465306939</v>
      </c>
      <c r="X1801">
        <v>0.54333028605661782</v>
      </c>
      <c r="Y1801">
        <v>0.18256904467660937</v>
      </c>
      <c r="Z1801">
        <v>0.60474122873022429</v>
      </c>
      <c r="AA1801">
        <v>2.3652755356870561</v>
      </c>
      <c r="AB1801">
        <v>1.0508619363646299</v>
      </c>
      <c r="AC1801">
        <v>0.48674026571843526</v>
      </c>
      <c r="AD1801">
        <v>0.17076705046282226</v>
      </c>
      <c r="AE1801">
        <v>0.49838430201876538</v>
      </c>
      <c r="AF1801">
        <v>2.1150583530836298</v>
      </c>
      <c r="AG1801">
        <v>0.92806990185507254</v>
      </c>
      <c r="AH1801">
        <v>0.39110402268297007</v>
      </c>
      <c r="AI1801">
        <v>0.98391812865497075</v>
      </c>
      <c r="AJ1801">
        <v>0</v>
      </c>
      <c r="AK1801">
        <v>0.18939393939393939</v>
      </c>
      <c r="AL1801" s="1" t="s">
        <v>3875</v>
      </c>
    </row>
    <row r="1802" spans="1:38" x14ac:dyDescent="0.25">
      <c r="A1802">
        <v>5</v>
      </c>
      <c r="B1802">
        <v>1</v>
      </c>
      <c r="C1802">
        <v>1</v>
      </c>
      <c r="D1802">
        <v>0</v>
      </c>
      <c r="E1802">
        <v>0</v>
      </c>
      <c r="F1802">
        <v>0</v>
      </c>
      <c r="G1802">
        <v>0</v>
      </c>
      <c r="H1802">
        <v>1</v>
      </c>
      <c r="I1802">
        <v>0</v>
      </c>
      <c r="J1802">
        <v>0</v>
      </c>
      <c r="K1802">
        <v>1</v>
      </c>
      <c r="L1802">
        <v>1</v>
      </c>
      <c r="M1802">
        <v>0</v>
      </c>
      <c r="N1802" s="1" t="s">
        <v>3867</v>
      </c>
      <c r="O1802" s="1" t="s">
        <v>3560</v>
      </c>
      <c r="P1802" s="1" t="s">
        <v>3411</v>
      </c>
      <c r="Q1802" s="1" t="s">
        <v>3876</v>
      </c>
      <c r="R1802" s="1" t="s">
        <v>39</v>
      </c>
      <c r="S1802">
        <v>0.60549169626697374</v>
      </c>
      <c r="T1802">
        <v>0.64228346811892323</v>
      </c>
      <c r="U1802">
        <v>9.5650898257083589E-2</v>
      </c>
      <c r="V1802">
        <v>0.53204013892350499</v>
      </c>
      <c r="W1802">
        <v>0.42332483509983732</v>
      </c>
      <c r="X1802">
        <v>0.79581258382414022</v>
      </c>
      <c r="Y1802">
        <v>0.77524646680224463</v>
      </c>
      <c r="Z1802">
        <v>0.20766089324362119</v>
      </c>
      <c r="AA1802">
        <v>1.3568633147498186</v>
      </c>
      <c r="AB1802">
        <v>0.77992355826522808</v>
      </c>
      <c r="AC1802">
        <v>0.73381871282477951</v>
      </c>
      <c r="AD1802">
        <v>0.76234583336772199</v>
      </c>
      <c r="AE1802">
        <v>0.16129291779296218</v>
      </c>
      <c r="AF1802">
        <v>1.0284026570813902</v>
      </c>
      <c r="AG1802">
        <v>0.6506804694140248</v>
      </c>
      <c r="AH1802">
        <v>0.40260447613388789</v>
      </c>
      <c r="AI1802">
        <v>0.1111111111111111</v>
      </c>
      <c r="AJ1802">
        <v>0.55882352941176472</v>
      </c>
      <c r="AK1802">
        <v>0.53787878787878785</v>
      </c>
      <c r="AL1802" s="1" t="s">
        <v>3877</v>
      </c>
    </row>
    <row r="1803" spans="1:38" x14ac:dyDescent="0.25">
      <c r="A1803">
        <v>5</v>
      </c>
      <c r="B1803">
        <v>1</v>
      </c>
      <c r="C1803">
        <v>1</v>
      </c>
      <c r="D1803">
        <v>0</v>
      </c>
      <c r="E1803">
        <v>0</v>
      </c>
      <c r="F1803">
        <v>0</v>
      </c>
      <c r="G1803">
        <v>0</v>
      </c>
      <c r="H1803">
        <v>1</v>
      </c>
      <c r="I1803">
        <v>0</v>
      </c>
      <c r="J1803">
        <v>0</v>
      </c>
      <c r="K1803">
        <v>1</v>
      </c>
      <c r="L1803">
        <v>1</v>
      </c>
      <c r="M1803">
        <v>0</v>
      </c>
      <c r="N1803" s="1" t="s">
        <v>3867</v>
      </c>
      <c r="O1803" s="1" t="s">
        <v>3560</v>
      </c>
      <c r="P1803" s="1" t="s">
        <v>3411</v>
      </c>
      <c r="Q1803" s="1" t="s">
        <v>3878</v>
      </c>
      <c r="R1803" s="1" t="s">
        <v>42</v>
      </c>
      <c r="S1803">
        <v>0.27782526377843053</v>
      </c>
      <c r="T1803">
        <v>8.927376212040937E-2</v>
      </c>
      <c r="U1803">
        <v>0.83527316401394625</v>
      </c>
      <c r="V1803">
        <v>1.3059635742989144</v>
      </c>
      <c r="W1803">
        <v>0.74350350014442335</v>
      </c>
      <c r="X1803">
        <v>0.54230749990701499</v>
      </c>
      <c r="Y1803">
        <v>0.18317422823718507</v>
      </c>
      <c r="Z1803">
        <v>0.57701407412764849</v>
      </c>
      <c r="AA1803">
        <v>2.3764521002983714</v>
      </c>
      <c r="AB1803">
        <v>1.0455468008877349</v>
      </c>
      <c r="AC1803">
        <v>0.48122131796937673</v>
      </c>
      <c r="AD1803">
        <v>0.16747556626938662</v>
      </c>
      <c r="AE1803">
        <v>0.50037386964242503</v>
      </c>
      <c r="AF1803">
        <v>2.0921950595765155</v>
      </c>
      <c r="AG1803">
        <v>0.92001483182944244</v>
      </c>
      <c r="AH1803">
        <v>0.38538897749424067</v>
      </c>
      <c r="AI1803">
        <v>0.99707602339181289</v>
      </c>
      <c r="AJ1803">
        <v>0</v>
      </c>
      <c r="AK1803">
        <v>0.15909090909090909</v>
      </c>
      <c r="AL1803" s="1" t="s">
        <v>3879</v>
      </c>
    </row>
    <row r="1804" spans="1:38" x14ac:dyDescent="0.25">
      <c r="A1804">
        <v>5</v>
      </c>
      <c r="B1804">
        <v>1</v>
      </c>
      <c r="C1804">
        <v>1</v>
      </c>
      <c r="D1804">
        <v>0</v>
      </c>
      <c r="E1804">
        <v>0</v>
      </c>
      <c r="F1804">
        <v>0</v>
      </c>
      <c r="G1804">
        <v>0</v>
      </c>
      <c r="H1804">
        <v>1</v>
      </c>
      <c r="I1804">
        <v>0</v>
      </c>
      <c r="J1804">
        <v>0</v>
      </c>
      <c r="K1804">
        <v>1</v>
      </c>
      <c r="L1804">
        <v>0</v>
      </c>
      <c r="M1804">
        <v>1</v>
      </c>
      <c r="N1804" s="1" t="s">
        <v>3867</v>
      </c>
      <c r="O1804" s="1" t="s">
        <v>3565</v>
      </c>
      <c r="P1804" s="1" t="s">
        <v>3444</v>
      </c>
      <c r="Q1804" s="1" t="s">
        <v>3880</v>
      </c>
      <c r="R1804" s="1" t="s">
        <v>39</v>
      </c>
      <c r="S1804">
        <v>0.59518673290433122</v>
      </c>
      <c r="T1804">
        <v>0.62514628739015277</v>
      </c>
      <c r="U1804">
        <v>8.7029585218030558E-2</v>
      </c>
      <c r="V1804">
        <v>0.56486087057839662</v>
      </c>
      <c r="W1804">
        <v>0.42567891439552663</v>
      </c>
      <c r="X1804">
        <v>0.75939215620094336</v>
      </c>
      <c r="Y1804">
        <v>0.76173808789807351</v>
      </c>
      <c r="Z1804">
        <v>0.2102550259707715</v>
      </c>
      <c r="AA1804">
        <v>1.1715692016754922</v>
      </c>
      <c r="AB1804">
        <v>0.71452077184811236</v>
      </c>
      <c r="AC1804">
        <v>0.72648200232025373</v>
      </c>
      <c r="AD1804">
        <v>0.75414387292740837</v>
      </c>
      <c r="AE1804">
        <v>0.16533448655778663</v>
      </c>
      <c r="AF1804">
        <v>1.0167572077178137</v>
      </c>
      <c r="AG1804">
        <v>0.64541185573433624</v>
      </c>
      <c r="AH1804">
        <v>0.42048972699127501</v>
      </c>
      <c r="AI1804">
        <v>0.11842105263157894</v>
      </c>
      <c r="AJ1804">
        <v>0.52941176470588236</v>
      </c>
      <c r="AK1804">
        <v>0.61363636363636365</v>
      </c>
      <c r="AL1804" s="1" t="s">
        <v>3881</v>
      </c>
    </row>
    <row r="1805" spans="1:38" x14ac:dyDescent="0.25">
      <c r="A1805">
        <v>5</v>
      </c>
      <c r="B1805">
        <v>1</v>
      </c>
      <c r="C1805">
        <v>1</v>
      </c>
      <c r="D1805">
        <v>0</v>
      </c>
      <c r="E1805">
        <v>0</v>
      </c>
      <c r="F1805">
        <v>0</v>
      </c>
      <c r="G1805">
        <v>0</v>
      </c>
      <c r="H1805">
        <v>1</v>
      </c>
      <c r="I1805">
        <v>0</v>
      </c>
      <c r="J1805">
        <v>0</v>
      </c>
      <c r="K1805">
        <v>1</v>
      </c>
      <c r="L1805">
        <v>0</v>
      </c>
      <c r="M1805">
        <v>1</v>
      </c>
      <c r="N1805" s="1" t="s">
        <v>3867</v>
      </c>
      <c r="O1805" s="1" t="s">
        <v>3565</v>
      </c>
      <c r="P1805" s="1" t="s">
        <v>3444</v>
      </c>
      <c r="Q1805" s="1" t="s">
        <v>3882</v>
      </c>
      <c r="R1805" s="1" t="s">
        <v>42</v>
      </c>
      <c r="S1805">
        <v>0.2722358365363558</v>
      </c>
      <c r="T1805">
        <v>8.264967848668274E-2</v>
      </c>
      <c r="U1805">
        <v>0.80879946285290338</v>
      </c>
      <c r="V1805">
        <v>1.3136076967046297</v>
      </c>
      <c r="W1805">
        <v>0.73501894601473861</v>
      </c>
      <c r="X1805">
        <v>0.54627934431306402</v>
      </c>
      <c r="Y1805">
        <v>0.18539471709388411</v>
      </c>
      <c r="Z1805">
        <v>0.61770527288966948</v>
      </c>
      <c r="AA1805">
        <v>2.3611251041850734</v>
      </c>
      <c r="AB1805">
        <v>1.054741698056209</v>
      </c>
      <c r="AC1805">
        <v>0.48695177405639684</v>
      </c>
      <c r="AD1805">
        <v>0.17140902852557927</v>
      </c>
      <c r="AE1805">
        <v>0.50584367223424154</v>
      </c>
      <c r="AF1805">
        <v>2.107438625033208</v>
      </c>
      <c r="AG1805">
        <v>0.92823044193100956</v>
      </c>
      <c r="AH1805">
        <v>0.38915470494417864</v>
      </c>
      <c r="AI1805">
        <v>0.97807017543859653</v>
      </c>
      <c r="AJ1805">
        <v>0</v>
      </c>
      <c r="AK1805">
        <v>0.18939393939393939</v>
      </c>
      <c r="AL1805" s="1" t="s">
        <v>3883</v>
      </c>
    </row>
    <row r="1806" spans="1:38" x14ac:dyDescent="0.25">
      <c r="A1806">
        <v>5</v>
      </c>
      <c r="B1806">
        <v>1</v>
      </c>
      <c r="C1806">
        <v>1</v>
      </c>
      <c r="D1806">
        <v>0</v>
      </c>
      <c r="E1806">
        <v>0</v>
      </c>
      <c r="F1806">
        <v>0</v>
      </c>
      <c r="G1806">
        <v>0</v>
      </c>
      <c r="H1806">
        <v>1</v>
      </c>
      <c r="I1806">
        <v>0</v>
      </c>
      <c r="J1806">
        <v>0</v>
      </c>
      <c r="K1806">
        <v>0</v>
      </c>
      <c r="L1806">
        <v>1</v>
      </c>
      <c r="M1806">
        <v>1</v>
      </c>
      <c r="N1806" s="1" t="s">
        <v>3884</v>
      </c>
      <c r="O1806" s="1" t="s">
        <v>3434</v>
      </c>
      <c r="P1806" s="1" t="s">
        <v>3478</v>
      </c>
      <c r="Q1806" s="1" t="s">
        <v>3885</v>
      </c>
      <c r="R1806" s="1" t="s">
        <v>39</v>
      </c>
      <c r="S1806">
        <v>0.61317168219018614</v>
      </c>
      <c r="T1806">
        <v>0.65116595679077549</v>
      </c>
      <c r="U1806">
        <v>9.6264081589246597E-2</v>
      </c>
      <c r="V1806">
        <v>0.53427653249403528</v>
      </c>
      <c r="W1806">
        <v>0.42723552362468581</v>
      </c>
      <c r="X1806">
        <v>0.80351125706714654</v>
      </c>
      <c r="Y1806">
        <v>0.78918758433748826</v>
      </c>
      <c r="Z1806">
        <v>0.15755863037230394</v>
      </c>
      <c r="AA1806">
        <v>1.3768791363850272</v>
      </c>
      <c r="AB1806">
        <v>0.7745417836982732</v>
      </c>
      <c r="AC1806">
        <v>0.74815137858974379</v>
      </c>
      <c r="AD1806">
        <v>0.78097237887170079</v>
      </c>
      <c r="AE1806">
        <v>0.14097969879193678</v>
      </c>
      <c r="AF1806">
        <v>1.0472570387906357</v>
      </c>
      <c r="AG1806">
        <v>0.65640303881809114</v>
      </c>
      <c r="AH1806">
        <v>0.38280899813407548</v>
      </c>
      <c r="AI1806">
        <v>6.2865497076023388E-2</v>
      </c>
      <c r="AJ1806">
        <v>0.50980392156862742</v>
      </c>
      <c r="AK1806">
        <v>0.5757575757575758</v>
      </c>
      <c r="AL1806" s="1" t="s">
        <v>3886</v>
      </c>
    </row>
    <row r="1807" spans="1:38" x14ac:dyDescent="0.25">
      <c r="A1807">
        <v>5</v>
      </c>
      <c r="B1807">
        <v>1</v>
      </c>
      <c r="C1807">
        <v>1</v>
      </c>
      <c r="D1807">
        <v>0</v>
      </c>
      <c r="E1807">
        <v>0</v>
      </c>
      <c r="F1807">
        <v>0</v>
      </c>
      <c r="G1807">
        <v>0</v>
      </c>
      <c r="H1807">
        <v>1</v>
      </c>
      <c r="I1807">
        <v>0</v>
      </c>
      <c r="J1807">
        <v>0</v>
      </c>
      <c r="K1807">
        <v>0</v>
      </c>
      <c r="L1807">
        <v>1</v>
      </c>
      <c r="M1807">
        <v>1</v>
      </c>
      <c r="N1807" s="1" t="s">
        <v>3884</v>
      </c>
      <c r="O1807" s="1" t="s">
        <v>3434</v>
      </c>
      <c r="P1807" s="1" t="s">
        <v>3478</v>
      </c>
      <c r="Q1807" s="1" t="s">
        <v>3887</v>
      </c>
      <c r="R1807" s="1" t="s">
        <v>42</v>
      </c>
      <c r="S1807">
        <v>0.27411875697520188</v>
      </c>
      <c r="T1807">
        <v>8.3711409891213145E-2</v>
      </c>
      <c r="U1807">
        <v>0.84962348372485319</v>
      </c>
      <c r="V1807">
        <v>1.3083910371766552</v>
      </c>
      <c r="W1807">
        <v>0.74724197693090721</v>
      </c>
      <c r="X1807">
        <v>0.55465674921949715</v>
      </c>
      <c r="Y1807">
        <v>0.18284129575187322</v>
      </c>
      <c r="Z1807">
        <v>0.59239381672904423</v>
      </c>
      <c r="AA1807">
        <v>2.4521763650216264</v>
      </c>
      <c r="AB1807">
        <v>1.0758038258341813</v>
      </c>
      <c r="AC1807">
        <v>0.48929160224299922</v>
      </c>
      <c r="AD1807">
        <v>0.17111565398328665</v>
      </c>
      <c r="AE1807">
        <v>0.49880291428292056</v>
      </c>
      <c r="AF1807">
        <v>2.1306718657397519</v>
      </c>
      <c r="AG1807">
        <v>0.93353014466865292</v>
      </c>
      <c r="AH1807">
        <v>0.3849016480595428</v>
      </c>
      <c r="AI1807">
        <v>0.99561403508771928</v>
      </c>
      <c r="AJ1807">
        <v>0</v>
      </c>
      <c r="AK1807">
        <v>0.15909090909090909</v>
      </c>
      <c r="AL1807" s="1" t="s">
        <v>3888</v>
      </c>
    </row>
    <row r="1808" spans="1:38" x14ac:dyDescent="0.25">
      <c r="A1808">
        <v>5</v>
      </c>
      <c r="B1808">
        <v>1</v>
      </c>
      <c r="C1808">
        <v>1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1</v>
      </c>
      <c r="J1808">
        <v>1</v>
      </c>
      <c r="K1808">
        <v>1</v>
      </c>
      <c r="L1808">
        <v>0</v>
      </c>
      <c r="M1808">
        <v>0</v>
      </c>
      <c r="N1808" s="1" t="s">
        <v>3862</v>
      </c>
      <c r="O1808" s="1" t="s">
        <v>3434</v>
      </c>
      <c r="P1808" s="1" t="s">
        <v>3575</v>
      </c>
      <c r="Q1808" s="1" t="s">
        <v>3889</v>
      </c>
      <c r="R1808" s="1" t="s">
        <v>39</v>
      </c>
      <c r="S1808">
        <v>0.60750563729889184</v>
      </c>
      <c r="T1808">
        <v>0.63972547221952503</v>
      </c>
      <c r="U1808">
        <v>9.8644804846077433E-2</v>
      </c>
      <c r="V1808">
        <v>0.56295915126671503</v>
      </c>
      <c r="W1808">
        <v>0.43377647611077252</v>
      </c>
      <c r="X1808">
        <v>0.75100730069472432</v>
      </c>
      <c r="Y1808">
        <v>0.7852621666381755</v>
      </c>
      <c r="Z1808">
        <v>0.23197939143879096</v>
      </c>
      <c r="AA1808">
        <v>0.97457183432188021</v>
      </c>
      <c r="AB1808">
        <v>0.66393779746628223</v>
      </c>
      <c r="AC1808">
        <v>0.73771279299322268</v>
      </c>
      <c r="AD1808">
        <v>0.78026464471980317</v>
      </c>
      <c r="AE1808">
        <v>0.17381286214801356</v>
      </c>
      <c r="AF1808">
        <v>0.95295768969951189</v>
      </c>
      <c r="AG1808">
        <v>0.63567839885577626</v>
      </c>
      <c r="AH1808">
        <v>0.41765956781436647</v>
      </c>
      <c r="AI1808">
        <v>9.2105263157894732E-2</v>
      </c>
      <c r="AJ1808">
        <v>0.60784313725490191</v>
      </c>
      <c r="AK1808">
        <v>0.55303030303030298</v>
      </c>
      <c r="AL1808" s="1" t="s">
        <v>3890</v>
      </c>
    </row>
    <row r="1809" spans="1:38" x14ac:dyDescent="0.25">
      <c r="A1809">
        <v>5</v>
      </c>
      <c r="B1809">
        <v>1</v>
      </c>
      <c r="C1809">
        <v>1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1</v>
      </c>
      <c r="J1809">
        <v>1</v>
      </c>
      <c r="K1809">
        <v>1</v>
      </c>
      <c r="L1809">
        <v>0</v>
      </c>
      <c r="M1809">
        <v>0</v>
      </c>
      <c r="N1809" s="1" t="s">
        <v>3862</v>
      </c>
      <c r="O1809" s="1" t="s">
        <v>3434</v>
      </c>
      <c r="P1809" s="1" t="s">
        <v>3575</v>
      </c>
      <c r="Q1809" s="1" t="s">
        <v>3891</v>
      </c>
      <c r="R1809" s="1" t="s">
        <v>42</v>
      </c>
      <c r="S1809">
        <v>0.27983775555036688</v>
      </c>
      <c r="T1809">
        <v>8.2989102227925327E-2</v>
      </c>
      <c r="U1809">
        <v>0.80226430424023065</v>
      </c>
      <c r="V1809">
        <v>1.3721012198799147</v>
      </c>
      <c r="W1809">
        <v>0.7524515421160235</v>
      </c>
      <c r="X1809">
        <v>0.50205822459462068</v>
      </c>
      <c r="Y1809">
        <v>0.18138068391922973</v>
      </c>
      <c r="Z1809">
        <v>0.53788092667785214</v>
      </c>
      <c r="AA1809">
        <v>2.1360697564846038</v>
      </c>
      <c r="AB1809">
        <v>0.95177712236056189</v>
      </c>
      <c r="AC1809">
        <v>0.47867548227408724</v>
      </c>
      <c r="AD1809">
        <v>0.16884559434493746</v>
      </c>
      <c r="AE1809">
        <v>0.47241315298290587</v>
      </c>
      <c r="AF1809">
        <v>2.08899670145014</v>
      </c>
      <c r="AG1809">
        <v>0.91008514959266107</v>
      </c>
      <c r="AH1809">
        <v>0.41405280878965089</v>
      </c>
      <c r="AI1809">
        <v>0.92397660818713445</v>
      </c>
      <c r="AJ1809">
        <v>0</v>
      </c>
      <c r="AK1809">
        <v>0.31818181818181818</v>
      </c>
      <c r="AL1809" s="1" t="s">
        <v>3892</v>
      </c>
    </row>
    <row r="1810" spans="1:38" x14ac:dyDescent="0.25">
      <c r="A1810">
        <v>5</v>
      </c>
      <c r="B1810">
        <v>1</v>
      </c>
      <c r="C1810">
        <v>1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1</v>
      </c>
      <c r="J1810">
        <v>1</v>
      </c>
      <c r="K1810">
        <v>0</v>
      </c>
      <c r="L1810">
        <v>1</v>
      </c>
      <c r="M1810">
        <v>0</v>
      </c>
      <c r="N1810" s="1" t="s">
        <v>3867</v>
      </c>
      <c r="O1810" s="1" t="s">
        <v>3410</v>
      </c>
      <c r="P1810" s="1" t="s">
        <v>3580</v>
      </c>
      <c r="Q1810" s="1" t="s">
        <v>3893</v>
      </c>
      <c r="R1810" s="1" t="s">
        <v>39</v>
      </c>
      <c r="S1810">
        <v>0.61469365497652173</v>
      </c>
      <c r="T1810">
        <v>0.65411964850496629</v>
      </c>
      <c r="U1810">
        <v>9.9983386223787316E-2</v>
      </c>
      <c r="V1810">
        <v>0.52595275715537815</v>
      </c>
      <c r="W1810">
        <v>0.42668526396137724</v>
      </c>
      <c r="X1810">
        <v>0.79701310602452491</v>
      </c>
      <c r="Y1810">
        <v>0.78579045333426845</v>
      </c>
      <c r="Z1810">
        <v>0.17420748231043062</v>
      </c>
      <c r="AA1810">
        <v>1.3364257428349273</v>
      </c>
      <c r="AB1810">
        <v>0.76547455949320875</v>
      </c>
      <c r="AC1810">
        <v>0.73999616760485043</v>
      </c>
      <c r="AD1810">
        <v>0.77588029591563346</v>
      </c>
      <c r="AE1810">
        <v>0.14408268324496837</v>
      </c>
      <c r="AF1810">
        <v>1.0145297406361575</v>
      </c>
      <c r="AG1810">
        <v>0.64483090659891984</v>
      </c>
      <c r="AH1810">
        <v>0.40108776099488175</v>
      </c>
      <c r="AI1810">
        <v>8.9181286549707597E-2</v>
      </c>
      <c r="AJ1810">
        <v>0.56862745098039214</v>
      </c>
      <c r="AK1810">
        <v>0.54545454545454541</v>
      </c>
      <c r="AL1810" s="1" t="s">
        <v>3894</v>
      </c>
    </row>
    <row r="1811" spans="1:38" x14ac:dyDescent="0.25">
      <c r="A1811">
        <v>5</v>
      </c>
      <c r="B1811">
        <v>1</v>
      </c>
      <c r="C1811">
        <v>1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1</v>
      </c>
      <c r="J1811">
        <v>1</v>
      </c>
      <c r="K1811">
        <v>0</v>
      </c>
      <c r="L1811">
        <v>1</v>
      </c>
      <c r="M1811">
        <v>0</v>
      </c>
      <c r="N1811" s="1" t="s">
        <v>3867</v>
      </c>
      <c r="O1811" s="1" t="s">
        <v>3410</v>
      </c>
      <c r="P1811" s="1" t="s">
        <v>3580</v>
      </c>
      <c r="Q1811" s="1" t="s">
        <v>3895</v>
      </c>
      <c r="R1811" s="1" t="s">
        <v>42</v>
      </c>
      <c r="S1811">
        <v>0.27883639759702178</v>
      </c>
      <c r="T1811">
        <v>8.7006140742078186E-2</v>
      </c>
      <c r="U1811">
        <v>0.84943784530079092</v>
      </c>
      <c r="V1811">
        <v>1.3237561165201004</v>
      </c>
      <c r="W1811">
        <v>0.75340003418765644</v>
      </c>
      <c r="X1811">
        <v>0.54363568662013217</v>
      </c>
      <c r="Y1811">
        <v>0.17862382956031597</v>
      </c>
      <c r="Z1811">
        <v>0.5676964867785893</v>
      </c>
      <c r="AA1811">
        <v>2.4164683276258265</v>
      </c>
      <c r="AB1811">
        <v>1.0542628813215773</v>
      </c>
      <c r="AC1811">
        <v>0.4835859382962801</v>
      </c>
      <c r="AD1811">
        <v>0.16598687770943224</v>
      </c>
      <c r="AE1811">
        <v>0.49927709845331064</v>
      </c>
      <c r="AF1811">
        <v>2.1172015375795139</v>
      </c>
      <c r="AG1811">
        <v>0.92748850458075227</v>
      </c>
      <c r="AH1811">
        <v>0.38082580187843346</v>
      </c>
      <c r="AI1811">
        <v>0.99853801169590639</v>
      </c>
      <c r="AJ1811">
        <v>0</v>
      </c>
      <c r="AK1811">
        <v>0.14393939393939395</v>
      </c>
      <c r="AL1811" s="1" t="s">
        <v>3896</v>
      </c>
    </row>
    <row r="1812" spans="1:38" x14ac:dyDescent="0.25">
      <c r="A1812">
        <v>5</v>
      </c>
      <c r="B1812">
        <v>1</v>
      </c>
      <c r="C1812">
        <v>1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1</v>
      </c>
      <c r="J1812">
        <v>1</v>
      </c>
      <c r="K1812">
        <v>0</v>
      </c>
      <c r="L1812">
        <v>0</v>
      </c>
      <c r="M1812">
        <v>1</v>
      </c>
      <c r="N1812" s="1" t="s">
        <v>3867</v>
      </c>
      <c r="O1812" s="1" t="s">
        <v>3434</v>
      </c>
      <c r="P1812" s="1" t="s">
        <v>3600</v>
      </c>
      <c r="Q1812" s="1" t="s">
        <v>3897</v>
      </c>
      <c r="R1812" s="1" t="s">
        <v>39</v>
      </c>
      <c r="S1812">
        <v>0.60240465878296734</v>
      </c>
      <c r="T1812">
        <v>0.63566192720792913</v>
      </c>
      <c r="U1812">
        <v>9.6482497414723964E-2</v>
      </c>
      <c r="V1812">
        <v>0.55029694586704458</v>
      </c>
      <c r="W1812">
        <v>0.42748045682989916</v>
      </c>
      <c r="X1812">
        <v>0.76536357535790511</v>
      </c>
      <c r="Y1812">
        <v>0.77568067379745098</v>
      </c>
      <c r="Z1812">
        <v>0.19116970287732235</v>
      </c>
      <c r="AA1812">
        <v>1.1555975121788904</v>
      </c>
      <c r="AB1812">
        <v>0.70748262961788788</v>
      </c>
      <c r="AC1812">
        <v>0.73445768157514157</v>
      </c>
      <c r="AD1812">
        <v>0.76896022985526369</v>
      </c>
      <c r="AE1812">
        <v>0.15496613684343505</v>
      </c>
      <c r="AF1812">
        <v>1.0034606705071902</v>
      </c>
      <c r="AG1812">
        <v>0.64246234573529637</v>
      </c>
      <c r="AH1812">
        <v>0.42029688004920196</v>
      </c>
      <c r="AI1812">
        <v>8.0409356725146194E-2</v>
      </c>
      <c r="AJ1812">
        <v>0.62745098039215685</v>
      </c>
      <c r="AK1812">
        <v>0.55303030303030298</v>
      </c>
      <c r="AL1812" s="1" t="s">
        <v>3898</v>
      </c>
    </row>
    <row r="1813" spans="1:38" x14ac:dyDescent="0.25">
      <c r="A1813">
        <v>5</v>
      </c>
      <c r="B1813">
        <v>1</v>
      </c>
      <c r="C1813">
        <v>1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1</v>
      </c>
      <c r="J1813">
        <v>1</v>
      </c>
      <c r="K1813">
        <v>0</v>
      </c>
      <c r="L1813">
        <v>0</v>
      </c>
      <c r="M1813">
        <v>1</v>
      </c>
      <c r="N1813" s="1" t="s">
        <v>3867</v>
      </c>
      <c r="O1813" s="1" t="s">
        <v>3434</v>
      </c>
      <c r="P1813" s="1" t="s">
        <v>3600</v>
      </c>
      <c r="Q1813" s="1" t="s">
        <v>3899</v>
      </c>
      <c r="R1813" s="1" t="s">
        <v>42</v>
      </c>
      <c r="S1813">
        <v>0.27363271486686108</v>
      </c>
      <c r="T1813">
        <v>8.1699068490682661E-2</v>
      </c>
      <c r="U1813">
        <v>0.81821233231216817</v>
      </c>
      <c r="V1813">
        <v>1.3274639422758796</v>
      </c>
      <c r="W1813">
        <v>0.74245844769291003</v>
      </c>
      <c r="X1813">
        <v>0.54359874989795831</v>
      </c>
      <c r="Y1813">
        <v>0.18203484096346054</v>
      </c>
      <c r="Z1813">
        <v>0.60584232358774459</v>
      </c>
      <c r="AA1813">
        <v>2.3690598801618856</v>
      </c>
      <c r="AB1813">
        <v>1.0523123482376968</v>
      </c>
      <c r="AC1813">
        <v>0.48698105802113262</v>
      </c>
      <c r="AD1813">
        <v>0.17025937177678152</v>
      </c>
      <c r="AE1813">
        <v>0.50019578775399487</v>
      </c>
      <c r="AF1813">
        <v>2.117963868311922</v>
      </c>
      <c r="AG1813">
        <v>0.92947300928089938</v>
      </c>
      <c r="AH1813">
        <v>0.39012936381357433</v>
      </c>
      <c r="AI1813">
        <v>0.98099415204678364</v>
      </c>
      <c r="AJ1813">
        <v>0</v>
      </c>
      <c r="AK1813">
        <v>0.18939393939393939</v>
      </c>
      <c r="AL1813" s="1" t="s">
        <v>3900</v>
      </c>
    </row>
    <row r="1814" spans="1:38" x14ac:dyDescent="0.25">
      <c r="A1814">
        <v>5</v>
      </c>
      <c r="B1814">
        <v>1</v>
      </c>
      <c r="C1814">
        <v>1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1</v>
      </c>
      <c r="J1814">
        <v>0</v>
      </c>
      <c r="K1814">
        <v>1</v>
      </c>
      <c r="L1814">
        <v>1</v>
      </c>
      <c r="M1814">
        <v>0</v>
      </c>
      <c r="N1814" s="1" t="s">
        <v>3867</v>
      </c>
      <c r="O1814" s="1" t="s">
        <v>3560</v>
      </c>
      <c r="P1814" s="1" t="s">
        <v>3605</v>
      </c>
      <c r="Q1814" s="1" t="s">
        <v>3901</v>
      </c>
      <c r="R1814" s="1" t="s">
        <v>39</v>
      </c>
      <c r="S1814">
        <v>0.60819451511289968</v>
      </c>
      <c r="T1814">
        <v>0.64667760061544954</v>
      </c>
      <c r="U1814">
        <v>0.10177671347511767</v>
      </c>
      <c r="V1814">
        <v>0.52284971071346387</v>
      </c>
      <c r="W1814">
        <v>0.42376800826801037</v>
      </c>
      <c r="X1814">
        <v>0.79452542897212031</v>
      </c>
      <c r="Y1814">
        <v>0.77994475275834219</v>
      </c>
      <c r="Z1814">
        <v>0.19484009817425929</v>
      </c>
      <c r="AA1814">
        <v>1.3334730522418636</v>
      </c>
      <c r="AB1814">
        <v>0.76941930105815504</v>
      </c>
      <c r="AC1814">
        <v>0.73607172213787697</v>
      </c>
      <c r="AD1814">
        <v>0.76864866974892754</v>
      </c>
      <c r="AE1814">
        <v>0.1539875969346107</v>
      </c>
      <c r="AF1814">
        <v>1.0170561812649581</v>
      </c>
      <c r="AG1814">
        <v>0.64656414931616546</v>
      </c>
      <c r="AH1814">
        <v>0.41745108463374714</v>
      </c>
      <c r="AI1814">
        <v>8.4795321637426896E-2</v>
      </c>
      <c r="AJ1814">
        <v>0.63725490196078427</v>
      </c>
      <c r="AK1814">
        <v>0.53030303030303028</v>
      </c>
      <c r="AL1814" s="1" t="s">
        <v>3902</v>
      </c>
    </row>
    <row r="1815" spans="1:38" x14ac:dyDescent="0.25">
      <c r="A1815">
        <v>5</v>
      </c>
      <c r="B1815">
        <v>1</v>
      </c>
      <c r="C1815">
        <v>1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1</v>
      </c>
      <c r="J1815">
        <v>0</v>
      </c>
      <c r="K1815">
        <v>1</v>
      </c>
      <c r="L1815">
        <v>1</v>
      </c>
      <c r="M1815">
        <v>0</v>
      </c>
      <c r="N1815" s="1" t="s">
        <v>3867</v>
      </c>
      <c r="O1815" s="1" t="s">
        <v>3560</v>
      </c>
      <c r="P1815" s="1" t="s">
        <v>3605</v>
      </c>
      <c r="Q1815" s="1" t="s">
        <v>3903</v>
      </c>
      <c r="R1815" s="1" t="s">
        <v>42</v>
      </c>
      <c r="S1815">
        <v>0.27753752349605171</v>
      </c>
      <c r="T1815">
        <v>8.750906069702985E-2</v>
      </c>
      <c r="U1815">
        <v>0.83711919812341273</v>
      </c>
      <c r="V1815">
        <v>1.3144374133299064</v>
      </c>
      <c r="W1815">
        <v>0.74635522405011623</v>
      </c>
      <c r="X1815">
        <v>0.54226340637837711</v>
      </c>
      <c r="Y1815">
        <v>0.18071832621756098</v>
      </c>
      <c r="Z1815">
        <v>0.57404973399339554</v>
      </c>
      <c r="AA1815">
        <v>2.3911621140546377</v>
      </c>
      <c r="AB1815">
        <v>1.0486433914218647</v>
      </c>
      <c r="AC1815">
        <v>0.48210553391772787</v>
      </c>
      <c r="AD1815">
        <v>0.16628415214140616</v>
      </c>
      <c r="AE1815">
        <v>0.50143308387649899</v>
      </c>
      <c r="AF1815">
        <v>2.1036995872450719</v>
      </c>
      <c r="AG1815">
        <v>0.92380560775432574</v>
      </c>
      <c r="AH1815">
        <v>0.3849016480595428</v>
      </c>
      <c r="AI1815">
        <v>0.99561403508771928</v>
      </c>
      <c r="AJ1815">
        <v>0</v>
      </c>
      <c r="AK1815">
        <v>0.15909090909090909</v>
      </c>
      <c r="AL1815" s="1" t="s">
        <v>3904</v>
      </c>
    </row>
    <row r="1816" spans="1:38" x14ac:dyDescent="0.25">
      <c r="A1816">
        <v>5</v>
      </c>
      <c r="B1816">
        <v>1</v>
      </c>
      <c r="C1816">
        <v>1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1</v>
      </c>
      <c r="J1816">
        <v>0</v>
      </c>
      <c r="K1816">
        <v>1</v>
      </c>
      <c r="L1816">
        <v>0</v>
      </c>
      <c r="M1816">
        <v>1</v>
      </c>
      <c r="N1816" s="1" t="s">
        <v>3867</v>
      </c>
      <c r="O1816" s="1" t="s">
        <v>3565</v>
      </c>
      <c r="P1816" s="1" t="s">
        <v>3627</v>
      </c>
      <c r="Q1816" s="1" t="s">
        <v>3905</v>
      </c>
      <c r="R1816" s="1" t="s">
        <v>39</v>
      </c>
      <c r="S1816">
        <v>0.59585678980609003</v>
      </c>
      <c r="T1816">
        <v>0.62835561440707188</v>
      </c>
      <c r="U1816">
        <v>9.8260523459127669E-2</v>
      </c>
      <c r="V1816">
        <v>0.54595579997812138</v>
      </c>
      <c r="W1816">
        <v>0.42419064594810701</v>
      </c>
      <c r="X1816">
        <v>0.76600105783794925</v>
      </c>
      <c r="Y1816">
        <v>0.77022198746037607</v>
      </c>
      <c r="Z1816">
        <v>0.21911317993055757</v>
      </c>
      <c r="AA1816">
        <v>1.1667241463592684</v>
      </c>
      <c r="AB1816">
        <v>0.71868643791673392</v>
      </c>
      <c r="AC1816">
        <v>0.73167692068868384</v>
      </c>
      <c r="AD1816">
        <v>0.76175193578785372</v>
      </c>
      <c r="AE1816">
        <v>0.17033303978888464</v>
      </c>
      <c r="AF1816">
        <v>1.0095993867791935</v>
      </c>
      <c r="AG1816">
        <v>0.64722812078531067</v>
      </c>
      <c r="AH1816">
        <v>0.4227804359383307</v>
      </c>
      <c r="AI1816">
        <v>7.8947368421052627E-2</v>
      </c>
      <c r="AJ1816">
        <v>0.66666666666666663</v>
      </c>
      <c r="AK1816">
        <v>0.52272727272727271</v>
      </c>
      <c r="AL1816" s="1" t="s">
        <v>3906</v>
      </c>
    </row>
    <row r="1817" spans="1:38" x14ac:dyDescent="0.25">
      <c r="A1817">
        <v>5</v>
      </c>
      <c r="B1817">
        <v>1</v>
      </c>
      <c r="C1817">
        <v>1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1</v>
      </c>
      <c r="J1817">
        <v>0</v>
      </c>
      <c r="K1817">
        <v>1</v>
      </c>
      <c r="L1817">
        <v>0</v>
      </c>
      <c r="M1817">
        <v>1</v>
      </c>
      <c r="N1817" s="1" t="s">
        <v>3867</v>
      </c>
      <c r="O1817" s="1" t="s">
        <v>3565</v>
      </c>
      <c r="P1817" s="1" t="s">
        <v>3627</v>
      </c>
      <c r="Q1817" s="1" t="s">
        <v>3907</v>
      </c>
      <c r="R1817" s="1" t="s">
        <v>42</v>
      </c>
      <c r="S1817">
        <v>0.2722367187373666</v>
      </c>
      <c r="T1817">
        <v>8.2332660002394947E-2</v>
      </c>
      <c r="U1817">
        <v>0.80973784881573407</v>
      </c>
      <c r="V1817">
        <v>1.3153427845311174</v>
      </c>
      <c r="W1817">
        <v>0.73580443111641547</v>
      </c>
      <c r="X1817">
        <v>0.5455422176474477</v>
      </c>
      <c r="Y1817">
        <v>0.18467133052639592</v>
      </c>
      <c r="Z1817">
        <v>0.615616611480858</v>
      </c>
      <c r="AA1817">
        <v>2.3613611465852622</v>
      </c>
      <c r="AB1817">
        <v>1.0538830295308388</v>
      </c>
      <c r="AC1817">
        <v>0.48693676703499389</v>
      </c>
      <c r="AD1817">
        <v>0.17109981660234613</v>
      </c>
      <c r="AE1817">
        <v>0.50504324450853066</v>
      </c>
      <c r="AF1817">
        <v>2.1095550503200724</v>
      </c>
      <c r="AG1817">
        <v>0.9285660371436496</v>
      </c>
      <c r="AH1817">
        <v>0.38915470494417864</v>
      </c>
      <c r="AI1817">
        <v>0.97807017543859653</v>
      </c>
      <c r="AJ1817">
        <v>0</v>
      </c>
      <c r="AK1817">
        <v>0.18939393939393939</v>
      </c>
      <c r="AL1817" s="1" t="s">
        <v>3908</v>
      </c>
    </row>
    <row r="1818" spans="1:38" x14ac:dyDescent="0.25">
      <c r="A1818">
        <v>5</v>
      </c>
      <c r="B1818">
        <v>1</v>
      </c>
      <c r="C1818">
        <v>1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1</v>
      </c>
      <c r="J1818">
        <v>0</v>
      </c>
      <c r="K1818">
        <v>0</v>
      </c>
      <c r="L1818">
        <v>1</v>
      </c>
      <c r="M1818">
        <v>1</v>
      </c>
      <c r="N1818" s="1" t="s">
        <v>3884</v>
      </c>
      <c r="O1818" s="1" t="s">
        <v>3434</v>
      </c>
      <c r="P1818" s="1" t="s">
        <v>3600</v>
      </c>
      <c r="Q1818" s="1" t="s">
        <v>3909</v>
      </c>
      <c r="R1818" s="1" t="s">
        <v>39</v>
      </c>
      <c r="S1818">
        <v>0.6136539247688636</v>
      </c>
      <c r="T1818">
        <v>0.65143770487092068</v>
      </c>
      <c r="U1818">
        <v>9.5338142029217199E-2</v>
      </c>
      <c r="V1818">
        <v>0.53655038303414282</v>
      </c>
      <c r="W1818">
        <v>0.42777540997809355</v>
      </c>
      <c r="X1818">
        <v>0.80585639514941843</v>
      </c>
      <c r="Y1818">
        <v>0.78905334019955453</v>
      </c>
      <c r="Z1818">
        <v>0.16027695156938365</v>
      </c>
      <c r="AA1818">
        <v>1.3917836135651054</v>
      </c>
      <c r="AB1818">
        <v>0.78037130177801439</v>
      </c>
      <c r="AC1818">
        <v>0.74789214651592673</v>
      </c>
      <c r="AD1818">
        <v>0.78002717852993653</v>
      </c>
      <c r="AE1818">
        <v>0.1423419236861975</v>
      </c>
      <c r="AF1818">
        <v>1.0492994255390307</v>
      </c>
      <c r="AG1818">
        <v>0.65722284258505492</v>
      </c>
      <c r="AH1818">
        <v>0.38232166869937761</v>
      </c>
      <c r="AI1818">
        <v>6.1403508771929821E-2</v>
      </c>
      <c r="AJ1818">
        <v>0.50980392156862742</v>
      </c>
      <c r="AK1818">
        <v>0.5757575757575758</v>
      </c>
      <c r="AL1818" s="1" t="s">
        <v>3910</v>
      </c>
    </row>
    <row r="1819" spans="1:38" x14ac:dyDescent="0.25">
      <c r="A1819">
        <v>5</v>
      </c>
      <c r="B1819">
        <v>1</v>
      </c>
      <c r="C1819">
        <v>1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1</v>
      </c>
      <c r="J1819">
        <v>0</v>
      </c>
      <c r="K1819">
        <v>0</v>
      </c>
      <c r="L1819">
        <v>1</v>
      </c>
      <c r="M1819">
        <v>1</v>
      </c>
      <c r="N1819" s="1" t="s">
        <v>3884</v>
      </c>
      <c r="O1819" s="1" t="s">
        <v>3434</v>
      </c>
      <c r="P1819" s="1" t="s">
        <v>3600</v>
      </c>
      <c r="Q1819" s="1" t="s">
        <v>3911</v>
      </c>
      <c r="R1819" s="1" t="s">
        <v>42</v>
      </c>
      <c r="S1819">
        <v>0.27403905389490074</v>
      </c>
      <c r="T1819">
        <v>8.2103126780040128E-2</v>
      </c>
      <c r="U1819">
        <v>0.84416791482998055</v>
      </c>
      <c r="V1819">
        <v>1.3197838761372773</v>
      </c>
      <c r="W1819">
        <v>0.74868497258243272</v>
      </c>
      <c r="X1819">
        <v>0.55853457632388404</v>
      </c>
      <c r="Y1819">
        <v>0.18206165518463679</v>
      </c>
      <c r="Z1819">
        <v>0.59899530667915912</v>
      </c>
      <c r="AA1819">
        <v>2.4780836942254525</v>
      </c>
      <c r="AB1819">
        <v>1.086380218696416</v>
      </c>
      <c r="AC1819">
        <v>0.49094481073642526</v>
      </c>
      <c r="AD1819">
        <v>0.16987671167548493</v>
      </c>
      <c r="AE1819">
        <v>0.50588902111447087</v>
      </c>
      <c r="AF1819">
        <v>2.143113525123717</v>
      </c>
      <c r="AG1819">
        <v>0.93962641930455748</v>
      </c>
      <c r="AH1819">
        <v>0.38237639553429026</v>
      </c>
      <c r="AI1819">
        <v>0.99561403508771928</v>
      </c>
      <c r="AJ1819">
        <v>0</v>
      </c>
      <c r="AK1819">
        <v>0.15151515151515152</v>
      </c>
      <c r="AL1819" s="1" t="s">
        <v>3912</v>
      </c>
    </row>
    <row r="1820" spans="1:38" x14ac:dyDescent="0.25">
      <c r="A1820">
        <v>5</v>
      </c>
      <c r="B1820">
        <v>1</v>
      </c>
      <c r="C1820">
        <v>1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</v>
      </c>
      <c r="K1820">
        <v>1</v>
      </c>
      <c r="L1820">
        <v>1</v>
      </c>
      <c r="M1820">
        <v>0</v>
      </c>
      <c r="N1820" s="1" t="s">
        <v>3913</v>
      </c>
      <c r="O1820" s="1" t="s">
        <v>3560</v>
      </c>
      <c r="P1820" s="1" t="s">
        <v>3411</v>
      </c>
      <c r="Q1820" s="1" t="s">
        <v>3914</v>
      </c>
      <c r="R1820" s="1" t="s">
        <v>39</v>
      </c>
      <c r="S1820">
        <v>0.58533069189152243</v>
      </c>
      <c r="T1820">
        <v>0.61817794572925822</v>
      </c>
      <c r="U1820">
        <v>8.8586669224717557E-2</v>
      </c>
      <c r="V1820">
        <v>0.53293293065205072</v>
      </c>
      <c r="W1820">
        <v>0.41323251520200888</v>
      </c>
      <c r="X1820">
        <v>0.79619453594005518</v>
      </c>
      <c r="Y1820">
        <v>0.7512067306987904</v>
      </c>
      <c r="Z1820">
        <v>0.24135838280789418</v>
      </c>
      <c r="AA1820">
        <v>1.4580501905196432</v>
      </c>
      <c r="AB1820">
        <v>0.81687176800877592</v>
      </c>
      <c r="AC1820">
        <v>0.72998553494361573</v>
      </c>
      <c r="AD1820">
        <v>0.73945896998632454</v>
      </c>
      <c r="AE1820">
        <v>0.18862433460783065</v>
      </c>
      <c r="AF1820">
        <v>1.0992204808908683</v>
      </c>
      <c r="AG1820">
        <v>0.67576792849500789</v>
      </c>
      <c r="AH1820">
        <v>0.40686274509803927</v>
      </c>
      <c r="AI1820">
        <v>0.16666666666666666</v>
      </c>
      <c r="AJ1820">
        <v>0.47058823529411764</v>
      </c>
      <c r="AK1820">
        <v>0.58333333333333337</v>
      </c>
      <c r="AL1820" s="1" t="s">
        <v>3915</v>
      </c>
    </row>
    <row r="1821" spans="1:38" x14ac:dyDescent="0.25">
      <c r="A1821">
        <v>5</v>
      </c>
      <c r="B1821">
        <v>1</v>
      </c>
      <c r="C1821">
        <v>1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1</v>
      </c>
      <c r="K1821">
        <v>1</v>
      </c>
      <c r="L1821">
        <v>1</v>
      </c>
      <c r="M1821">
        <v>0</v>
      </c>
      <c r="N1821" s="1" t="s">
        <v>3913</v>
      </c>
      <c r="O1821" s="1" t="s">
        <v>3560</v>
      </c>
      <c r="P1821" s="1" t="s">
        <v>3411</v>
      </c>
      <c r="Q1821" s="1" t="s">
        <v>3916</v>
      </c>
      <c r="R1821" s="1" t="s">
        <v>42</v>
      </c>
      <c r="S1821">
        <v>0.26796911854791244</v>
      </c>
      <c r="T1821">
        <v>8.667919267843982E-2</v>
      </c>
      <c r="U1821">
        <v>0.81196929505164017</v>
      </c>
      <c r="V1821">
        <v>1.2539681010662873</v>
      </c>
      <c r="W1821">
        <v>0.71753886293212243</v>
      </c>
      <c r="X1821">
        <v>0.56370988609721595</v>
      </c>
      <c r="Y1821">
        <v>0.19218022333619086</v>
      </c>
      <c r="Z1821">
        <v>0.61862634540607397</v>
      </c>
      <c r="AA1821">
        <v>2.4464736018475008</v>
      </c>
      <c r="AB1821">
        <v>1.0857600568632553</v>
      </c>
      <c r="AC1821">
        <v>0.49117983090228856</v>
      </c>
      <c r="AD1821">
        <v>0.17325109808091357</v>
      </c>
      <c r="AE1821">
        <v>0.51624051090043233</v>
      </c>
      <c r="AF1821">
        <v>2.1192636482508473</v>
      </c>
      <c r="AG1821">
        <v>0.93625175241073111</v>
      </c>
      <c r="AH1821">
        <v>0.45318770783167067</v>
      </c>
      <c r="AI1821">
        <v>0.54093567251461994</v>
      </c>
      <c r="AJ1821">
        <v>0.23529411764705882</v>
      </c>
      <c r="AK1821">
        <v>0.58333333333333337</v>
      </c>
      <c r="AL1821" s="1" t="s">
        <v>3917</v>
      </c>
    </row>
    <row r="1822" spans="1:38" x14ac:dyDescent="0.25">
      <c r="A1822">
        <v>5</v>
      </c>
      <c r="B1822">
        <v>1</v>
      </c>
      <c r="C1822">
        <v>1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1</v>
      </c>
      <c r="K1822">
        <v>1</v>
      </c>
      <c r="L1822">
        <v>0</v>
      </c>
      <c r="M1822">
        <v>1</v>
      </c>
      <c r="N1822" s="1" t="s">
        <v>3913</v>
      </c>
      <c r="O1822" s="1" t="s">
        <v>3565</v>
      </c>
      <c r="P1822" s="1" t="s">
        <v>3444</v>
      </c>
      <c r="Q1822" s="1" t="s">
        <v>3918</v>
      </c>
      <c r="R1822" s="1" t="s">
        <v>39</v>
      </c>
      <c r="S1822">
        <v>0.58823468265678791</v>
      </c>
      <c r="T1822">
        <v>0.61613683861669921</v>
      </c>
      <c r="U1822">
        <v>8.0742725367966506E-2</v>
      </c>
      <c r="V1822">
        <v>0.57084518468746814</v>
      </c>
      <c r="W1822">
        <v>0.42257491622404464</v>
      </c>
      <c r="X1822">
        <v>0.75007684908793459</v>
      </c>
      <c r="Y1822">
        <v>0.74950809190906897</v>
      </c>
      <c r="Z1822">
        <v>0.20575007424351335</v>
      </c>
      <c r="AA1822">
        <v>1.1736401895763822</v>
      </c>
      <c r="AB1822">
        <v>0.70963278524298812</v>
      </c>
      <c r="AC1822">
        <v>0.72593659401064581</v>
      </c>
      <c r="AD1822">
        <v>0.74609930213593401</v>
      </c>
      <c r="AE1822">
        <v>0.15649414559576863</v>
      </c>
      <c r="AF1822">
        <v>1.0614808165911036</v>
      </c>
      <c r="AG1822">
        <v>0.65469142144093539</v>
      </c>
      <c r="AH1822">
        <v>0.41669012102448644</v>
      </c>
      <c r="AI1822">
        <v>0.16228070175438597</v>
      </c>
      <c r="AJ1822">
        <v>0.51960784313725494</v>
      </c>
      <c r="AK1822">
        <v>0.56818181818181823</v>
      </c>
      <c r="AL1822" s="1" t="s">
        <v>3919</v>
      </c>
    </row>
    <row r="1823" spans="1:38" x14ac:dyDescent="0.25">
      <c r="A1823">
        <v>5</v>
      </c>
      <c r="B1823">
        <v>1</v>
      </c>
      <c r="C1823">
        <v>1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1</v>
      </c>
      <c r="K1823">
        <v>1</v>
      </c>
      <c r="L1823">
        <v>0</v>
      </c>
      <c r="M1823">
        <v>1</v>
      </c>
      <c r="N1823" s="1" t="s">
        <v>3913</v>
      </c>
      <c r="O1823" s="1" t="s">
        <v>3565</v>
      </c>
      <c r="P1823" s="1" t="s">
        <v>3444</v>
      </c>
      <c r="Q1823" s="1" t="s">
        <v>3920</v>
      </c>
      <c r="R1823" s="1" t="s">
        <v>42</v>
      </c>
      <c r="S1823">
        <v>0.26731399040418996</v>
      </c>
      <c r="T1823">
        <v>8.0654293178647182E-2</v>
      </c>
      <c r="U1823">
        <v>0.79511336067364091</v>
      </c>
      <c r="V1823">
        <v>1.2927639625892959</v>
      </c>
      <c r="W1823">
        <v>0.72284387214719459</v>
      </c>
      <c r="X1823">
        <v>0.5487230766655995</v>
      </c>
      <c r="Y1823">
        <v>0.18761919067370988</v>
      </c>
      <c r="Z1823">
        <v>0.6343792502636646</v>
      </c>
      <c r="AA1823">
        <v>2.3537088972068863</v>
      </c>
      <c r="AB1823">
        <v>1.0585691127147536</v>
      </c>
      <c r="AC1823">
        <v>0.49294708014675431</v>
      </c>
      <c r="AD1823">
        <v>0.17405514097113906</v>
      </c>
      <c r="AE1823">
        <v>0.50913711040696352</v>
      </c>
      <c r="AF1823">
        <v>2.1328766506738717</v>
      </c>
      <c r="AG1823">
        <v>0.93868963401732464</v>
      </c>
      <c r="AH1823">
        <v>0.44584388779435224</v>
      </c>
      <c r="AI1823">
        <v>0.54385964912280704</v>
      </c>
      <c r="AJ1823">
        <v>0.22549019607843138</v>
      </c>
      <c r="AK1823">
        <v>0.56818181818181823</v>
      </c>
      <c r="AL1823" s="1" t="s">
        <v>3921</v>
      </c>
    </row>
    <row r="1824" spans="1:38" x14ac:dyDescent="0.25">
      <c r="A1824">
        <v>5</v>
      </c>
      <c r="B1824">
        <v>1</v>
      </c>
      <c r="C1824">
        <v>1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1</v>
      </c>
      <c r="K1824">
        <v>0</v>
      </c>
      <c r="L1824">
        <v>1</v>
      </c>
      <c r="M1824">
        <v>1</v>
      </c>
      <c r="N1824" s="1" t="s">
        <v>3922</v>
      </c>
      <c r="O1824" s="1" t="s">
        <v>3434</v>
      </c>
      <c r="P1824" s="1" t="s">
        <v>3478</v>
      </c>
      <c r="Q1824" s="1" t="s">
        <v>3923</v>
      </c>
      <c r="R1824" s="1" t="s">
        <v>39</v>
      </c>
      <c r="S1824">
        <v>0.60510167858132002</v>
      </c>
      <c r="T1824">
        <v>0.64084267720193078</v>
      </c>
      <c r="U1824">
        <v>9.1948238049882169E-2</v>
      </c>
      <c r="V1824">
        <v>0.5394151685400681</v>
      </c>
      <c r="W1824">
        <v>0.42406869459729374</v>
      </c>
      <c r="X1824">
        <v>0.78921307267425145</v>
      </c>
      <c r="Y1824">
        <v>0.77253596046039597</v>
      </c>
      <c r="Z1824">
        <v>0.17017586509235758</v>
      </c>
      <c r="AA1824">
        <v>1.353977769095692</v>
      </c>
      <c r="AB1824">
        <v>0.7655631982161486</v>
      </c>
      <c r="AC1824">
        <v>0.73662019037699233</v>
      </c>
      <c r="AD1824">
        <v>0.7645094901413565</v>
      </c>
      <c r="AE1824">
        <v>0.14556771623166626</v>
      </c>
      <c r="AF1824">
        <v>1.0488252761648569</v>
      </c>
      <c r="AG1824">
        <v>0.65296749417929323</v>
      </c>
      <c r="AH1824">
        <v>0.39204480303551509</v>
      </c>
      <c r="AI1824">
        <v>9.5029239766081866E-2</v>
      </c>
      <c r="AJ1824">
        <v>0.49019607843137253</v>
      </c>
      <c r="AK1824">
        <v>0.59090909090909094</v>
      </c>
      <c r="AL1824" s="1" t="s">
        <v>3924</v>
      </c>
    </row>
    <row r="1825" spans="1:38" x14ac:dyDescent="0.25">
      <c r="A1825">
        <v>5</v>
      </c>
      <c r="B1825">
        <v>1</v>
      </c>
      <c r="C1825">
        <v>1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1</v>
      </c>
      <c r="K1825">
        <v>0</v>
      </c>
      <c r="L1825">
        <v>1</v>
      </c>
      <c r="M1825">
        <v>1</v>
      </c>
      <c r="N1825" s="1" t="s">
        <v>3922</v>
      </c>
      <c r="O1825" s="1" t="s">
        <v>3434</v>
      </c>
      <c r="P1825" s="1" t="s">
        <v>3478</v>
      </c>
      <c r="Q1825" s="1" t="s">
        <v>3925</v>
      </c>
      <c r="R1825" s="1" t="s">
        <v>42</v>
      </c>
      <c r="S1825">
        <v>0.27339808283936057</v>
      </c>
      <c r="T1825">
        <v>8.525617962568606E-2</v>
      </c>
      <c r="U1825">
        <v>0.82071229287259362</v>
      </c>
      <c r="V1825">
        <v>1.3021320806820604</v>
      </c>
      <c r="W1825">
        <v>0.73603351772678005</v>
      </c>
      <c r="X1825">
        <v>0.55462777232208493</v>
      </c>
      <c r="Y1825">
        <v>0.18678212962525406</v>
      </c>
      <c r="Z1825">
        <v>0.61592459275157596</v>
      </c>
      <c r="AA1825">
        <v>2.4133712868737835</v>
      </c>
      <c r="AB1825">
        <v>1.0720260030835378</v>
      </c>
      <c r="AC1825">
        <v>0.48703653777718925</v>
      </c>
      <c r="AD1825">
        <v>0.17152614472293617</v>
      </c>
      <c r="AE1825">
        <v>0.50779098023145497</v>
      </c>
      <c r="AF1825">
        <v>2.105916505343659</v>
      </c>
      <c r="AG1825">
        <v>0.92841121009935001</v>
      </c>
      <c r="AH1825">
        <v>0.38645224171539966</v>
      </c>
      <c r="AI1825">
        <v>0.99269005847953218</v>
      </c>
      <c r="AJ1825">
        <v>0</v>
      </c>
      <c r="AK1825">
        <v>0.16666666666666666</v>
      </c>
      <c r="AL1825" s="1" t="s">
        <v>3926</v>
      </c>
    </row>
    <row r="1826" spans="1:38" x14ac:dyDescent="0.25">
      <c r="A1826">
        <v>5</v>
      </c>
      <c r="B1826">
        <v>1</v>
      </c>
      <c r="C1826">
        <v>1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1</v>
      </c>
      <c r="L1826">
        <v>1</v>
      </c>
      <c r="M1826">
        <v>1</v>
      </c>
      <c r="N1826" s="1" t="s">
        <v>3922</v>
      </c>
      <c r="O1826" s="1" t="s">
        <v>3927</v>
      </c>
      <c r="P1826" s="1" t="s">
        <v>3600</v>
      </c>
      <c r="Q1826" s="1" t="s">
        <v>3928</v>
      </c>
      <c r="R1826" s="1" t="s">
        <v>39</v>
      </c>
      <c r="S1826">
        <v>0.60153326254357165</v>
      </c>
      <c r="T1826">
        <v>0.63640577565174794</v>
      </c>
      <c r="U1826">
        <v>9.0653353319433055E-2</v>
      </c>
      <c r="V1826">
        <v>0.54067571097214751</v>
      </c>
      <c r="W1826">
        <v>0.42257827998110953</v>
      </c>
      <c r="X1826">
        <v>0.78545112562562081</v>
      </c>
      <c r="Y1826">
        <v>0.76690115386064217</v>
      </c>
      <c r="Z1826">
        <v>0.17435396457463728</v>
      </c>
      <c r="AA1826">
        <v>1.3537851492199058</v>
      </c>
      <c r="AB1826">
        <v>0.76501342255172844</v>
      </c>
      <c r="AC1826">
        <v>0.73343730723005496</v>
      </c>
      <c r="AD1826">
        <v>0.75886907670929882</v>
      </c>
      <c r="AE1826">
        <v>0.14808957100008999</v>
      </c>
      <c r="AF1826">
        <v>1.0539686615607637</v>
      </c>
      <c r="AG1826">
        <v>0.65364243642338415</v>
      </c>
      <c r="AH1826">
        <v>0.40563530037214246</v>
      </c>
      <c r="AI1826">
        <v>0.11842105263157894</v>
      </c>
      <c r="AJ1826">
        <v>0.5</v>
      </c>
      <c r="AK1826">
        <v>0.59848484848484851</v>
      </c>
      <c r="AL1826" s="1" t="s">
        <v>3929</v>
      </c>
    </row>
    <row r="1827" spans="1:38" x14ac:dyDescent="0.25">
      <c r="A1827">
        <v>5</v>
      </c>
      <c r="B1827">
        <v>1</v>
      </c>
      <c r="C1827">
        <v>1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1</v>
      </c>
      <c r="L1827">
        <v>1</v>
      </c>
      <c r="M1827">
        <v>1</v>
      </c>
      <c r="N1827" s="1" t="s">
        <v>3922</v>
      </c>
      <c r="O1827" s="1" t="s">
        <v>3927</v>
      </c>
      <c r="P1827" s="1" t="s">
        <v>3600</v>
      </c>
      <c r="Q1827" s="1" t="s">
        <v>3930</v>
      </c>
      <c r="R1827" s="1" t="s">
        <v>42</v>
      </c>
      <c r="S1827">
        <v>0.27184581802688312</v>
      </c>
      <c r="T1827">
        <v>8.4316348244254713E-2</v>
      </c>
      <c r="U1827">
        <v>0.81394782449896208</v>
      </c>
      <c r="V1827">
        <v>1.298318866780825</v>
      </c>
      <c r="W1827">
        <v>0.73219434650801396</v>
      </c>
      <c r="X1827">
        <v>0.5541781299993418</v>
      </c>
      <c r="Y1827">
        <v>0.18686667079960731</v>
      </c>
      <c r="Z1827">
        <v>0.61985747000388125</v>
      </c>
      <c r="AA1827">
        <v>2.4067671103944575</v>
      </c>
      <c r="AB1827">
        <v>1.0711637503993152</v>
      </c>
      <c r="AC1827">
        <v>0.48708097011637097</v>
      </c>
      <c r="AD1827">
        <v>0.17110094309048721</v>
      </c>
      <c r="AE1827">
        <v>0.51091738045951485</v>
      </c>
      <c r="AF1827">
        <v>2.1060129748944303</v>
      </c>
      <c r="AG1827">
        <v>0.92934376614814418</v>
      </c>
      <c r="AH1827">
        <v>0.38499025341130605</v>
      </c>
      <c r="AI1827">
        <v>0.98830409356725146</v>
      </c>
      <c r="AJ1827">
        <v>0</v>
      </c>
      <c r="AK1827">
        <v>0.16666666666666666</v>
      </c>
      <c r="AL1827" s="1" t="s">
        <v>3931</v>
      </c>
    </row>
    <row r="1828" spans="1:38" x14ac:dyDescent="0.25">
      <c r="A1828">
        <v>5</v>
      </c>
      <c r="B1828">
        <v>1</v>
      </c>
      <c r="C1828">
        <v>0</v>
      </c>
      <c r="D1828">
        <v>1</v>
      </c>
      <c r="E1828">
        <v>1</v>
      </c>
      <c r="F1828">
        <v>1</v>
      </c>
      <c r="G1828">
        <v>1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 s="1" t="s">
        <v>3932</v>
      </c>
      <c r="O1828" s="1" t="s">
        <v>3933</v>
      </c>
      <c r="P1828" s="1" t="s">
        <v>3934</v>
      </c>
      <c r="Q1828" s="1" t="s">
        <v>3935</v>
      </c>
      <c r="R1828" s="1" t="s">
        <v>39</v>
      </c>
      <c r="S1828">
        <v>0.60342121731541054</v>
      </c>
      <c r="T1828">
        <v>0.64409773302527373</v>
      </c>
      <c r="U1828">
        <v>8.8239229006379205E-2</v>
      </c>
      <c r="V1828">
        <v>0.50683874736500301</v>
      </c>
      <c r="W1828">
        <v>0.41305856979888533</v>
      </c>
      <c r="X1828">
        <v>0.78633095968987043</v>
      </c>
      <c r="Y1828">
        <v>0.86881352496870656</v>
      </c>
      <c r="Z1828">
        <v>0.11540412561839286</v>
      </c>
      <c r="AA1828">
        <v>0.87736476593659007</v>
      </c>
      <c r="AB1828">
        <v>0.62052747217456317</v>
      </c>
      <c r="AC1828">
        <v>0.78413168547422418</v>
      </c>
      <c r="AD1828">
        <v>0.86822027301263149</v>
      </c>
      <c r="AE1828">
        <v>0.11114338197588383</v>
      </c>
      <c r="AF1828">
        <v>0.86843633002392162</v>
      </c>
      <c r="AG1828">
        <v>0.61593332833747894</v>
      </c>
      <c r="AH1828">
        <v>0.426147439305334</v>
      </c>
      <c r="AI1828">
        <v>0.21783625730994152</v>
      </c>
      <c r="AJ1828">
        <v>0.33333333333333331</v>
      </c>
      <c r="AK1828">
        <v>0.72727272727272729</v>
      </c>
      <c r="AL1828" s="1" t="s">
        <v>3936</v>
      </c>
    </row>
    <row r="1829" spans="1:38" x14ac:dyDescent="0.25">
      <c r="A1829">
        <v>5</v>
      </c>
      <c r="B1829">
        <v>1</v>
      </c>
      <c r="C1829">
        <v>0</v>
      </c>
      <c r="D1829">
        <v>1</v>
      </c>
      <c r="E1829">
        <v>1</v>
      </c>
      <c r="F1829">
        <v>1</v>
      </c>
      <c r="G1829">
        <v>1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 s="1" t="s">
        <v>3932</v>
      </c>
      <c r="O1829" s="1" t="s">
        <v>3933</v>
      </c>
      <c r="P1829" s="1" t="s">
        <v>3934</v>
      </c>
      <c r="Q1829" s="1" t="s">
        <v>3937</v>
      </c>
      <c r="R1829" s="1" t="s">
        <v>42</v>
      </c>
      <c r="S1829">
        <v>0.26777242084471786</v>
      </c>
      <c r="T1829">
        <v>6.2706842733422377E-2</v>
      </c>
      <c r="U1829">
        <v>0.67271350293835996</v>
      </c>
      <c r="V1829">
        <v>1.4497955281115973</v>
      </c>
      <c r="W1829">
        <v>0.72840529126112663</v>
      </c>
      <c r="X1829">
        <v>0.47958087101321317</v>
      </c>
      <c r="Y1829">
        <v>0.1595738296490771</v>
      </c>
      <c r="Z1829">
        <v>0.4176673776336905</v>
      </c>
      <c r="AA1829">
        <v>2.1856414211479129</v>
      </c>
      <c r="AB1829">
        <v>0.92096087614356026</v>
      </c>
      <c r="AC1829">
        <v>0.47471702004012589</v>
      </c>
      <c r="AD1829">
        <v>0.15807381379009391</v>
      </c>
      <c r="AE1829">
        <v>0.41013298697914086</v>
      </c>
      <c r="AF1829">
        <v>2.1654103870646892</v>
      </c>
      <c r="AG1829">
        <v>0.91120572927797472</v>
      </c>
      <c r="AH1829">
        <v>0.47429923590914308</v>
      </c>
      <c r="AI1829">
        <v>0.46345029239766083</v>
      </c>
      <c r="AJ1829">
        <v>0.25490196078431371</v>
      </c>
      <c r="AK1829">
        <v>0.70454545454545459</v>
      </c>
      <c r="AL1829" s="1" t="s">
        <v>3938</v>
      </c>
    </row>
    <row r="1830" spans="1:38" x14ac:dyDescent="0.25">
      <c r="A1830">
        <v>5</v>
      </c>
      <c r="B1830">
        <v>1</v>
      </c>
      <c r="C1830">
        <v>0</v>
      </c>
      <c r="D1830">
        <v>1</v>
      </c>
      <c r="E1830">
        <v>1</v>
      </c>
      <c r="F1830">
        <v>1</v>
      </c>
      <c r="G1830">
        <v>0</v>
      </c>
      <c r="H1830">
        <v>1</v>
      </c>
      <c r="I1830">
        <v>0</v>
      </c>
      <c r="J1830">
        <v>0</v>
      </c>
      <c r="K1830">
        <v>0</v>
      </c>
      <c r="L1830">
        <v>0</v>
      </c>
      <c r="M1830">
        <v>0</v>
      </c>
      <c r="N1830" s="1" t="s">
        <v>3939</v>
      </c>
      <c r="O1830" s="1" t="s">
        <v>3933</v>
      </c>
      <c r="P1830" s="1" t="s">
        <v>3940</v>
      </c>
      <c r="Q1830" s="1" t="s">
        <v>3941</v>
      </c>
      <c r="R1830" s="1" t="s">
        <v>39</v>
      </c>
      <c r="S1830">
        <v>0.60761095768687512</v>
      </c>
      <c r="T1830">
        <v>0.64783216282732659</v>
      </c>
      <c r="U1830">
        <v>9.1336941456380022E-2</v>
      </c>
      <c r="V1830">
        <v>0.51428428608195209</v>
      </c>
      <c r="W1830">
        <v>0.41781779678855296</v>
      </c>
      <c r="X1830">
        <v>0.78748307503405568</v>
      </c>
      <c r="Y1830">
        <v>0.86952700559776608</v>
      </c>
      <c r="Z1830">
        <v>0.13025827371461007</v>
      </c>
      <c r="AA1830">
        <v>0.8702018722234921</v>
      </c>
      <c r="AB1830">
        <v>0.62332905051195608</v>
      </c>
      <c r="AC1830">
        <v>0.78224427677173203</v>
      </c>
      <c r="AD1830">
        <v>0.86482505332583459</v>
      </c>
      <c r="AE1830">
        <v>0.11965693702375724</v>
      </c>
      <c r="AF1830">
        <v>0.86632501534209094</v>
      </c>
      <c r="AG1830">
        <v>0.61693566856389426</v>
      </c>
      <c r="AH1830">
        <v>0.43755668136473092</v>
      </c>
      <c r="AI1830">
        <v>0.23245614035087719</v>
      </c>
      <c r="AJ1830">
        <v>0.35294117647058826</v>
      </c>
      <c r="AK1830">
        <v>0.72727272727272729</v>
      </c>
      <c r="AL1830" s="1" t="s">
        <v>3942</v>
      </c>
    </row>
    <row r="1831" spans="1:38" x14ac:dyDescent="0.25">
      <c r="A1831">
        <v>5</v>
      </c>
      <c r="B1831">
        <v>1</v>
      </c>
      <c r="C1831">
        <v>0</v>
      </c>
      <c r="D1831">
        <v>1</v>
      </c>
      <c r="E1831">
        <v>1</v>
      </c>
      <c r="F1831">
        <v>1</v>
      </c>
      <c r="G1831">
        <v>0</v>
      </c>
      <c r="H1831">
        <v>1</v>
      </c>
      <c r="I1831">
        <v>0</v>
      </c>
      <c r="J1831">
        <v>0</v>
      </c>
      <c r="K1831">
        <v>0</v>
      </c>
      <c r="L1831">
        <v>0</v>
      </c>
      <c r="M1831">
        <v>0</v>
      </c>
      <c r="N1831" s="1" t="s">
        <v>3939</v>
      </c>
      <c r="O1831" s="1" t="s">
        <v>3933</v>
      </c>
      <c r="P1831" s="1" t="s">
        <v>3940</v>
      </c>
      <c r="Q1831" s="1" t="s">
        <v>3943</v>
      </c>
      <c r="R1831" s="1" t="s">
        <v>42</v>
      </c>
      <c r="S1831">
        <v>0.27063130098714838</v>
      </c>
      <c r="T1831">
        <v>6.2458652644857199E-2</v>
      </c>
      <c r="U1831">
        <v>0.69465185984070965</v>
      </c>
      <c r="V1831">
        <v>1.4664597546599287</v>
      </c>
      <c r="W1831">
        <v>0.74119008904849848</v>
      </c>
      <c r="X1831">
        <v>0.48317857542462367</v>
      </c>
      <c r="Y1831">
        <v>0.15832011976804458</v>
      </c>
      <c r="Z1831">
        <v>0.42878211151040663</v>
      </c>
      <c r="AA1831">
        <v>2.2085696586697012</v>
      </c>
      <c r="AB1831">
        <v>0.93189062998271754</v>
      </c>
      <c r="AC1831">
        <v>0.47845370886048988</v>
      </c>
      <c r="AD1831">
        <v>0.15629401661907116</v>
      </c>
      <c r="AE1831">
        <v>0.42331122260865212</v>
      </c>
      <c r="AF1831">
        <v>2.1904367625788068</v>
      </c>
      <c r="AG1831">
        <v>0.92334733393551005</v>
      </c>
      <c r="AH1831">
        <v>0.47562571014583394</v>
      </c>
      <c r="AI1831">
        <v>0.48391812865497075</v>
      </c>
      <c r="AJ1831">
        <v>0.21568627450980393</v>
      </c>
      <c r="AK1831">
        <v>0.72727272727272729</v>
      </c>
      <c r="AL1831" s="1" t="s">
        <v>3944</v>
      </c>
    </row>
    <row r="1832" spans="1:38" x14ac:dyDescent="0.25">
      <c r="A1832">
        <v>5</v>
      </c>
      <c r="B1832">
        <v>1</v>
      </c>
      <c r="C1832">
        <v>0</v>
      </c>
      <c r="D1832">
        <v>1</v>
      </c>
      <c r="E1832">
        <v>1</v>
      </c>
      <c r="F1832">
        <v>1</v>
      </c>
      <c r="G1832">
        <v>0</v>
      </c>
      <c r="H1832">
        <v>0</v>
      </c>
      <c r="I1832">
        <v>1</v>
      </c>
      <c r="J1832">
        <v>0</v>
      </c>
      <c r="K1832">
        <v>0</v>
      </c>
      <c r="L1832">
        <v>0</v>
      </c>
      <c r="M1832">
        <v>0</v>
      </c>
      <c r="N1832" s="1" t="s">
        <v>3939</v>
      </c>
      <c r="O1832" s="1" t="s">
        <v>3933</v>
      </c>
      <c r="P1832" s="1" t="s">
        <v>3934</v>
      </c>
      <c r="Q1832" s="1" t="s">
        <v>3945</v>
      </c>
      <c r="R1832" s="1" t="s">
        <v>39</v>
      </c>
      <c r="S1832">
        <v>0.60565189660121288</v>
      </c>
      <c r="T1832">
        <v>0.64584815630336556</v>
      </c>
      <c r="U1832">
        <v>9.2268827445596419E-2</v>
      </c>
      <c r="V1832">
        <v>0.51156799067582392</v>
      </c>
      <c r="W1832">
        <v>0.41656165814159535</v>
      </c>
      <c r="X1832">
        <v>0.79109780400744545</v>
      </c>
      <c r="Y1832">
        <v>0.87148933464158973</v>
      </c>
      <c r="Z1832">
        <v>0.14036643174261537</v>
      </c>
      <c r="AA1832">
        <v>0.87736138747152081</v>
      </c>
      <c r="AB1832">
        <v>0.62973905128524199</v>
      </c>
      <c r="AC1832">
        <v>0.78515671221069738</v>
      </c>
      <c r="AD1832">
        <v>0.86617316798649668</v>
      </c>
      <c r="AE1832">
        <v>0.12882288932869704</v>
      </c>
      <c r="AF1832">
        <v>0.8725112135994646</v>
      </c>
      <c r="AG1832">
        <v>0.62250242363821939</v>
      </c>
      <c r="AH1832">
        <v>0.46396368222993606</v>
      </c>
      <c r="AI1832">
        <v>0.25730994152046782</v>
      </c>
      <c r="AJ1832">
        <v>0.39215686274509803</v>
      </c>
      <c r="AK1832">
        <v>0.74242424242424243</v>
      </c>
      <c r="AL1832" s="1" t="s">
        <v>3946</v>
      </c>
    </row>
    <row r="1833" spans="1:38" x14ac:dyDescent="0.25">
      <c r="A1833">
        <v>5</v>
      </c>
      <c r="B1833">
        <v>1</v>
      </c>
      <c r="C1833">
        <v>0</v>
      </c>
      <c r="D1833">
        <v>1</v>
      </c>
      <c r="E1833">
        <v>1</v>
      </c>
      <c r="F1833">
        <v>1</v>
      </c>
      <c r="G1833">
        <v>0</v>
      </c>
      <c r="H1833">
        <v>0</v>
      </c>
      <c r="I1833">
        <v>1</v>
      </c>
      <c r="J1833">
        <v>0</v>
      </c>
      <c r="K1833">
        <v>0</v>
      </c>
      <c r="L1833">
        <v>0</v>
      </c>
      <c r="M1833">
        <v>0</v>
      </c>
      <c r="N1833" s="1" t="s">
        <v>3939</v>
      </c>
      <c r="O1833" s="1" t="s">
        <v>3933</v>
      </c>
      <c r="P1833" s="1" t="s">
        <v>3934</v>
      </c>
      <c r="Q1833" s="1" t="s">
        <v>3947</v>
      </c>
      <c r="R1833" s="1" t="s">
        <v>42</v>
      </c>
      <c r="S1833">
        <v>0.27202581023409789</v>
      </c>
      <c r="T1833">
        <v>6.4079121889887056E-2</v>
      </c>
      <c r="U1833">
        <v>0.69369047854892929</v>
      </c>
      <c r="V1833">
        <v>1.4671573140899616</v>
      </c>
      <c r="W1833">
        <v>0.74164230484292604</v>
      </c>
      <c r="X1833">
        <v>0.48540232035541631</v>
      </c>
      <c r="Y1833">
        <v>0.1600391084101373</v>
      </c>
      <c r="Z1833">
        <v>0.43153801119827179</v>
      </c>
      <c r="AA1833">
        <v>2.2129977484205643</v>
      </c>
      <c r="AB1833">
        <v>0.93485828934299109</v>
      </c>
      <c r="AC1833">
        <v>0.47953829191073427</v>
      </c>
      <c r="AD1833">
        <v>0.15780436848040624</v>
      </c>
      <c r="AE1833">
        <v>0.42210239594992244</v>
      </c>
      <c r="AF1833">
        <v>2.1910872692921526</v>
      </c>
      <c r="AG1833">
        <v>0.92366467790749374</v>
      </c>
      <c r="AH1833">
        <v>0.47195380012717475</v>
      </c>
      <c r="AI1833">
        <v>0.4853801169590643</v>
      </c>
      <c r="AJ1833">
        <v>0.29411764705882354</v>
      </c>
      <c r="AK1833">
        <v>0.63636363636363635</v>
      </c>
      <c r="AL1833" s="1" t="s">
        <v>3948</v>
      </c>
    </row>
    <row r="1834" spans="1:38" x14ac:dyDescent="0.25">
      <c r="A1834">
        <v>5</v>
      </c>
      <c r="B1834">
        <v>1</v>
      </c>
      <c r="C1834">
        <v>0</v>
      </c>
      <c r="D1834">
        <v>1</v>
      </c>
      <c r="E1834">
        <v>1</v>
      </c>
      <c r="F1834">
        <v>1</v>
      </c>
      <c r="G1834">
        <v>0</v>
      </c>
      <c r="H1834">
        <v>0</v>
      </c>
      <c r="I1834">
        <v>0</v>
      </c>
      <c r="J1834">
        <v>1</v>
      </c>
      <c r="K1834">
        <v>0</v>
      </c>
      <c r="L1834">
        <v>0</v>
      </c>
      <c r="M1834">
        <v>0</v>
      </c>
      <c r="N1834" s="1" t="s">
        <v>3949</v>
      </c>
      <c r="O1834" s="1" t="s">
        <v>3933</v>
      </c>
      <c r="P1834" s="1" t="s">
        <v>3940</v>
      </c>
      <c r="Q1834" s="1" t="s">
        <v>3950</v>
      </c>
      <c r="R1834" s="1" t="s">
        <v>39</v>
      </c>
      <c r="S1834">
        <v>0.60549730722682127</v>
      </c>
      <c r="T1834">
        <v>0.64493892315243229</v>
      </c>
      <c r="U1834">
        <v>9.0025283513703591E-2</v>
      </c>
      <c r="V1834">
        <v>0.51689811053805068</v>
      </c>
      <c r="W1834">
        <v>0.41728743906806215</v>
      </c>
      <c r="X1834">
        <v>0.77679596225790926</v>
      </c>
      <c r="Y1834">
        <v>0.85743440907954471</v>
      </c>
      <c r="Z1834">
        <v>0.11879443993456185</v>
      </c>
      <c r="AA1834">
        <v>0.86739791415929479</v>
      </c>
      <c r="AB1834">
        <v>0.61454225439113375</v>
      </c>
      <c r="AC1834">
        <v>0.77390821372577823</v>
      </c>
      <c r="AD1834">
        <v>0.8551130348868301</v>
      </c>
      <c r="AE1834">
        <v>0.11362225683573195</v>
      </c>
      <c r="AF1834">
        <v>0.86334056166990925</v>
      </c>
      <c r="AG1834">
        <v>0.61069195113082375</v>
      </c>
      <c r="AH1834">
        <v>0.44997446081037412</v>
      </c>
      <c r="AI1834">
        <v>0.22514619883040934</v>
      </c>
      <c r="AJ1834">
        <v>0.38235294117647056</v>
      </c>
      <c r="AK1834">
        <v>0.74242424242424243</v>
      </c>
      <c r="AL1834" s="1" t="s">
        <v>3951</v>
      </c>
    </row>
    <row r="1835" spans="1:38" x14ac:dyDescent="0.25">
      <c r="A1835">
        <v>5</v>
      </c>
      <c r="B1835">
        <v>1</v>
      </c>
      <c r="C1835">
        <v>0</v>
      </c>
      <c r="D1835">
        <v>1</v>
      </c>
      <c r="E1835">
        <v>1</v>
      </c>
      <c r="F1835">
        <v>1</v>
      </c>
      <c r="G1835">
        <v>0</v>
      </c>
      <c r="H1835">
        <v>0</v>
      </c>
      <c r="I1835">
        <v>0</v>
      </c>
      <c r="J1835">
        <v>1</v>
      </c>
      <c r="K1835">
        <v>0</v>
      </c>
      <c r="L1835">
        <v>0</v>
      </c>
      <c r="M1835">
        <v>0</v>
      </c>
      <c r="N1835" s="1" t="s">
        <v>3949</v>
      </c>
      <c r="O1835" s="1" t="s">
        <v>3933</v>
      </c>
      <c r="P1835" s="1" t="s">
        <v>3940</v>
      </c>
      <c r="Q1835" s="1" t="s">
        <v>3952</v>
      </c>
      <c r="R1835" s="1" t="s">
        <v>42</v>
      </c>
      <c r="S1835">
        <v>0.26907038986455611</v>
      </c>
      <c r="T1835">
        <v>6.2889796611137791E-2</v>
      </c>
      <c r="U1835">
        <v>0.68042707457170215</v>
      </c>
      <c r="V1835">
        <v>1.4561845003816956</v>
      </c>
      <c r="W1835">
        <v>0.73316712385484506</v>
      </c>
      <c r="X1835">
        <v>0.47880907007789042</v>
      </c>
      <c r="Y1835">
        <v>0.1513098705322935</v>
      </c>
      <c r="Z1835">
        <v>0.43922889475444632</v>
      </c>
      <c r="AA1835">
        <v>2.2064350577459173</v>
      </c>
      <c r="AB1835">
        <v>0.93232460767755232</v>
      </c>
      <c r="AC1835">
        <v>0.47240133561919134</v>
      </c>
      <c r="AD1835">
        <v>0.14796590592380102</v>
      </c>
      <c r="AE1835">
        <v>0.43438718579149238</v>
      </c>
      <c r="AF1835">
        <v>2.182941314362163</v>
      </c>
      <c r="AG1835">
        <v>0.92176480202581879</v>
      </c>
      <c r="AH1835">
        <v>0.45852227121576972</v>
      </c>
      <c r="AI1835">
        <v>0.44152046783625731</v>
      </c>
      <c r="AJ1835">
        <v>0.34313725490196079</v>
      </c>
      <c r="AK1835">
        <v>0.59090909090909094</v>
      </c>
      <c r="AL1835" s="1" t="s">
        <v>3953</v>
      </c>
    </row>
    <row r="1836" spans="1:38" x14ac:dyDescent="0.25">
      <c r="A1836">
        <v>5</v>
      </c>
      <c r="B1836">
        <v>1</v>
      </c>
      <c r="C1836">
        <v>0</v>
      </c>
      <c r="D1836">
        <v>1</v>
      </c>
      <c r="E1836">
        <v>1</v>
      </c>
      <c r="F1836">
        <v>1</v>
      </c>
      <c r="G1836">
        <v>0</v>
      </c>
      <c r="H1836">
        <v>0</v>
      </c>
      <c r="I1836">
        <v>0</v>
      </c>
      <c r="J1836">
        <v>0</v>
      </c>
      <c r="K1836">
        <v>1</v>
      </c>
      <c r="L1836">
        <v>0</v>
      </c>
      <c r="M1836">
        <v>0</v>
      </c>
      <c r="N1836" s="1" t="s">
        <v>3949</v>
      </c>
      <c r="O1836" s="1" t="s">
        <v>3954</v>
      </c>
      <c r="P1836" s="1" t="s">
        <v>3934</v>
      </c>
      <c r="Q1836" s="1" t="s">
        <v>3955</v>
      </c>
      <c r="R1836" s="1" t="s">
        <v>39</v>
      </c>
      <c r="S1836">
        <v>0.6033797271305249</v>
      </c>
      <c r="T1836">
        <v>0.64236196594976569</v>
      </c>
      <c r="U1836">
        <v>8.9308375187303696E-2</v>
      </c>
      <c r="V1836">
        <v>0.5172719467554231</v>
      </c>
      <c r="W1836">
        <v>0.41631409596416419</v>
      </c>
      <c r="X1836">
        <v>0.77059731092256389</v>
      </c>
      <c r="Y1836">
        <v>0.8497502599169483</v>
      </c>
      <c r="Z1836">
        <v>0.11329635288615025</v>
      </c>
      <c r="AA1836">
        <v>0.8683554973434372</v>
      </c>
      <c r="AB1836">
        <v>0.61046737004884521</v>
      </c>
      <c r="AC1836">
        <v>0.76903296009704758</v>
      </c>
      <c r="AD1836">
        <v>0.84878750476854858</v>
      </c>
      <c r="AE1836">
        <v>0.11125374041223583</v>
      </c>
      <c r="AF1836">
        <v>0.86404335291935175</v>
      </c>
      <c r="AG1836">
        <v>0.60802819936671204</v>
      </c>
      <c r="AH1836">
        <v>0.44492395575986904</v>
      </c>
      <c r="AI1836">
        <v>0.22514619883040934</v>
      </c>
      <c r="AJ1836">
        <v>0.38235294117647056</v>
      </c>
      <c r="AK1836">
        <v>0.72727272727272729</v>
      </c>
      <c r="AL1836" s="1" t="s">
        <v>3956</v>
      </c>
    </row>
    <row r="1837" spans="1:38" x14ac:dyDescent="0.25">
      <c r="A1837">
        <v>5</v>
      </c>
      <c r="B1837">
        <v>1</v>
      </c>
      <c r="C1837">
        <v>0</v>
      </c>
      <c r="D1837">
        <v>1</v>
      </c>
      <c r="E1837">
        <v>1</v>
      </c>
      <c r="F1837">
        <v>1</v>
      </c>
      <c r="G1837">
        <v>0</v>
      </c>
      <c r="H1837">
        <v>0</v>
      </c>
      <c r="I1837">
        <v>0</v>
      </c>
      <c r="J1837">
        <v>0</v>
      </c>
      <c r="K1837">
        <v>1</v>
      </c>
      <c r="L1837">
        <v>0</v>
      </c>
      <c r="M1837">
        <v>0</v>
      </c>
      <c r="N1837" s="1" t="s">
        <v>3949</v>
      </c>
      <c r="O1837" s="1" t="s">
        <v>3954</v>
      </c>
      <c r="P1837" s="1" t="s">
        <v>3934</v>
      </c>
      <c r="Q1837" s="1" t="s">
        <v>3957</v>
      </c>
      <c r="R1837" s="1" t="s">
        <v>42</v>
      </c>
      <c r="S1837">
        <v>0.26786403070822845</v>
      </c>
      <c r="T1837">
        <v>6.2439838205978322E-2</v>
      </c>
      <c r="U1837">
        <v>0.67895026638189215</v>
      </c>
      <c r="V1837">
        <v>1.4502303080699825</v>
      </c>
      <c r="W1837">
        <v>0.73054013755261771</v>
      </c>
      <c r="X1837">
        <v>0.47861059717788557</v>
      </c>
      <c r="Y1837">
        <v>0.15072932723510274</v>
      </c>
      <c r="Z1837">
        <v>0.44035134937944936</v>
      </c>
      <c r="AA1837">
        <v>2.2071956874529155</v>
      </c>
      <c r="AB1837">
        <v>0.93275878802248924</v>
      </c>
      <c r="AC1837">
        <v>0.47173155589231319</v>
      </c>
      <c r="AD1837">
        <v>0.14680659822651057</v>
      </c>
      <c r="AE1837">
        <v>0.43616155084449365</v>
      </c>
      <c r="AF1837">
        <v>2.1829195222429698</v>
      </c>
      <c r="AG1837">
        <v>0.92196255710465802</v>
      </c>
      <c r="AH1837">
        <v>0.44982331050442498</v>
      </c>
      <c r="AI1837">
        <v>0.43859649122807015</v>
      </c>
      <c r="AJ1837">
        <v>0.27450980392156865</v>
      </c>
      <c r="AK1837">
        <v>0.63636363636363635</v>
      </c>
      <c r="AL1837" s="1" t="s">
        <v>3958</v>
      </c>
    </row>
    <row r="1838" spans="1:38" x14ac:dyDescent="0.25">
      <c r="A1838">
        <v>5</v>
      </c>
      <c r="B1838">
        <v>1</v>
      </c>
      <c r="C1838">
        <v>0</v>
      </c>
      <c r="D1838">
        <v>1</v>
      </c>
      <c r="E1838">
        <v>1</v>
      </c>
      <c r="F1838">
        <v>1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1</v>
      </c>
      <c r="M1838">
        <v>0</v>
      </c>
      <c r="N1838" s="1" t="s">
        <v>3959</v>
      </c>
      <c r="O1838" s="1" t="s">
        <v>3933</v>
      </c>
      <c r="P1838" s="1" t="s">
        <v>3940</v>
      </c>
      <c r="Q1838" s="1" t="s">
        <v>3960</v>
      </c>
      <c r="R1838" s="1" t="s">
        <v>39</v>
      </c>
      <c r="S1838">
        <v>0.56625285706417061</v>
      </c>
      <c r="T1838">
        <v>0.59915839217460953</v>
      </c>
      <c r="U1838">
        <v>9.1062281102831974E-2</v>
      </c>
      <c r="V1838">
        <v>0.50664864459008252</v>
      </c>
      <c r="W1838">
        <v>0.39895643928917468</v>
      </c>
      <c r="X1838">
        <v>0.76361944365640066</v>
      </c>
      <c r="Y1838">
        <v>0.76372045480648076</v>
      </c>
      <c r="Z1838">
        <v>0.13975534201449036</v>
      </c>
      <c r="AA1838">
        <v>1.2451728280565519</v>
      </c>
      <c r="AB1838">
        <v>0.71621620829250776</v>
      </c>
      <c r="AC1838">
        <v>0.73096778609732471</v>
      </c>
      <c r="AD1838">
        <v>0.75889577103553307</v>
      </c>
      <c r="AE1838">
        <v>0.13657670399440597</v>
      </c>
      <c r="AF1838">
        <v>1.0455522457697723</v>
      </c>
      <c r="AG1838">
        <v>0.64700824026657044</v>
      </c>
      <c r="AH1838">
        <v>0.43281108296588178</v>
      </c>
      <c r="AI1838">
        <v>0.25877192982456143</v>
      </c>
      <c r="AJ1838">
        <v>0.44117647058823528</v>
      </c>
      <c r="AK1838">
        <v>0.59848484848484851</v>
      </c>
      <c r="AL1838" s="1" t="s">
        <v>3961</v>
      </c>
    </row>
    <row r="1839" spans="1:38" x14ac:dyDescent="0.25">
      <c r="A1839">
        <v>5</v>
      </c>
      <c r="B1839">
        <v>1</v>
      </c>
      <c r="C1839">
        <v>0</v>
      </c>
      <c r="D1839">
        <v>1</v>
      </c>
      <c r="E1839">
        <v>1</v>
      </c>
      <c r="F1839">
        <v>1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1</v>
      </c>
      <c r="M1839">
        <v>0</v>
      </c>
      <c r="N1839" s="1" t="s">
        <v>3959</v>
      </c>
      <c r="O1839" s="1" t="s">
        <v>3933</v>
      </c>
      <c r="P1839" s="1" t="s">
        <v>3940</v>
      </c>
      <c r="Q1839" s="1" t="s">
        <v>3962</v>
      </c>
      <c r="R1839" s="1" t="s">
        <v>42</v>
      </c>
      <c r="S1839">
        <v>0.2579548641120431</v>
      </c>
      <c r="T1839">
        <v>6.9963214258806444E-2</v>
      </c>
      <c r="U1839">
        <v>0.68671248118555306</v>
      </c>
      <c r="V1839">
        <v>1.3233198211752715</v>
      </c>
      <c r="W1839">
        <v>0.69333183887321026</v>
      </c>
      <c r="X1839">
        <v>0.54941203003374428</v>
      </c>
      <c r="Y1839">
        <v>0.16981967076112273</v>
      </c>
      <c r="Z1839">
        <v>0.53596506117758658</v>
      </c>
      <c r="AA1839">
        <v>2.526781458562541</v>
      </c>
      <c r="AB1839">
        <v>1.0775220635004168</v>
      </c>
      <c r="AC1839">
        <v>0.49071334755153606</v>
      </c>
      <c r="AD1839">
        <v>0.15886602320336976</v>
      </c>
      <c r="AE1839">
        <v>0.4934295287336779</v>
      </c>
      <c r="AF1839">
        <v>2.2081869791694699</v>
      </c>
      <c r="AG1839">
        <v>0.95349417703550587</v>
      </c>
      <c r="AH1839">
        <v>0.44782969008975204</v>
      </c>
      <c r="AI1839">
        <v>0.56140350877192979</v>
      </c>
      <c r="AJ1839">
        <v>0.27450980392156865</v>
      </c>
      <c r="AK1839">
        <v>0.50757575757575757</v>
      </c>
      <c r="AL1839" s="1" t="s">
        <v>3963</v>
      </c>
    </row>
    <row r="1840" spans="1:38" x14ac:dyDescent="0.25">
      <c r="A1840">
        <v>5</v>
      </c>
      <c r="B1840">
        <v>1</v>
      </c>
      <c r="C1840">
        <v>0</v>
      </c>
      <c r="D1840">
        <v>1</v>
      </c>
      <c r="E1840">
        <v>1</v>
      </c>
      <c r="F1840">
        <v>1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1</v>
      </c>
      <c r="N1840" s="1" t="s">
        <v>3959</v>
      </c>
      <c r="O1840" s="1" t="s">
        <v>3954</v>
      </c>
      <c r="P1840" s="1" t="s">
        <v>3964</v>
      </c>
      <c r="Q1840" s="1" t="s">
        <v>3965</v>
      </c>
      <c r="R1840" s="1" t="s">
        <v>39</v>
      </c>
      <c r="S1840">
        <v>0.57342897431932083</v>
      </c>
      <c r="T1840">
        <v>0.60445055055622576</v>
      </c>
      <c r="U1840">
        <v>8.3909091807362918E-2</v>
      </c>
      <c r="V1840">
        <v>0.53040715721167031</v>
      </c>
      <c r="W1840">
        <v>0.40625559985841964</v>
      </c>
      <c r="X1840">
        <v>0.75197231288560162</v>
      </c>
      <c r="Y1840">
        <v>0.78744275903351613</v>
      </c>
      <c r="Z1840">
        <v>0.13437346172382822</v>
      </c>
      <c r="AA1840">
        <v>1.0454063860168696</v>
      </c>
      <c r="AB1840">
        <v>0.65574086892473804</v>
      </c>
      <c r="AC1840">
        <v>0.74183420575831549</v>
      </c>
      <c r="AD1840">
        <v>0.78335515230000086</v>
      </c>
      <c r="AE1840">
        <v>0.12332014891376206</v>
      </c>
      <c r="AF1840">
        <v>1.0046228903312835</v>
      </c>
      <c r="AG1840">
        <v>0.63709939718168218</v>
      </c>
      <c r="AH1840">
        <v>0.43467179535290984</v>
      </c>
      <c r="AI1840">
        <v>0.43859649122807015</v>
      </c>
      <c r="AJ1840">
        <v>0.27450980392156865</v>
      </c>
      <c r="AK1840">
        <v>0.59090909090909094</v>
      </c>
      <c r="AL1840" s="1" t="s">
        <v>3966</v>
      </c>
    </row>
    <row r="1841" spans="1:38" x14ac:dyDescent="0.25">
      <c r="A1841">
        <v>5</v>
      </c>
      <c r="B1841">
        <v>1</v>
      </c>
      <c r="C1841">
        <v>0</v>
      </c>
      <c r="D1841">
        <v>1</v>
      </c>
      <c r="E1841">
        <v>1</v>
      </c>
      <c r="F1841">
        <v>1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</v>
      </c>
      <c r="N1841" s="1" t="s">
        <v>3959</v>
      </c>
      <c r="O1841" s="1" t="s">
        <v>3954</v>
      </c>
      <c r="P1841" s="1" t="s">
        <v>3964</v>
      </c>
      <c r="Q1841" s="1" t="s">
        <v>3967</v>
      </c>
      <c r="R1841" s="1" t="s">
        <v>42</v>
      </c>
      <c r="S1841">
        <v>0.25831894259163274</v>
      </c>
      <c r="T1841">
        <v>6.5783194974228243E-2</v>
      </c>
      <c r="U1841">
        <v>0.67826348075707787</v>
      </c>
      <c r="V1841">
        <v>1.3555161835577105</v>
      </c>
      <c r="W1841">
        <v>0.69985428642967218</v>
      </c>
      <c r="X1841">
        <v>0.53602590188534316</v>
      </c>
      <c r="Y1841">
        <v>0.16853897333510565</v>
      </c>
      <c r="Z1841">
        <v>0.54610827693796837</v>
      </c>
      <c r="AA1841">
        <v>2.4324854236504536</v>
      </c>
      <c r="AB1841">
        <v>1.049044224641176</v>
      </c>
      <c r="AC1841">
        <v>0.49422472695784381</v>
      </c>
      <c r="AD1841">
        <v>0.16239515022519402</v>
      </c>
      <c r="AE1841">
        <v>0.48524918429320024</v>
      </c>
      <c r="AF1841">
        <v>2.2206409075406173</v>
      </c>
      <c r="AG1841">
        <v>0.95609508068633708</v>
      </c>
      <c r="AH1841">
        <v>0.44822059605341341</v>
      </c>
      <c r="AI1841">
        <v>0.54385964912280704</v>
      </c>
      <c r="AJ1841">
        <v>0.3235294117647059</v>
      </c>
      <c r="AK1841">
        <v>0.47727272727272729</v>
      </c>
      <c r="AL1841" s="1" t="s">
        <v>3968</v>
      </c>
    </row>
    <row r="1842" spans="1:38" x14ac:dyDescent="0.25">
      <c r="A1842">
        <v>5</v>
      </c>
      <c r="B1842">
        <v>1</v>
      </c>
      <c r="C1842">
        <v>0</v>
      </c>
      <c r="D1842">
        <v>1</v>
      </c>
      <c r="E1842">
        <v>1</v>
      </c>
      <c r="F1842">
        <v>0</v>
      </c>
      <c r="G1842">
        <v>1</v>
      </c>
      <c r="H1842">
        <v>1</v>
      </c>
      <c r="I1842">
        <v>0</v>
      </c>
      <c r="J1842">
        <v>0</v>
      </c>
      <c r="K1842">
        <v>0</v>
      </c>
      <c r="L1842">
        <v>0</v>
      </c>
      <c r="M1842">
        <v>0</v>
      </c>
      <c r="N1842" s="1" t="s">
        <v>3939</v>
      </c>
      <c r="O1842" s="1" t="s">
        <v>3933</v>
      </c>
      <c r="P1842" s="1" t="s">
        <v>3969</v>
      </c>
      <c r="Q1842" s="1" t="s">
        <v>3970</v>
      </c>
      <c r="R1842" s="1" t="s">
        <v>39</v>
      </c>
      <c r="S1842">
        <v>0.60465095607903541</v>
      </c>
      <c r="T1842">
        <v>0.64539172090593344</v>
      </c>
      <c r="U1842">
        <v>8.5783446929534296E-2</v>
      </c>
      <c r="V1842">
        <v>0.50882649837894389</v>
      </c>
      <c r="W1842">
        <v>0.4133338887381372</v>
      </c>
      <c r="X1842">
        <v>0.7944562947720557</v>
      </c>
      <c r="Y1842">
        <v>0.87443170798710967</v>
      </c>
      <c r="Z1842">
        <v>0.11792938951227916</v>
      </c>
      <c r="AA1842">
        <v>0.90280903490387687</v>
      </c>
      <c r="AB1842">
        <v>0.6317233774677552</v>
      </c>
      <c r="AC1842">
        <v>0.78777713331480759</v>
      </c>
      <c r="AD1842">
        <v>0.87209508441449646</v>
      </c>
      <c r="AE1842">
        <v>0.10648176517639346</v>
      </c>
      <c r="AF1842">
        <v>0.87731235299610455</v>
      </c>
      <c r="AG1842">
        <v>0.61862973419566492</v>
      </c>
      <c r="AH1842">
        <v>0.43354598617756518</v>
      </c>
      <c r="AI1842">
        <v>0.23245614035087719</v>
      </c>
      <c r="AJ1842">
        <v>0.33333333333333331</v>
      </c>
      <c r="AK1842">
        <v>0.73484848484848486</v>
      </c>
      <c r="AL1842" s="1" t="s">
        <v>3971</v>
      </c>
    </row>
    <row r="1843" spans="1:38" x14ac:dyDescent="0.25">
      <c r="A1843">
        <v>5</v>
      </c>
      <c r="B1843">
        <v>1</v>
      </c>
      <c r="C1843">
        <v>0</v>
      </c>
      <c r="D1843">
        <v>1</v>
      </c>
      <c r="E1843">
        <v>1</v>
      </c>
      <c r="F1843">
        <v>0</v>
      </c>
      <c r="G1843">
        <v>1</v>
      </c>
      <c r="H1843">
        <v>1</v>
      </c>
      <c r="I1843">
        <v>0</v>
      </c>
      <c r="J1843">
        <v>0</v>
      </c>
      <c r="K1843">
        <v>0</v>
      </c>
      <c r="L1843">
        <v>0</v>
      </c>
      <c r="M1843">
        <v>0</v>
      </c>
      <c r="N1843" s="1" t="s">
        <v>3939</v>
      </c>
      <c r="O1843" s="1" t="s">
        <v>3933</v>
      </c>
      <c r="P1843" s="1" t="s">
        <v>3969</v>
      </c>
      <c r="Q1843" s="1" t="s">
        <v>3972</v>
      </c>
      <c r="R1843" s="1" t="s">
        <v>42</v>
      </c>
      <c r="S1843">
        <v>0.2671809028187887</v>
      </c>
      <c r="T1843">
        <v>6.0768723369748201E-2</v>
      </c>
      <c r="U1843">
        <v>0.68155687303398949</v>
      </c>
      <c r="V1843">
        <v>1.4548175711810085</v>
      </c>
      <c r="W1843">
        <v>0.73238105586158209</v>
      </c>
      <c r="X1843">
        <v>0.47688229458400594</v>
      </c>
      <c r="Y1843">
        <v>0.15638232031016447</v>
      </c>
      <c r="Z1843">
        <v>0.4167040082953295</v>
      </c>
      <c r="AA1843">
        <v>2.1841562915897077</v>
      </c>
      <c r="AB1843">
        <v>0.9190808733984005</v>
      </c>
      <c r="AC1843">
        <v>0.4727731317949071</v>
      </c>
      <c r="AD1843">
        <v>0.15495821725416764</v>
      </c>
      <c r="AE1843">
        <v>0.41264959823649577</v>
      </c>
      <c r="AF1843">
        <v>2.1660913285284202</v>
      </c>
      <c r="AG1843">
        <v>0.91123304800636118</v>
      </c>
      <c r="AH1843">
        <v>0.48678216634872978</v>
      </c>
      <c r="AI1843">
        <v>0.45321637426900585</v>
      </c>
      <c r="AJ1843">
        <v>0.26470588235294118</v>
      </c>
      <c r="AK1843">
        <v>0.74242424242424243</v>
      </c>
      <c r="AL1843" s="1" t="s">
        <v>3973</v>
      </c>
    </row>
    <row r="1844" spans="1:38" x14ac:dyDescent="0.25">
      <c r="A1844">
        <v>5</v>
      </c>
      <c r="B1844">
        <v>1</v>
      </c>
      <c r="C1844">
        <v>0</v>
      </c>
      <c r="D1844">
        <v>1</v>
      </c>
      <c r="E1844">
        <v>1</v>
      </c>
      <c r="F1844">
        <v>0</v>
      </c>
      <c r="G1844">
        <v>1</v>
      </c>
      <c r="H1844">
        <v>0</v>
      </c>
      <c r="I1844">
        <v>1</v>
      </c>
      <c r="J1844">
        <v>0</v>
      </c>
      <c r="K1844">
        <v>0</v>
      </c>
      <c r="L1844">
        <v>0</v>
      </c>
      <c r="M1844">
        <v>0</v>
      </c>
      <c r="N1844" s="1" t="s">
        <v>3939</v>
      </c>
      <c r="O1844" s="1" t="s">
        <v>3933</v>
      </c>
      <c r="P1844" s="1" t="s">
        <v>3974</v>
      </c>
      <c r="Q1844" s="1" t="s">
        <v>3975</v>
      </c>
      <c r="R1844" s="1" t="s">
        <v>39</v>
      </c>
      <c r="S1844">
        <v>0.60158635132303784</v>
      </c>
      <c r="T1844">
        <v>0.6419429651970191</v>
      </c>
      <c r="U1844">
        <v>8.4216627335879327E-2</v>
      </c>
      <c r="V1844">
        <v>0.50774180441693995</v>
      </c>
      <c r="W1844">
        <v>0.4113004656499461</v>
      </c>
      <c r="X1844">
        <v>0.79791035583566838</v>
      </c>
      <c r="Y1844">
        <v>0.87641182655663097</v>
      </c>
      <c r="Z1844">
        <v>0.12468537848641154</v>
      </c>
      <c r="AA1844">
        <v>0.91134930823328764</v>
      </c>
      <c r="AB1844">
        <v>0.63748217109211003</v>
      </c>
      <c r="AC1844">
        <v>0.7896712831929602</v>
      </c>
      <c r="AD1844">
        <v>0.87354162970474236</v>
      </c>
      <c r="AE1844">
        <v>0.11069520551087468</v>
      </c>
      <c r="AF1844">
        <v>0.87973372947715534</v>
      </c>
      <c r="AG1844">
        <v>0.62132352156425741</v>
      </c>
      <c r="AH1844">
        <v>0.4362145708894935</v>
      </c>
      <c r="AI1844">
        <v>0.24269005847953215</v>
      </c>
      <c r="AJ1844">
        <v>0.3235294117647059</v>
      </c>
      <c r="AK1844">
        <v>0.74242424242424243</v>
      </c>
      <c r="AL1844" s="1" t="s">
        <v>3976</v>
      </c>
    </row>
    <row r="1845" spans="1:38" x14ac:dyDescent="0.25">
      <c r="A1845">
        <v>5</v>
      </c>
      <c r="B1845">
        <v>1</v>
      </c>
      <c r="C1845">
        <v>0</v>
      </c>
      <c r="D1845">
        <v>1</v>
      </c>
      <c r="E1845">
        <v>1</v>
      </c>
      <c r="F1845">
        <v>0</v>
      </c>
      <c r="G1845">
        <v>1</v>
      </c>
      <c r="H1845">
        <v>0</v>
      </c>
      <c r="I1845">
        <v>1</v>
      </c>
      <c r="J1845">
        <v>0</v>
      </c>
      <c r="K1845">
        <v>0</v>
      </c>
      <c r="L1845">
        <v>0</v>
      </c>
      <c r="M1845">
        <v>0</v>
      </c>
      <c r="N1845" s="1" t="s">
        <v>3939</v>
      </c>
      <c r="O1845" s="1" t="s">
        <v>3933</v>
      </c>
      <c r="P1845" s="1" t="s">
        <v>3974</v>
      </c>
      <c r="Q1845" s="1" t="s">
        <v>3977</v>
      </c>
      <c r="R1845" s="1" t="s">
        <v>42</v>
      </c>
      <c r="S1845">
        <v>0.26767619339718168</v>
      </c>
      <c r="T1845">
        <v>6.1967439131807613E-2</v>
      </c>
      <c r="U1845">
        <v>0.67721077484958081</v>
      </c>
      <c r="V1845">
        <v>1.452352877754421</v>
      </c>
      <c r="W1845">
        <v>0.73051036391193647</v>
      </c>
      <c r="X1845">
        <v>0.47862845565180756</v>
      </c>
      <c r="Y1845">
        <v>0.15817821922152728</v>
      </c>
      <c r="Z1845">
        <v>0.41753597452526103</v>
      </c>
      <c r="AA1845">
        <v>2.1863511434792278</v>
      </c>
      <c r="AB1845">
        <v>0.92068844574200537</v>
      </c>
      <c r="AC1845">
        <v>0.47415199346352838</v>
      </c>
      <c r="AD1845">
        <v>0.15667633862170996</v>
      </c>
      <c r="AE1845">
        <v>0.41133796998094035</v>
      </c>
      <c r="AF1845">
        <v>2.1677912230622236</v>
      </c>
      <c r="AG1845">
        <v>0.91193517722162465</v>
      </c>
      <c r="AH1845">
        <v>0.48442370036797283</v>
      </c>
      <c r="AI1845">
        <v>0.45906432748538012</v>
      </c>
      <c r="AJ1845">
        <v>0.27450980392156865</v>
      </c>
      <c r="AK1845">
        <v>0.71969696969696972</v>
      </c>
      <c r="AL1845" s="1" t="s">
        <v>3978</v>
      </c>
    </row>
    <row r="1846" spans="1:38" x14ac:dyDescent="0.25">
      <c r="A1846">
        <v>5</v>
      </c>
      <c r="B1846">
        <v>1</v>
      </c>
      <c r="C1846">
        <v>0</v>
      </c>
      <c r="D1846">
        <v>1</v>
      </c>
      <c r="E1846">
        <v>1</v>
      </c>
      <c r="F1846">
        <v>0</v>
      </c>
      <c r="G1846">
        <v>1</v>
      </c>
      <c r="H1846">
        <v>0</v>
      </c>
      <c r="I1846">
        <v>0</v>
      </c>
      <c r="J1846">
        <v>1</v>
      </c>
      <c r="K1846">
        <v>0</v>
      </c>
      <c r="L1846">
        <v>0</v>
      </c>
      <c r="M1846">
        <v>0</v>
      </c>
      <c r="N1846" s="1" t="s">
        <v>3949</v>
      </c>
      <c r="O1846" s="1" t="s">
        <v>3933</v>
      </c>
      <c r="P1846" s="1" t="s">
        <v>3969</v>
      </c>
      <c r="Q1846" s="1" t="s">
        <v>3979</v>
      </c>
      <c r="R1846" s="1" t="s">
        <v>39</v>
      </c>
      <c r="S1846">
        <v>0.60522283526884946</v>
      </c>
      <c r="T1846">
        <v>0.64586710290320271</v>
      </c>
      <c r="U1846">
        <v>8.6504857608360242E-2</v>
      </c>
      <c r="V1846">
        <v>0.50996760574167466</v>
      </c>
      <c r="W1846">
        <v>0.41411318875107916</v>
      </c>
      <c r="X1846">
        <v>0.7861154352943106</v>
      </c>
      <c r="Y1846">
        <v>0.86755591274566424</v>
      </c>
      <c r="Z1846">
        <v>0.108186027133454</v>
      </c>
      <c r="AA1846">
        <v>0.88796023117068434</v>
      </c>
      <c r="AB1846">
        <v>0.62123405701660095</v>
      </c>
      <c r="AC1846">
        <v>0.78140130196287649</v>
      </c>
      <c r="AD1846">
        <v>0.86610970902464357</v>
      </c>
      <c r="AE1846">
        <v>9.9703061073851906E-2</v>
      </c>
      <c r="AF1846">
        <v>0.86922456060251063</v>
      </c>
      <c r="AG1846">
        <v>0.61167911023366872</v>
      </c>
      <c r="AH1846">
        <v>0.41147282942948582</v>
      </c>
      <c r="AI1846">
        <v>0.1564327485380117</v>
      </c>
      <c r="AJ1846">
        <v>0.34313725490196079</v>
      </c>
      <c r="AK1846">
        <v>0.73484848484848486</v>
      </c>
      <c r="AL1846" s="1" t="s">
        <v>3980</v>
      </c>
    </row>
    <row r="1847" spans="1:38" x14ac:dyDescent="0.25">
      <c r="A1847">
        <v>5</v>
      </c>
      <c r="B1847">
        <v>1</v>
      </c>
      <c r="C1847">
        <v>0</v>
      </c>
      <c r="D1847">
        <v>1</v>
      </c>
      <c r="E1847">
        <v>1</v>
      </c>
      <c r="F1847">
        <v>0</v>
      </c>
      <c r="G1847">
        <v>1</v>
      </c>
      <c r="H1847">
        <v>0</v>
      </c>
      <c r="I1847">
        <v>0</v>
      </c>
      <c r="J1847">
        <v>1</v>
      </c>
      <c r="K1847">
        <v>0</v>
      </c>
      <c r="L1847">
        <v>0</v>
      </c>
      <c r="M1847">
        <v>0</v>
      </c>
      <c r="N1847" s="1" t="s">
        <v>3949</v>
      </c>
      <c r="O1847" s="1" t="s">
        <v>3933</v>
      </c>
      <c r="P1847" s="1" t="s">
        <v>3969</v>
      </c>
      <c r="Q1847" s="1" t="s">
        <v>3981</v>
      </c>
      <c r="R1847" s="1" t="s">
        <v>42</v>
      </c>
      <c r="S1847">
        <v>0.26564186411435198</v>
      </c>
      <c r="T1847">
        <v>6.0321965289440421E-2</v>
      </c>
      <c r="U1847">
        <v>0.67378528430603468</v>
      </c>
      <c r="V1847">
        <v>1.4482747672761798</v>
      </c>
      <c r="W1847">
        <v>0.72746067229055156</v>
      </c>
      <c r="X1847">
        <v>0.47360137241914996</v>
      </c>
      <c r="Y1847">
        <v>0.15048988366846708</v>
      </c>
      <c r="Z1847">
        <v>0.4295753612437892</v>
      </c>
      <c r="AA1847">
        <v>2.1819264591263767</v>
      </c>
      <c r="AB1847">
        <v>0.9206639013462109</v>
      </c>
      <c r="AC1847">
        <v>0.46862538909071499</v>
      </c>
      <c r="AD1847">
        <v>0.14817284440980857</v>
      </c>
      <c r="AE1847">
        <v>0.42589666369336326</v>
      </c>
      <c r="AF1847">
        <v>2.1621698629715471</v>
      </c>
      <c r="AG1847">
        <v>0.91207979035823961</v>
      </c>
      <c r="AH1847">
        <v>0.45240589590434793</v>
      </c>
      <c r="AI1847">
        <v>0.40935672514619881</v>
      </c>
      <c r="AJ1847">
        <v>0.30392156862745096</v>
      </c>
      <c r="AK1847">
        <v>0.64393939393939392</v>
      </c>
      <c r="AL1847" s="1" t="s">
        <v>3982</v>
      </c>
    </row>
    <row r="1848" spans="1:38" x14ac:dyDescent="0.25">
      <c r="A1848">
        <v>5</v>
      </c>
      <c r="B1848">
        <v>1</v>
      </c>
      <c r="C1848">
        <v>0</v>
      </c>
      <c r="D1848">
        <v>1</v>
      </c>
      <c r="E1848">
        <v>1</v>
      </c>
      <c r="F1848">
        <v>0</v>
      </c>
      <c r="G1848">
        <v>1</v>
      </c>
      <c r="H1848">
        <v>0</v>
      </c>
      <c r="I1848">
        <v>0</v>
      </c>
      <c r="J1848">
        <v>0</v>
      </c>
      <c r="K1848">
        <v>1</v>
      </c>
      <c r="L1848">
        <v>0</v>
      </c>
      <c r="M1848">
        <v>0</v>
      </c>
      <c r="N1848" s="1" t="s">
        <v>3949</v>
      </c>
      <c r="O1848" s="1" t="s">
        <v>3954</v>
      </c>
      <c r="P1848" s="1" t="s">
        <v>3974</v>
      </c>
      <c r="Q1848" s="1" t="s">
        <v>3983</v>
      </c>
      <c r="R1848" s="1" t="s">
        <v>39</v>
      </c>
      <c r="S1848">
        <v>0.60390478752192511</v>
      </c>
      <c r="T1848">
        <v>0.64420522441790118</v>
      </c>
      <c r="U1848">
        <v>8.6609285680950637E-2</v>
      </c>
      <c r="V1848">
        <v>0.51039569135575302</v>
      </c>
      <c r="W1848">
        <v>0.41373673381820159</v>
      </c>
      <c r="X1848">
        <v>0.78049772520483707</v>
      </c>
      <c r="Y1848">
        <v>0.86097499792919419</v>
      </c>
      <c r="Z1848">
        <v>0.10513455159815878</v>
      </c>
      <c r="AA1848">
        <v>0.88535067342014706</v>
      </c>
      <c r="AB1848">
        <v>0.6171534076491666</v>
      </c>
      <c r="AC1848">
        <v>0.77643122893660865</v>
      </c>
      <c r="AD1848">
        <v>0.85987078561332664</v>
      </c>
      <c r="AE1848">
        <v>9.7562783586732121E-2</v>
      </c>
      <c r="AF1848">
        <v>0.86864277938215628</v>
      </c>
      <c r="AG1848">
        <v>0.60869211619407171</v>
      </c>
      <c r="AH1848">
        <v>0.42623865069685501</v>
      </c>
      <c r="AI1848">
        <v>0.16374269005847952</v>
      </c>
      <c r="AJ1848">
        <v>0.37254901960784315</v>
      </c>
      <c r="AK1848">
        <v>0.74242424242424243</v>
      </c>
      <c r="AL1848" s="1" t="s">
        <v>3984</v>
      </c>
    </row>
    <row r="1849" spans="1:38" x14ac:dyDescent="0.25">
      <c r="A1849">
        <v>5</v>
      </c>
      <c r="B1849">
        <v>1</v>
      </c>
      <c r="C1849">
        <v>0</v>
      </c>
      <c r="D1849">
        <v>1</v>
      </c>
      <c r="E1849">
        <v>1</v>
      </c>
      <c r="F1849">
        <v>0</v>
      </c>
      <c r="G1849">
        <v>1</v>
      </c>
      <c r="H1849">
        <v>0</v>
      </c>
      <c r="I1849">
        <v>0</v>
      </c>
      <c r="J1849">
        <v>0</v>
      </c>
      <c r="K1849">
        <v>1</v>
      </c>
      <c r="L1849">
        <v>0</v>
      </c>
      <c r="M1849">
        <v>0</v>
      </c>
      <c r="N1849" s="1" t="s">
        <v>3949</v>
      </c>
      <c r="O1849" s="1" t="s">
        <v>3954</v>
      </c>
      <c r="P1849" s="1" t="s">
        <v>3974</v>
      </c>
      <c r="Q1849" s="1" t="s">
        <v>3985</v>
      </c>
      <c r="R1849" s="1" t="s">
        <v>42</v>
      </c>
      <c r="S1849">
        <v>0.26487662305318999</v>
      </c>
      <c r="T1849">
        <v>5.9975316116465949E-2</v>
      </c>
      <c r="U1849">
        <v>0.67326078923392885</v>
      </c>
      <c r="V1849">
        <v>1.4447582878598269</v>
      </c>
      <c r="W1849">
        <v>0.72599813107007394</v>
      </c>
      <c r="X1849">
        <v>0.4735415364131686</v>
      </c>
      <c r="Y1849">
        <v>0.1498366199755069</v>
      </c>
      <c r="Z1849">
        <v>0.4319083602561164</v>
      </c>
      <c r="AA1849">
        <v>2.1830926486205926</v>
      </c>
      <c r="AB1849">
        <v>0.92161254295073858</v>
      </c>
      <c r="AC1849">
        <v>0.46834945263215155</v>
      </c>
      <c r="AD1849">
        <v>0.14714096095531046</v>
      </c>
      <c r="AE1849">
        <v>0.42823172824717814</v>
      </c>
      <c r="AF1849">
        <v>2.1637935147096252</v>
      </c>
      <c r="AG1849">
        <v>0.91305540130403795</v>
      </c>
      <c r="AH1849">
        <v>0.42224619778799344</v>
      </c>
      <c r="AI1849">
        <v>0.16959064327485379</v>
      </c>
      <c r="AJ1849">
        <v>0.46078431372549017</v>
      </c>
      <c r="AK1849">
        <v>0.63636363636363635</v>
      </c>
      <c r="AL1849" s="1" t="s">
        <v>3986</v>
      </c>
    </row>
    <row r="1850" spans="1:38" x14ac:dyDescent="0.25">
      <c r="A1850">
        <v>5</v>
      </c>
      <c r="B1850">
        <v>1</v>
      </c>
      <c r="C1850">
        <v>0</v>
      </c>
      <c r="D1850">
        <v>1</v>
      </c>
      <c r="E1850">
        <v>1</v>
      </c>
      <c r="F1850">
        <v>0</v>
      </c>
      <c r="G1850">
        <v>1</v>
      </c>
      <c r="H1850">
        <v>0</v>
      </c>
      <c r="I1850">
        <v>0</v>
      </c>
      <c r="J1850">
        <v>0</v>
      </c>
      <c r="K1850">
        <v>0</v>
      </c>
      <c r="L1850">
        <v>1</v>
      </c>
      <c r="M1850">
        <v>0</v>
      </c>
      <c r="N1850" s="1" t="s">
        <v>3959</v>
      </c>
      <c r="O1850" s="1" t="s">
        <v>3933</v>
      </c>
      <c r="P1850" s="1" t="s">
        <v>3969</v>
      </c>
      <c r="Q1850" s="1" t="s">
        <v>3987</v>
      </c>
      <c r="R1850" s="1" t="s">
        <v>39</v>
      </c>
      <c r="S1850">
        <v>0.56582147828968121</v>
      </c>
      <c r="T1850">
        <v>0.59921683735543085</v>
      </c>
      <c r="U1850">
        <v>8.8353601971267931E-2</v>
      </c>
      <c r="V1850">
        <v>0.50380924211682598</v>
      </c>
      <c r="W1850">
        <v>0.3971265604811749</v>
      </c>
      <c r="X1850">
        <v>0.76070863827990409</v>
      </c>
      <c r="Y1850">
        <v>0.76625645929216957</v>
      </c>
      <c r="Z1850">
        <v>0.12340337519026473</v>
      </c>
      <c r="AA1850">
        <v>1.2244239963310677</v>
      </c>
      <c r="AB1850">
        <v>0.70469461027116731</v>
      </c>
      <c r="AC1850">
        <v>0.73055617640916393</v>
      </c>
      <c r="AD1850">
        <v>0.76362244849967131</v>
      </c>
      <c r="AE1850">
        <v>0.1175583376975389</v>
      </c>
      <c r="AF1850">
        <v>1.0328929145809727</v>
      </c>
      <c r="AG1850">
        <v>0.63802456692606091</v>
      </c>
      <c r="AH1850">
        <v>0.40365992223577357</v>
      </c>
      <c r="AI1850">
        <v>0.16374269005847952</v>
      </c>
      <c r="AJ1850">
        <v>0.44117647058823528</v>
      </c>
      <c r="AK1850">
        <v>0.60606060606060608</v>
      </c>
      <c r="AL1850" s="1" t="s">
        <v>3988</v>
      </c>
    </row>
    <row r="1851" spans="1:38" x14ac:dyDescent="0.25">
      <c r="A1851">
        <v>5</v>
      </c>
      <c r="B1851">
        <v>1</v>
      </c>
      <c r="C1851">
        <v>0</v>
      </c>
      <c r="D1851">
        <v>1</v>
      </c>
      <c r="E1851">
        <v>1</v>
      </c>
      <c r="F1851">
        <v>0</v>
      </c>
      <c r="G1851">
        <v>1</v>
      </c>
      <c r="H1851">
        <v>0</v>
      </c>
      <c r="I1851">
        <v>0</v>
      </c>
      <c r="J1851">
        <v>0</v>
      </c>
      <c r="K1851">
        <v>0</v>
      </c>
      <c r="L1851">
        <v>1</v>
      </c>
      <c r="M1851">
        <v>0</v>
      </c>
      <c r="N1851" s="1" t="s">
        <v>3959</v>
      </c>
      <c r="O1851" s="1" t="s">
        <v>3933</v>
      </c>
      <c r="P1851" s="1" t="s">
        <v>3969</v>
      </c>
      <c r="Q1851" s="1" t="s">
        <v>3989</v>
      </c>
      <c r="R1851" s="1" t="s">
        <v>42</v>
      </c>
      <c r="S1851">
        <v>0.25390359378183952</v>
      </c>
      <c r="T1851">
        <v>6.6061426030017426E-2</v>
      </c>
      <c r="U1851">
        <v>0.6783173114903579</v>
      </c>
      <c r="V1851">
        <v>1.3196906577029774</v>
      </c>
      <c r="W1851">
        <v>0.68802313174111751</v>
      </c>
      <c r="X1851">
        <v>0.53769363370129541</v>
      </c>
      <c r="Y1851">
        <v>0.16437275518815567</v>
      </c>
      <c r="Z1851">
        <v>0.52139904992497854</v>
      </c>
      <c r="AA1851">
        <v>2.484765818914719</v>
      </c>
      <c r="AB1851">
        <v>1.056845874675951</v>
      </c>
      <c r="AC1851">
        <v>0.48558869188946852</v>
      </c>
      <c r="AD1851">
        <v>0.15533203986767294</v>
      </c>
      <c r="AE1851">
        <v>0.48621592136410868</v>
      </c>
      <c r="AF1851">
        <v>2.1964339386810967</v>
      </c>
      <c r="AG1851">
        <v>0.94599396663762614</v>
      </c>
      <c r="AH1851">
        <v>0.4590929939227153</v>
      </c>
      <c r="AI1851">
        <v>0.5292397660818714</v>
      </c>
      <c r="AJ1851">
        <v>0.26470588235294118</v>
      </c>
      <c r="AK1851">
        <v>0.58333333333333337</v>
      </c>
      <c r="AL1851" s="1" t="s">
        <v>3990</v>
      </c>
    </row>
    <row r="1852" spans="1:38" x14ac:dyDescent="0.25">
      <c r="A1852">
        <v>5</v>
      </c>
      <c r="B1852">
        <v>1</v>
      </c>
      <c r="C1852">
        <v>0</v>
      </c>
      <c r="D1852">
        <v>1</v>
      </c>
      <c r="E1852">
        <v>1</v>
      </c>
      <c r="F1852">
        <v>0</v>
      </c>
      <c r="G1852">
        <v>1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1</v>
      </c>
      <c r="N1852" s="1" t="s">
        <v>3959</v>
      </c>
      <c r="O1852" s="1" t="s">
        <v>3954</v>
      </c>
      <c r="P1852" s="1" t="s">
        <v>3991</v>
      </c>
      <c r="Q1852" s="1" t="s">
        <v>3992</v>
      </c>
      <c r="R1852" s="1" t="s">
        <v>39</v>
      </c>
      <c r="S1852">
        <v>0.57084070212171212</v>
      </c>
      <c r="T1852">
        <v>0.60262906790487869</v>
      </c>
      <c r="U1852">
        <v>8.2067738420554717E-2</v>
      </c>
      <c r="V1852">
        <v>0.52268208487599077</v>
      </c>
      <c r="W1852">
        <v>0.40245963040047467</v>
      </c>
      <c r="X1852">
        <v>0.75253097546514547</v>
      </c>
      <c r="Y1852">
        <v>0.7885637037784381</v>
      </c>
      <c r="Z1852">
        <v>0.11983344496223736</v>
      </c>
      <c r="AA1852">
        <v>1.0547185659576033</v>
      </c>
      <c r="AB1852">
        <v>0.6543719048994262</v>
      </c>
      <c r="AC1852">
        <v>0.74312095217336382</v>
      </c>
      <c r="AD1852">
        <v>0.7866869737521347</v>
      </c>
      <c r="AE1852">
        <v>0.10821247786960335</v>
      </c>
      <c r="AF1852">
        <v>1.0079808432271837</v>
      </c>
      <c r="AG1852">
        <v>0.63429343161630725</v>
      </c>
      <c r="AH1852">
        <v>0.39495053736539809</v>
      </c>
      <c r="AI1852">
        <v>0.18128654970760233</v>
      </c>
      <c r="AJ1852">
        <v>0.38235294117647056</v>
      </c>
      <c r="AK1852">
        <v>0.62121212121212122</v>
      </c>
      <c r="AL1852" s="1" t="s">
        <v>3993</v>
      </c>
    </row>
    <row r="1853" spans="1:38" x14ac:dyDescent="0.25">
      <c r="A1853">
        <v>5</v>
      </c>
      <c r="B1853">
        <v>1</v>
      </c>
      <c r="C1853">
        <v>0</v>
      </c>
      <c r="D1853">
        <v>1</v>
      </c>
      <c r="E1853">
        <v>1</v>
      </c>
      <c r="F1853">
        <v>0</v>
      </c>
      <c r="G1853">
        <v>1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1</v>
      </c>
      <c r="N1853" s="1" t="s">
        <v>3959</v>
      </c>
      <c r="O1853" s="1" t="s">
        <v>3954</v>
      </c>
      <c r="P1853" s="1" t="s">
        <v>3991</v>
      </c>
      <c r="Q1853" s="1" t="s">
        <v>3994</v>
      </c>
      <c r="R1853" s="1" t="s">
        <v>42</v>
      </c>
      <c r="S1853">
        <v>0.25381890346472358</v>
      </c>
      <c r="T1853">
        <v>6.2525099040306342E-2</v>
      </c>
      <c r="U1853">
        <v>0.66905851667095362</v>
      </c>
      <c r="V1853">
        <v>1.3445716299895123</v>
      </c>
      <c r="W1853">
        <v>0.69205174856692409</v>
      </c>
      <c r="X1853">
        <v>0.52635052983723229</v>
      </c>
      <c r="Y1853">
        <v>0.16429297505014714</v>
      </c>
      <c r="Z1853">
        <v>0.53151428381855059</v>
      </c>
      <c r="AA1853">
        <v>2.3984767765665631</v>
      </c>
      <c r="AB1853">
        <v>1.0314280118117536</v>
      </c>
      <c r="AC1853">
        <v>0.4877961385682783</v>
      </c>
      <c r="AD1853">
        <v>0.15926105679992694</v>
      </c>
      <c r="AE1853">
        <v>0.47658857443483188</v>
      </c>
      <c r="AF1853">
        <v>2.1988655891073985</v>
      </c>
      <c r="AG1853">
        <v>0.94490507344738572</v>
      </c>
      <c r="AH1853">
        <v>0.45505102625845661</v>
      </c>
      <c r="AI1853">
        <v>0.50730994152046782</v>
      </c>
      <c r="AJ1853">
        <v>0.27450980392156865</v>
      </c>
      <c r="AK1853">
        <v>0.58333333333333337</v>
      </c>
      <c r="AL1853" s="1" t="s">
        <v>3995</v>
      </c>
    </row>
    <row r="1854" spans="1:38" x14ac:dyDescent="0.25">
      <c r="A1854">
        <v>5</v>
      </c>
      <c r="B1854">
        <v>1</v>
      </c>
      <c r="C1854">
        <v>0</v>
      </c>
      <c r="D1854">
        <v>1</v>
      </c>
      <c r="E1854">
        <v>1</v>
      </c>
      <c r="F1854">
        <v>0</v>
      </c>
      <c r="G1854">
        <v>0</v>
      </c>
      <c r="H1854">
        <v>1</v>
      </c>
      <c r="I1854">
        <v>1</v>
      </c>
      <c r="J1854">
        <v>0</v>
      </c>
      <c r="K1854">
        <v>0</v>
      </c>
      <c r="L1854">
        <v>0</v>
      </c>
      <c r="M1854">
        <v>0</v>
      </c>
      <c r="N1854" s="1" t="s">
        <v>3996</v>
      </c>
      <c r="O1854" s="1" t="s">
        <v>3933</v>
      </c>
      <c r="P1854" s="1" t="s">
        <v>3934</v>
      </c>
      <c r="Q1854" s="1" t="s">
        <v>3997</v>
      </c>
      <c r="R1854" s="1" t="s">
        <v>39</v>
      </c>
      <c r="S1854">
        <v>0.69278777678182557</v>
      </c>
      <c r="T1854">
        <v>0.74413531688542267</v>
      </c>
      <c r="U1854">
        <v>0.10899818491836387</v>
      </c>
      <c r="V1854">
        <v>0.54976848866188754</v>
      </c>
      <c r="W1854">
        <v>0.46763399682189138</v>
      </c>
      <c r="X1854">
        <v>0.80499105917415925</v>
      </c>
      <c r="Y1854">
        <v>0.91682629604911725</v>
      </c>
      <c r="Z1854">
        <v>6.8939191223595431E-2</v>
      </c>
      <c r="AA1854">
        <v>0.79424854787481325</v>
      </c>
      <c r="AB1854">
        <v>0.59333801171584188</v>
      </c>
      <c r="AC1854">
        <v>0.80475804415355745</v>
      </c>
      <c r="AD1854">
        <v>0.91682629604911725</v>
      </c>
      <c r="AE1854">
        <v>6.8939191223595431E-2</v>
      </c>
      <c r="AF1854">
        <v>0.79262803432244588</v>
      </c>
      <c r="AG1854">
        <v>0.59279784053171947</v>
      </c>
      <c r="AH1854">
        <v>0.38506061648476514</v>
      </c>
      <c r="AI1854">
        <v>5.8479532163742687E-2</v>
      </c>
      <c r="AJ1854">
        <v>0.39215686274509803</v>
      </c>
      <c r="AK1854">
        <v>0.70454545454545459</v>
      </c>
      <c r="AL1854" s="1" t="s">
        <v>3998</v>
      </c>
    </row>
    <row r="1855" spans="1:38" x14ac:dyDescent="0.25">
      <c r="A1855">
        <v>5</v>
      </c>
      <c r="B1855">
        <v>1</v>
      </c>
      <c r="C1855">
        <v>0</v>
      </c>
      <c r="D1855">
        <v>1</v>
      </c>
      <c r="E1855">
        <v>1</v>
      </c>
      <c r="F1855">
        <v>0</v>
      </c>
      <c r="G1855">
        <v>0</v>
      </c>
      <c r="H1855">
        <v>1</v>
      </c>
      <c r="I1855">
        <v>1</v>
      </c>
      <c r="J1855">
        <v>0</v>
      </c>
      <c r="K1855">
        <v>0</v>
      </c>
      <c r="L1855">
        <v>0</v>
      </c>
      <c r="M1855">
        <v>0</v>
      </c>
      <c r="N1855" s="1" t="s">
        <v>3996</v>
      </c>
      <c r="O1855" s="1" t="s">
        <v>3933</v>
      </c>
      <c r="P1855" s="1" t="s">
        <v>3934</v>
      </c>
      <c r="Q1855" s="1" t="s">
        <v>3999</v>
      </c>
      <c r="R1855" s="1" t="s">
        <v>42</v>
      </c>
      <c r="S1855">
        <v>0.29477233042736445</v>
      </c>
      <c r="T1855">
        <v>6.4061128130501854E-2</v>
      </c>
      <c r="U1855">
        <v>0.83937531859330272</v>
      </c>
      <c r="V1855">
        <v>1.5963941878815298</v>
      </c>
      <c r="W1855">
        <v>0.83327687820177809</v>
      </c>
      <c r="X1855">
        <v>0.48284197566738662</v>
      </c>
      <c r="Y1855">
        <v>0.14130743327794229</v>
      </c>
      <c r="Z1855">
        <v>0.49747201479508268</v>
      </c>
      <c r="AA1855">
        <v>2.2413068469049242</v>
      </c>
      <c r="AB1855">
        <v>0.96002876499264966</v>
      </c>
      <c r="AC1855">
        <v>0.47838023074967317</v>
      </c>
      <c r="AD1855">
        <v>0.14013091510264586</v>
      </c>
      <c r="AE1855">
        <v>0.4808024622570834</v>
      </c>
      <c r="AF1855">
        <v>2.2292549602103615</v>
      </c>
      <c r="AG1855">
        <v>0.95006277919003024</v>
      </c>
      <c r="AH1855">
        <v>0.38091440723019671</v>
      </c>
      <c r="AI1855">
        <v>0.90789473684210531</v>
      </c>
      <c r="AJ1855">
        <v>0</v>
      </c>
      <c r="AK1855">
        <v>0.23484848484848486</v>
      </c>
      <c r="AL1855" s="1" t="s">
        <v>4000</v>
      </c>
    </row>
    <row r="1856" spans="1:38" x14ac:dyDescent="0.25">
      <c r="A1856">
        <v>5</v>
      </c>
      <c r="B1856">
        <v>1</v>
      </c>
      <c r="C1856">
        <v>0</v>
      </c>
      <c r="D1856">
        <v>1</v>
      </c>
      <c r="E1856">
        <v>1</v>
      </c>
      <c r="F1856">
        <v>0</v>
      </c>
      <c r="G1856">
        <v>0</v>
      </c>
      <c r="H1856">
        <v>1</v>
      </c>
      <c r="I1856">
        <v>0</v>
      </c>
      <c r="J1856">
        <v>1</v>
      </c>
      <c r="K1856">
        <v>0</v>
      </c>
      <c r="L1856">
        <v>0</v>
      </c>
      <c r="M1856">
        <v>0</v>
      </c>
      <c r="N1856" s="1" t="s">
        <v>4001</v>
      </c>
      <c r="O1856" s="1" t="s">
        <v>3933</v>
      </c>
      <c r="P1856" s="1" t="s">
        <v>3940</v>
      </c>
      <c r="Q1856" s="1" t="s">
        <v>4002</v>
      </c>
      <c r="R1856" s="1" t="s">
        <v>39</v>
      </c>
      <c r="S1856">
        <v>0.66117483685684308</v>
      </c>
      <c r="T1856">
        <v>0.70667127714064981</v>
      </c>
      <c r="U1856">
        <v>0.10405030370496714</v>
      </c>
      <c r="V1856">
        <v>0.5470907289694541</v>
      </c>
      <c r="W1856">
        <v>0.45260410327169032</v>
      </c>
      <c r="X1856">
        <v>0.77188973718394693</v>
      </c>
      <c r="Y1856">
        <v>0.85553520433307184</v>
      </c>
      <c r="Z1856">
        <v>0.11361917550017857</v>
      </c>
      <c r="AA1856">
        <v>0.84711775053048577</v>
      </c>
      <c r="AB1856">
        <v>0.60542404345457868</v>
      </c>
      <c r="AC1856">
        <v>0.76915418531818025</v>
      </c>
      <c r="AD1856">
        <v>0.85343470324092863</v>
      </c>
      <c r="AE1856">
        <v>0.11361917550017857</v>
      </c>
      <c r="AF1856">
        <v>0.83897764548694154</v>
      </c>
      <c r="AG1856">
        <v>0.60201050807601619</v>
      </c>
      <c r="AH1856">
        <v>0.41454535030386425</v>
      </c>
      <c r="AI1856">
        <v>8.1871345029239762E-2</v>
      </c>
      <c r="AJ1856">
        <v>0.57843137254901966</v>
      </c>
      <c r="AK1856">
        <v>0.58333333333333337</v>
      </c>
      <c r="AL1856" s="1" t="s">
        <v>4003</v>
      </c>
    </row>
    <row r="1857" spans="1:38" x14ac:dyDescent="0.25">
      <c r="A1857">
        <v>5</v>
      </c>
      <c r="B1857">
        <v>1</v>
      </c>
      <c r="C1857">
        <v>0</v>
      </c>
      <c r="D1857">
        <v>1</v>
      </c>
      <c r="E1857">
        <v>1</v>
      </c>
      <c r="F1857">
        <v>0</v>
      </c>
      <c r="G1857">
        <v>0</v>
      </c>
      <c r="H1857">
        <v>1</v>
      </c>
      <c r="I1857">
        <v>0</v>
      </c>
      <c r="J1857">
        <v>1</v>
      </c>
      <c r="K1857">
        <v>0</v>
      </c>
      <c r="L1857">
        <v>0</v>
      </c>
      <c r="M1857">
        <v>0</v>
      </c>
      <c r="N1857" s="1" t="s">
        <v>4001</v>
      </c>
      <c r="O1857" s="1" t="s">
        <v>3933</v>
      </c>
      <c r="P1857" s="1" t="s">
        <v>3940</v>
      </c>
      <c r="Q1857" s="1" t="s">
        <v>4004</v>
      </c>
      <c r="R1857" s="1" t="s">
        <v>42</v>
      </c>
      <c r="S1857">
        <v>0.28876801405395802</v>
      </c>
      <c r="T1857">
        <v>6.6144193632272905E-2</v>
      </c>
      <c r="U1857">
        <v>0.78948151455414317</v>
      </c>
      <c r="V1857">
        <v>1.5526257078095458</v>
      </c>
      <c r="W1857">
        <v>0.80275047199865401</v>
      </c>
      <c r="X1857">
        <v>0.48606576043765909</v>
      </c>
      <c r="Y1857">
        <v>0.1409745289542077</v>
      </c>
      <c r="Z1857">
        <v>0.53279148208666349</v>
      </c>
      <c r="AA1857">
        <v>2.2381595386685849</v>
      </c>
      <c r="AB1857">
        <v>0.97064184990315194</v>
      </c>
      <c r="AC1857">
        <v>0.47491944802138508</v>
      </c>
      <c r="AD1857">
        <v>0.13560183576823923</v>
      </c>
      <c r="AE1857">
        <v>0.50546267695797598</v>
      </c>
      <c r="AF1857">
        <v>2.2096000346094118</v>
      </c>
      <c r="AG1857">
        <v>0.95022151577854241</v>
      </c>
      <c r="AH1857">
        <v>0.39336345915293286</v>
      </c>
      <c r="AI1857">
        <v>0.92251461988304095</v>
      </c>
      <c r="AJ1857">
        <v>0</v>
      </c>
      <c r="AK1857">
        <v>0.25757575757575757</v>
      </c>
      <c r="AL1857" s="1" t="s">
        <v>4005</v>
      </c>
    </row>
    <row r="1858" spans="1:38" x14ac:dyDescent="0.25">
      <c r="A1858">
        <v>5</v>
      </c>
      <c r="B1858">
        <v>1</v>
      </c>
      <c r="C1858">
        <v>0</v>
      </c>
      <c r="D1858">
        <v>1</v>
      </c>
      <c r="E1858">
        <v>1</v>
      </c>
      <c r="F1858">
        <v>0</v>
      </c>
      <c r="G1858">
        <v>0</v>
      </c>
      <c r="H1858">
        <v>1</v>
      </c>
      <c r="I1858">
        <v>0</v>
      </c>
      <c r="J1858">
        <v>0</v>
      </c>
      <c r="K1858">
        <v>1</v>
      </c>
      <c r="L1858">
        <v>0</v>
      </c>
      <c r="M1858">
        <v>0</v>
      </c>
      <c r="N1858" s="1" t="s">
        <v>4001</v>
      </c>
      <c r="O1858" s="1" t="s">
        <v>3954</v>
      </c>
      <c r="P1858" s="1" t="s">
        <v>3934</v>
      </c>
      <c r="Q1858" s="1" t="s">
        <v>4006</v>
      </c>
      <c r="R1858" s="1" t="s">
        <v>39</v>
      </c>
      <c r="S1858">
        <v>0.64913816516774347</v>
      </c>
      <c r="T1858">
        <v>0.69300016515719653</v>
      </c>
      <c r="U1858">
        <v>0.1046767882828897</v>
      </c>
      <c r="V1858">
        <v>0.54148338229619208</v>
      </c>
      <c r="W1858">
        <v>0.44638677857875947</v>
      </c>
      <c r="X1858">
        <v>0.77260646965950586</v>
      </c>
      <c r="Y1858">
        <v>0.84634584419181491</v>
      </c>
      <c r="Z1858">
        <v>0.148365516527182</v>
      </c>
      <c r="AA1858">
        <v>0.87287044723070006</v>
      </c>
      <c r="AB1858">
        <v>0.62252726931656566</v>
      </c>
      <c r="AC1858">
        <v>0.7649163402737732</v>
      </c>
      <c r="AD1858">
        <v>0.84093953954627465</v>
      </c>
      <c r="AE1858">
        <v>0.14013688962943263</v>
      </c>
      <c r="AF1858">
        <v>0.85376206499598239</v>
      </c>
      <c r="AG1858">
        <v>0.61161283139056322</v>
      </c>
      <c r="AH1858">
        <v>0.39943553178847296</v>
      </c>
      <c r="AI1858">
        <v>8.3333333333333329E-2</v>
      </c>
      <c r="AJ1858">
        <v>0.53921568627450978</v>
      </c>
      <c r="AK1858">
        <v>0.5757575757575758</v>
      </c>
      <c r="AL1858" s="1" t="s">
        <v>4007</v>
      </c>
    </row>
    <row r="1859" spans="1:38" x14ac:dyDescent="0.25">
      <c r="A1859">
        <v>5</v>
      </c>
      <c r="B1859">
        <v>1</v>
      </c>
      <c r="C1859">
        <v>0</v>
      </c>
      <c r="D1859">
        <v>1</v>
      </c>
      <c r="E1859">
        <v>1</v>
      </c>
      <c r="F1859">
        <v>0</v>
      </c>
      <c r="G1859">
        <v>0</v>
      </c>
      <c r="H1859">
        <v>1</v>
      </c>
      <c r="I1859">
        <v>0</v>
      </c>
      <c r="J1859">
        <v>0</v>
      </c>
      <c r="K1859">
        <v>1</v>
      </c>
      <c r="L1859">
        <v>0</v>
      </c>
      <c r="M1859">
        <v>0</v>
      </c>
      <c r="N1859" s="1" t="s">
        <v>4001</v>
      </c>
      <c r="O1859" s="1" t="s">
        <v>3954</v>
      </c>
      <c r="P1859" s="1" t="s">
        <v>3934</v>
      </c>
      <c r="Q1859" s="1" t="s">
        <v>4008</v>
      </c>
      <c r="R1859" s="1" t="s">
        <v>42</v>
      </c>
      <c r="S1859">
        <v>0.28570512963766331</v>
      </c>
      <c r="T1859">
        <v>6.6669868979584296E-2</v>
      </c>
      <c r="U1859">
        <v>0.77476608975695427</v>
      </c>
      <c r="V1859">
        <v>1.5303257591709785</v>
      </c>
      <c r="W1859">
        <v>0.79058723930250563</v>
      </c>
      <c r="X1859">
        <v>0.49209286400703189</v>
      </c>
      <c r="Y1859">
        <v>0.14621952050376547</v>
      </c>
      <c r="Z1859">
        <v>0.54740858522006675</v>
      </c>
      <c r="AA1859">
        <v>2.2416016775866132</v>
      </c>
      <c r="AB1859">
        <v>0.97840992777014846</v>
      </c>
      <c r="AC1859">
        <v>0.47615406109612107</v>
      </c>
      <c r="AD1859">
        <v>0.13752792710294723</v>
      </c>
      <c r="AE1859">
        <v>0.51033792493494645</v>
      </c>
      <c r="AF1859">
        <v>2.2044383151852927</v>
      </c>
      <c r="AG1859">
        <v>0.95076805574106216</v>
      </c>
      <c r="AH1859">
        <v>0.39792663476874002</v>
      </c>
      <c r="AI1859">
        <v>0.92105263157894735</v>
      </c>
      <c r="AJ1859">
        <v>0</v>
      </c>
      <c r="AK1859">
        <v>0.27272727272727271</v>
      </c>
      <c r="AL1859" s="1" t="s">
        <v>1570</v>
      </c>
    </row>
    <row r="1860" spans="1:38" x14ac:dyDescent="0.25">
      <c r="A1860">
        <v>5</v>
      </c>
      <c r="B1860">
        <v>1</v>
      </c>
      <c r="C1860">
        <v>0</v>
      </c>
      <c r="D1860">
        <v>1</v>
      </c>
      <c r="E1860">
        <v>1</v>
      </c>
      <c r="F1860">
        <v>0</v>
      </c>
      <c r="G1860">
        <v>0</v>
      </c>
      <c r="H1860">
        <v>1</v>
      </c>
      <c r="I1860">
        <v>0</v>
      </c>
      <c r="J1860">
        <v>0</v>
      </c>
      <c r="K1860">
        <v>0</v>
      </c>
      <c r="L1860">
        <v>1</v>
      </c>
      <c r="M1860">
        <v>0</v>
      </c>
      <c r="N1860" s="1" t="s">
        <v>4009</v>
      </c>
      <c r="O1860" s="1" t="s">
        <v>3933</v>
      </c>
      <c r="P1860" s="1" t="s">
        <v>3940</v>
      </c>
      <c r="Q1860" s="1" t="s">
        <v>4010</v>
      </c>
      <c r="R1860" s="1" t="s">
        <v>39</v>
      </c>
      <c r="S1860">
        <v>0.63079101233306778</v>
      </c>
      <c r="T1860">
        <v>0.67205111616716384</v>
      </c>
      <c r="U1860">
        <v>9.4836297207769885E-2</v>
      </c>
      <c r="V1860">
        <v>0.53706574628662174</v>
      </c>
      <c r="W1860">
        <v>0.4346510532205185</v>
      </c>
      <c r="X1860">
        <v>0.81052512199999815</v>
      </c>
      <c r="Y1860">
        <v>0.79792555930164055</v>
      </c>
      <c r="Z1860">
        <v>0.14704235690502648</v>
      </c>
      <c r="AA1860">
        <v>1.3885049926466926</v>
      </c>
      <c r="AB1860">
        <v>0.77782430295111993</v>
      </c>
      <c r="AC1860">
        <v>0.75054971229981049</v>
      </c>
      <c r="AD1860">
        <v>0.78794801673215009</v>
      </c>
      <c r="AE1860">
        <v>0.13238714950551064</v>
      </c>
      <c r="AF1860">
        <v>1.0344295696732824</v>
      </c>
      <c r="AG1860">
        <v>0.65158824530364778</v>
      </c>
      <c r="AH1860">
        <v>0.38641054507927569</v>
      </c>
      <c r="AI1860">
        <v>7.4561403508771926E-2</v>
      </c>
      <c r="AJ1860">
        <v>0.53921568627450978</v>
      </c>
      <c r="AK1860">
        <v>0.54545454545454541</v>
      </c>
      <c r="AL1860" s="1" t="s">
        <v>4011</v>
      </c>
    </row>
    <row r="1861" spans="1:38" x14ac:dyDescent="0.25">
      <c r="A1861">
        <v>5</v>
      </c>
      <c r="B1861">
        <v>1</v>
      </c>
      <c r="C1861">
        <v>0</v>
      </c>
      <c r="D1861">
        <v>1</v>
      </c>
      <c r="E1861">
        <v>1</v>
      </c>
      <c r="F1861">
        <v>0</v>
      </c>
      <c r="G1861">
        <v>0</v>
      </c>
      <c r="H1861">
        <v>1</v>
      </c>
      <c r="I1861">
        <v>0</v>
      </c>
      <c r="J1861">
        <v>0</v>
      </c>
      <c r="K1861">
        <v>0</v>
      </c>
      <c r="L1861">
        <v>1</v>
      </c>
      <c r="M1861">
        <v>0</v>
      </c>
      <c r="N1861" s="1" t="s">
        <v>4009</v>
      </c>
      <c r="O1861" s="1" t="s">
        <v>3933</v>
      </c>
      <c r="P1861" s="1" t="s">
        <v>3940</v>
      </c>
      <c r="Q1861" s="1" t="s">
        <v>4012</v>
      </c>
      <c r="R1861" s="1" t="s">
        <v>42</v>
      </c>
      <c r="S1861">
        <v>0.2773952570104104</v>
      </c>
      <c r="T1861">
        <v>7.1031260266402441E-2</v>
      </c>
      <c r="U1861">
        <v>0.81993243383060854</v>
      </c>
      <c r="V1861">
        <v>1.4240875459925453</v>
      </c>
      <c r="W1861">
        <v>0.77168374669651874</v>
      </c>
      <c r="X1861">
        <v>0.55817218247831446</v>
      </c>
      <c r="Y1861">
        <v>0.15663450456332603</v>
      </c>
      <c r="Z1861">
        <v>0.61808804408768547</v>
      </c>
      <c r="AA1861">
        <v>2.5925688022487403</v>
      </c>
      <c r="AB1861">
        <v>1.1224304502999172</v>
      </c>
      <c r="AC1861">
        <v>0.48831918506035793</v>
      </c>
      <c r="AD1861">
        <v>0.14375294120405108</v>
      </c>
      <c r="AE1861">
        <v>0.54405412128370612</v>
      </c>
      <c r="AF1861">
        <v>2.2307309070522692</v>
      </c>
      <c r="AG1861">
        <v>0.97284598984667559</v>
      </c>
      <c r="AH1861">
        <v>0.45845451418206834</v>
      </c>
      <c r="AI1861">
        <v>0.65789473684210531</v>
      </c>
      <c r="AJ1861">
        <v>0.15686274509803921</v>
      </c>
      <c r="AK1861">
        <v>0.56060606060606055</v>
      </c>
      <c r="AL1861" s="1" t="s">
        <v>4013</v>
      </c>
    </row>
    <row r="1862" spans="1:38" x14ac:dyDescent="0.25">
      <c r="A1862">
        <v>5</v>
      </c>
      <c r="B1862">
        <v>1</v>
      </c>
      <c r="C1862">
        <v>0</v>
      </c>
      <c r="D1862">
        <v>1</v>
      </c>
      <c r="E1862">
        <v>1</v>
      </c>
      <c r="F1862">
        <v>0</v>
      </c>
      <c r="G1862">
        <v>0</v>
      </c>
      <c r="H1862">
        <v>1</v>
      </c>
      <c r="I1862">
        <v>0</v>
      </c>
      <c r="J1862">
        <v>0</v>
      </c>
      <c r="K1862">
        <v>0</v>
      </c>
      <c r="L1862">
        <v>0</v>
      </c>
      <c r="M1862">
        <v>1</v>
      </c>
      <c r="N1862" s="1" t="s">
        <v>4009</v>
      </c>
      <c r="O1862" s="1" t="s">
        <v>3954</v>
      </c>
      <c r="P1862" s="1" t="s">
        <v>3964</v>
      </c>
      <c r="Q1862" s="1" t="s">
        <v>4014</v>
      </c>
      <c r="R1862" s="1" t="s">
        <v>39</v>
      </c>
      <c r="S1862">
        <v>0.63282890049674689</v>
      </c>
      <c r="T1862">
        <v>0.67055246294784243</v>
      </c>
      <c r="U1862">
        <v>9.1573894877132467E-2</v>
      </c>
      <c r="V1862">
        <v>0.56338357637157499</v>
      </c>
      <c r="W1862">
        <v>0.44183664473218326</v>
      </c>
      <c r="X1862">
        <v>0.77453111945420228</v>
      </c>
      <c r="Y1862">
        <v>0.80978321597815628</v>
      </c>
      <c r="Z1862">
        <v>0.12327425781023586</v>
      </c>
      <c r="AA1862">
        <v>1.0951051032822328</v>
      </c>
      <c r="AB1862">
        <v>0.67605419235687503</v>
      </c>
      <c r="AC1862">
        <v>0.755753964743202</v>
      </c>
      <c r="AD1862">
        <v>0.80544798057294986</v>
      </c>
      <c r="AE1862">
        <v>0.10898833962818186</v>
      </c>
      <c r="AF1862">
        <v>0.99802204757793378</v>
      </c>
      <c r="AG1862">
        <v>0.63748612259302184</v>
      </c>
      <c r="AH1862">
        <v>0.40242987147011916</v>
      </c>
      <c r="AI1862">
        <v>7.8947368421052627E-2</v>
      </c>
      <c r="AJ1862">
        <v>0.59803921568627449</v>
      </c>
      <c r="AK1862">
        <v>0.53030303030303028</v>
      </c>
      <c r="AL1862" s="1" t="s">
        <v>4015</v>
      </c>
    </row>
    <row r="1863" spans="1:38" x14ac:dyDescent="0.25">
      <c r="A1863">
        <v>5</v>
      </c>
      <c r="B1863">
        <v>1</v>
      </c>
      <c r="C1863">
        <v>0</v>
      </c>
      <c r="D1863">
        <v>1</v>
      </c>
      <c r="E1863">
        <v>1</v>
      </c>
      <c r="F1863">
        <v>0</v>
      </c>
      <c r="G1863">
        <v>0</v>
      </c>
      <c r="H1863">
        <v>1</v>
      </c>
      <c r="I1863">
        <v>0</v>
      </c>
      <c r="J1863">
        <v>0</v>
      </c>
      <c r="K1863">
        <v>0</v>
      </c>
      <c r="L1863">
        <v>0</v>
      </c>
      <c r="M1863">
        <v>1</v>
      </c>
      <c r="N1863" s="1" t="s">
        <v>4009</v>
      </c>
      <c r="O1863" s="1" t="s">
        <v>3954</v>
      </c>
      <c r="P1863" s="1" t="s">
        <v>3964</v>
      </c>
      <c r="Q1863" s="1" t="s">
        <v>4016</v>
      </c>
      <c r="R1863" s="1" t="s">
        <v>42</v>
      </c>
      <c r="S1863">
        <v>0.27524940510491358</v>
      </c>
      <c r="T1863">
        <v>6.6483644104710235E-2</v>
      </c>
      <c r="U1863">
        <v>0.80773759964109848</v>
      </c>
      <c r="V1863">
        <v>1.4404758161557156</v>
      </c>
      <c r="W1863">
        <v>0.77156568663384151</v>
      </c>
      <c r="X1863">
        <v>0.54599728841046014</v>
      </c>
      <c r="Y1863">
        <v>0.15708654706109476</v>
      </c>
      <c r="Z1863">
        <v>0.63081101279074692</v>
      </c>
      <c r="AA1863">
        <v>2.4957241611087686</v>
      </c>
      <c r="AB1863">
        <v>1.0945405736535367</v>
      </c>
      <c r="AC1863">
        <v>0.4954878553720502</v>
      </c>
      <c r="AD1863">
        <v>0.14901595806775142</v>
      </c>
      <c r="AE1863">
        <v>0.53756853970574892</v>
      </c>
      <c r="AF1863">
        <v>2.2583253398728318</v>
      </c>
      <c r="AG1863">
        <v>0.98163661254877732</v>
      </c>
      <c r="AH1863">
        <v>0.39788233209285839</v>
      </c>
      <c r="AI1863">
        <v>0.966374269005848</v>
      </c>
      <c r="AJ1863">
        <v>0</v>
      </c>
      <c r="AK1863">
        <v>0.22727272727272727</v>
      </c>
      <c r="AL1863" s="1" t="s">
        <v>4017</v>
      </c>
    </row>
    <row r="1864" spans="1:38" x14ac:dyDescent="0.25">
      <c r="A1864">
        <v>5</v>
      </c>
      <c r="B1864">
        <v>1</v>
      </c>
      <c r="C1864">
        <v>0</v>
      </c>
      <c r="D1864">
        <v>1</v>
      </c>
      <c r="E1864">
        <v>1</v>
      </c>
      <c r="F1864">
        <v>0</v>
      </c>
      <c r="G1864">
        <v>0</v>
      </c>
      <c r="H1864">
        <v>0</v>
      </c>
      <c r="I1864">
        <v>1</v>
      </c>
      <c r="J1864">
        <v>1</v>
      </c>
      <c r="K1864">
        <v>0</v>
      </c>
      <c r="L1864">
        <v>0</v>
      </c>
      <c r="M1864">
        <v>0</v>
      </c>
      <c r="N1864" s="1" t="s">
        <v>4001</v>
      </c>
      <c r="O1864" s="1" t="s">
        <v>3933</v>
      </c>
      <c r="P1864" s="1" t="s">
        <v>3969</v>
      </c>
      <c r="Q1864" s="1" t="s">
        <v>4018</v>
      </c>
      <c r="R1864" s="1" t="s">
        <v>39</v>
      </c>
      <c r="S1864">
        <v>0.66125446405190069</v>
      </c>
      <c r="T1864">
        <v>0.70693245773117996</v>
      </c>
      <c r="U1864">
        <v>0.10591510456635454</v>
      </c>
      <c r="V1864">
        <v>0.54544415501143595</v>
      </c>
      <c r="W1864">
        <v>0.4527639057696568</v>
      </c>
      <c r="X1864">
        <v>0.77104049596877522</v>
      </c>
      <c r="Y1864">
        <v>0.85616183602416229</v>
      </c>
      <c r="Z1864">
        <v>0.10881160126651318</v>
      </c>
      <c r="AA1864">
        <v>0.84167951613351755</v>
      </c>
      <c r="AB1864">
        <v>0.60221765114139769</v>
      </c>
      <c r="AC1864">
        <v>0.76890339274062502</v>
      </c>
      <c r="AD1864">
        <v>0.85444062190894743</v>
      </c>
      <c r="AE1864">
        <v>0.10881160126651318</v>
      </c>
      <c r="AF1864">
        <v>0.83573595318931382</v>
      </c>
      <c r="AG1864">
        <v>0.59966272545492483</v>
      </c>
      <c r="AH1864">
        <v>0.40327944043114322</v>
      </c>
      <c r="AI1864">
        <v>7.748538011695906E-2</v>
      </c>
      <c r="AJ1864">
        <v>0.5490196078431373</v>
      </c>
      <c r="AK1864">
        <v>0.58333333333333337</v>
      </c>
      <c r="AL1864" s="1" t="s">
        <v>4019</v>
      </c>
    </row>
    <row r="1865" spans="1:38" x14ac:dyDescent="0.25">
      <c r="A1865">
        <v>5</v>
      </c>
      <c r="B1865">
        <v>1</v>
      </c>
      <c r="C1865">
        <v>0</v>
      </c>
      <c r="D1865">
        <v>1</v>
      </c>
      <c r="E1865">
        <v>1</v>
      </c>
      <c r="F1865">
        <v>0</v>
      </c>
      <c r="G1865">
        <v>0</v>
      </c>
      <c r="H1865">
        <v>0</v>
      </c>
      <c r="I1865">
        <v>1</v>
      </c>
      <c r="J1865">
        <v>1</v>
      </c>
      <c r="K1865">
        <v>0</v>
      </c>
      <c r="L1865">
        <v>0</v>
      </c>
      <c r="M1865">
        <v>0</v>
      </c>
      <c r="N1865" s="1" t="s">
        <v>4001</v>
      </c>
      <c r="O1865" s="1" t="s">
        <v>3933</v>
      </c>
      <c r="P1865" s="1" t="s">
        <v>3969</v>
      </c>
      <c r="Q1865" s="1" t="s">
        <v>4020</v>
      </c>
      <c r="R1865" s="1" t="s">
        <v>42</v>
      </c>
      <c r="S1865">
        <v>0.28879564924514362</v>
      </c>
      <c r="T1865">
        <v>6.6075575694959379E-2</v>
      </c>
      <c r="U1865">
        <v>0.78779631725043531</v>
      </c>
      <c r="V1865">
        <v>1.5538115171983016</v>
      </c>
      <c r="W1865">
        <v>0.80256113671456542</v>
      </c>
      <c r="X1865">
        <v>0.48721489627965925</v>
      </c>
      <c r="Y1865">
        <v>0.14146376685964024</v>
      </c>
      <c r="Z1865">
        <v>0.53569202982087594</v>
      </c>
      <c r="AA1865">
        <v>2.2413747819015453</v>
      </c>
      <c r="AB1865">
        <v>0.97284352619402048</v>
      </c>
      <c r="AC1865">
        <v>0.47552232597994309</v>
      </c>
      <c r="AD1865">
        <v>0.13576082500935238</v>
      </c>
      <c r="AE1865">
        <v>0.50704389601175548</v>
      </c>
      <c r="AF1865">
        <v>2.2117470723484223</v>
      </c>
      <c r="AG1865">
        <v>0.95151726445650997</v>
      </c>
      <c r="AH1865">
        <v>0.3974393053340422</v>
      </c>
      <c r="AI1865">
        <v>0.91959064327485385</v>
      </c>
      <c r="AJ1865">
        <v>0</v>
      </c>
      <c r="AK1865">
        <v>0.27272727272727271</v>
      </c>
      <c r="AL1865" s="1" t="s">
        <v>4021</v>
      </c>
    </row>
    <row r="1866" spans="1:38" x14ac:dyDescent="0.25">
      <c r="A1866">
        <v>5</v>
      </c>
      <c r="B1866">
        <v>1</v>
      </c>
      <c r="C1866">
        <v>0</v>
      </c>
      <c r="D1866">
        <v>1</v>
      </c>
      <c r="E1866">
        <v>1</v>
      </c>
      <c r="F1866">
        <v>0</v>
      </c>
      <c r="G1866">
        <v>0</v>
      </c>
      <c r="H1866">
        <v>0</v>
      </c>
      <c r="I1866">
        <v>1</v>
      </c>
      <c r="J1866">
        <v>0</v>
      </c>
      <c r="K1866">
        <v>1</v>
      </c>
      <c r="L1866">
        <v>0</v>
      </c>
      <c r="M1866">
        <v>0</v>
      </c>
      <c r="N1866" s="1" t="s">
        <v>4001</v>
      </c>
      <c r="O1866" s="1" t="s">
        <v>3954</v>
      </c>
      <c r="P1866" s="1" t="s">
        <v>3974</v>
      </c>
      <c r="Q1866" s="1" t="s">
        <v>4022</v>
      </c>
      <c r="R1866" s="1" t="s">
        <v>39</v>
      </c>
      <c r="S1866">
        <v>0.64985034834870503</v>
      </c>
      <c r="T1866">
        <v>0.6941282011178036</v>
      </c>
      <c r="U1866">
        <v>0.10836759631044128</v>
      </c>
      <c r="V1866">
        <v>0.53859372276318274</v>
      </c>
      <c r="W1866">
        <v>0.44702984006380914</v>
      </c>
      <c r="X1866">
        <v>0.76976117079102668</v>
      </c>
      <c r="Y1866">
        <v>0.8467077958096294</v>
      </c>
      <c r="Z1866">
        <v>0.13558623551461807</v>
      </c>
      <c r="AA1866">
        <v>0.86108201840821907</v>
      </c>
      <c r="AB1866">
        <v>0.61445868324415553</v>
      </c>
      <c r="AC1866">
        <v>0.76434597880849198</v>
      </c>
      <c r="AD1866">
        <v>0.84272344385810805</v>
      </c>
      <c r="AE1866">
        <v>0.13168906888923926</v>
      </c>
      <c r="AF1866">
        <v>0.8470794539435399</v>
      </c>
      <c r="AG1866">
        <v>0.60716398889696244</v>
      </c>
      <c r="AH1866">
        <v>0.40907266681260496</v>
      </c>
      <c r="AI1866">
        <v>7.748538011695906E-2</v>
      </c>
      <c r="AJ1866">
        <v>0.55882352941176472</v>
      </c>
      <c r="AK1866">
        <v>0.59090909090909094</v>
      </c>
      <c r="AL1866" s="1" t="s">
        <v>4023</v>
      </c>
    </row>
    <row r="1867" spans="1:38" x14ac:dyDescent="0.25">
      <c r="A1867">
        <v>5</v>
      </c>
      <c r="B1867">
        <v>1</v>
      </c>
      <c r="C1867">
        <v>0</v>
      </c>
      <c r="D1867">
        <v>1</v>
      </c>
      <c r="E1867">
        <v>1</v>
      </c>
      <c r="F1867">
        <v>0</v>
      </c>
      <c r="G1867">
        <v>0</v>
      </c>
      <c r="H1867">
        <v>0</v>
      </c>
      <c r="I1867">
        <v>1</v>
      </c>
      <c r="J1867">
        <v>0</v>
      </c>
      <c r="K1867">
        <v>1</v>
      </c>
      <c r="L1867">
        <v>0</v>
      </c>
      <c r="M1867">
        <v>0</v>
      </c>
      <c r="N1867" s="1" t="s">
        <v>4001</v>
      </c>
      <c r="O1867" s="1" t="s">
        <v>3954</v>
      </c>
      <c r="P1867" s="1" t="s">
        <v>3974</v>
      </c>
      <c r="Q1867" s="1" t="s">
        <v>4024</v>
      </c>
      <c r="R1867" s="1" t="s">
        <v>42</v>
      </c>
      <c r="S1867">
        <v>0.28570482209076681</v>
      </c>
      <c r="T1867">
        <v>6.6616591866903219E-2</v>
      </c>
      <c r="U1867">
        <v>0.77492249586107298</v>
      </c>
      <c r="V1867">
        <v>1.530614250374627</v>
      </c>
      <c r="W1867">
        <v>0.7907177793675344</v>
      </c>
      <c r="X1867">
        <v>0.49198221225420041</v>
      </c>
      <c r="Y1867">
        <v>0.14610855727135713</v>
      </c>
      <c r="Z1867">
        <v>0.54705063906148244</v>
      </c>
      <c r="AA1867">
        <v>2.2416837309960336</v>
      </c>
      <c r="AB1867">
        <v>0.97828097577629103</v>
      </c>
      <c r="AC1867">
        <v>0.47616143346980871</v>
      </c>
      <c r="AD1867">
        <v>0.13749053474432851</v>
      </c>
      <c r="AE1867">
        <v>0.51031179888519551</v>
      </c>
      <c r="AF1867">
        <v>2.2047035354081341</v>
      </c>
      <c r="AG1867">
        <v>0.95083528967921938</v>
      </c>
      <c r="AH1867">
        <v>0.39792663476874002</v>
      </c>
      <c r="AI1867">
        <v>0.92105263157894735</v>
      </c>
      <c r="AJ1867">
        <v>0</v>
      </c>
      <c r="AK1867">
        <v>0.27272727272727271</v>
      </c>
      <c r="AL1867" s="1" t="s">
        <v>4025</v>
      </c>
    </row>
    <row r="1868" spans="1:38" x14ac:dyDescent="0.25">
      <c r="A1868">
        <v>5</v>
      </c>
      <c r="B1868">
        <v>1</v>
      </c>
      <c r="C1868">
        <v>0</v>
      </c>
      <c r="D1868">
        <v>1</v>
      </c>
      <c r="E1868">
        <v>1</v>
      </c>
      <c r="F1868">
        <v>0</v>
      </c>
      <c r="G1868">
        <v>0</v>
      </c>
      <c r="H1868">
        <v>0</v>
      </c>
      <c r="I1868">
        <v>1</v>
      </c>
      <c r="J1868">
        <v>0</v>
      </c>
      <c r="K1868">
        <v>0</v>
      </c>
      <c r="L1868">
        <v>1</v>
      </c>
      <c r="M1868">
        <v>0</v>
      </c>
      <c r="N1868" s="1" t="s">
        <v>4009</v>
      </c>
      <c r="O1868" s="1" t="s">
        <v>3933</v>
      </c>
      <c r="P1868" s="1" t="s">
        <v>3969</v>
      </c>
      <c r="Q1868" s="1" t="s">
        <v>4026</v>
      </c>
      <c r="R1868" s="1" t="s">
        <v>39</v>
      </c>
      <c r="S1868">
        <v>0.63199758647239079</v>
      </c>
      <c r="T1868">
        <v>0.67333415485407955</v>
      </c>
      <c r="U1868">
        <v>9.489094264856493E-2</v>
      </c>
      <c r="V1868">
        <v>0.53814893900183658</v>
      </c>
      <c r="W1868">
        <v>0.43545801216816038</v>
      </c>
      <c r="X1868">
        <v>0.81326266004081071</v>
      </c>
      <c r="Y1868">
        <v>0.79887835708056421</v>
      </c>
      <c r="Z1868">
        <v>0.14954644658398997</v>
      </c>
      <c r="AA1868">
        <v>1.4006711221423584</v>
      </c>
      <c r="AB1868">
        <v>0.78303197526897084</v>
      </c>
      <c r="AC1868">
        <v>0.75164328357569776</v>
      </c>
      <c r="AD1868">
        <v>0.78846224819928412</v>
      </c>
      <c r="AE1868">
        <v>0.13433804414049119</v>
      </c>
      <c r="AF1868">
        <v>1.0378626973625007</v>
      </c>
      <c r="AG1868">
        <v>0.65355432990075868</v>
      </c>
      <c r="AH1868">
        <v>0.38534728085811681</v>
      </c>
      <c r="AI1868">
        <v>7.8947368421052627E-2</v>
      </c>
      <c r="AJ1868">
        <v>0.53921568627450978</v>
      </c>
      <c r="AK1868">
        <v>0.53787878787878785</v>
      </c>
      <c r="AL1868" s="1" t="s">
        <v>4027</v>
      </c>
    </row>
    <row r="1869" spans="1:38" x14ac:dyDescent="0.25">
      <c r="A1869">
        <v>5</v>
      </c>
      <c r="B1869">
        <v>1</v>
      </c>
      <c r="C1869">
        <v>0</v>
      </c>
      <c r="D1869">
        <v>1</v>
      </c>
      <c r="E1869">
        <v>1</v>
      </c>
      <c r="F1869">
        <v>0</v>
      </c>
      <c r="G1869">
        <v>0</v>
      </c>
      <c r="H1869">
        <v>0</v>
      </c>
      <c r="I1869">
        <v>1</v>
      </c>
      <c r="J1869">
        <v>0</v>
      </c>
      <c r="K1869">
        <v>0</v>
      </c>
      <c r="L1869">
        <v>1</v>
      </c>
      <c r="M1869">
        <v>0</v>
      </c>
      <c r="N1869" s="1" t="s">
        <v>4009</v>
      </c>
      <c r="O1869" s="1" t="s">
        <v>3933</v>
      </c>
      <c r="P1869" s="1" t="s">
        <v>3969</v>
      </c>
      <c r="Q1869" s="1" t="s">
        <v>4028</v>
      </c>
      <c r="R1869" s="1" t="s">
        <v>42</v>
      </c>
      <c r="S1869">
        <v>0.27773067068490104</v>
      </c>
      <c r="T1869">
        <v>7.0597035085547585E-2</v>
      </c>
      <c r="U1869">
        <v>0.8205297926514501</v>
      </c>
      <c r="V1869">
        <v>1.4292580838913762</v>
      </c>
      <c r="W1869">
        <v>0.77346163720945793</v>
      </c>
      <c r="X1869">
        <v>0.56479830164734102</v>
      </c>
      <c r="Y1869">
        <v>0.15869060257915812</v>
      </c>
      <c r="Z1869">
        <v>0.62813165441691665</v>
      </c>
      <c r="AA1869">
        <v>2.6202351514968893</v>
      </c>
      <c r="AB1869">
        <v>1.135685802830988</v>
      </c>
      <c r="AC1869">
        <v>0.48937564444875903</v>
      </c>
      <c r="AD1869">
        <v>0.14459442685748417</v>
      </c>
      <c r="AE1869">
        <v>0.54467589804923189</v>
      </c>
      <c r="AF1869">
        <v>2.2332372123668174</v>
      </c>
      <c r="AG1869">
        <v>0.97416917909117784</v>
      </c>
      <c r="AH1869">
        <v>0.44689672785648016</v>
      </c>
      <c r="AI1869">
        <v>0.72660818713450293</v>
      </c>
      <c r="AJ1869">
        <v>6.8627450980392163E-2</v>
      </c>
      <c r="AK1869">
        <v>0.54545454545454541</v>
      </c>
      <c r="AL1869" s="1" t="s">
        <v>4029</v>
      </c>
    </row>
    <row r="1870" spans="1:38" x14ac:dyDescent="0.25">
      <c r="A1870">
        <v>5</v>
      </c>
      <c r="B1870">
        <v>1</v>
      </c>
      <c r="C1870">
        <v>0</v>
      </c>
      <c r="D1870">
        <v>1</v>
      </c>
      <c r="E1870">
        <v>1</v>
      </c>
      <c r="F1870">
        <v>0</v>
      </c>
      <c r="G1870">
        <v>0</v>
      </c>
      <c r="H1870">
        <v>0</v>
      </c>
      <c r="I1870">
        <v>1</v>
      </c>
      <c r="J1870">
        <v>0</v>
      </c>
      <c r="K1870">
        <v>0</v>
      </c>
      <c r="L1870">
        <v>0</v>
      </c>
      <c r="M1870">
        <v>1</v>
      </c>
      <c r="N1870" s="1" t="s">
        <v>4009</v>
      </c>
      <c r="O1870" s="1" t="s">
        <v>3954</v>
      </c>
      <c r="P1870" s="1" t="s">
        <v>3991</v>
      </c>
      <c r="Q1870" s="1" t="s">
        <v>4030</v>
      </c>
      <c r="R1870" s="1" t="s">
        <v>39</v>
      </c>
      <c r="S1870">
        <v>0.63700828467635895</v>
      </c>
      <c r="T1870">
        <v>0.67504540701575166</v>
      </c>
      <c r="U1870">
        <v>9.1838748077987198E-2</v>
      </c>
      <c r="V1870">
        <v>0.56680042913630779</v>
      </c>
      <c r="W1870">
        <v>0.4445615280766822</v>
      </c>
      <c r="X1870">
        <v>0.77622668560474917</v>
      </c>
      <c r="Y1870">
        <v>0.81268108601523181</v>
      </c>
      <c r="Z1870">
        <v>0.1228173453747812</v>
      </c>
      <c r="AA1870">
        <v>1.0922338282008601</v>
      </c>
      <c r="AB1870">
        <v>0.6759107531969577</v>
      </c>
      <c r="AC1870">
        <v>0.75751640115051644</v>
      </c>
      <c r="AD1870">
        <v>0.80856027711599332</v>
      </c>
      <c r="AE1870">
        <v>0.10886627203816135</v>
      </c>
      <c r="AF1870">
        <v>0.99424596182531988</v>
      </c>
      <c r="AG1870">
        <v>0.63722417032649148</v>
      </c>
      <c r="AH1870">
        <v>0.38831816618194326</v>
      </c>
      <c r="AI1870">
        <v>7.8947368421052627E-2</v>
      </c>
      <c r="AJ1870">
        <v>0.57843137254901966</v>
      </c>
      <c r="AK1870">
        <v>0.50757575757575757</v>
      </c>
      <c r="AL1870" s="1" t="s">
        <v>4031</v>
      </c>
    </row>
    <row r="1871" spans="1:38" x14ac:dyDescent="0.25">
      <c r="A1871">
        <v>5</v>
      </c>
      <c r="B1871">
        <v>1</v>
      </c>
      <c r="C1871">
        <v>0</v>
      </c>
      <c r="D1871">
        <v>1</v>
      </c>
      <c r="E1871">
        <v>1</v>
      </c>
      <c r="F1871">
        <v>0</v>
      </c>
      <c r="G1871">
        <v>0</v>
      </c>
      <c r="H1871">
        <v>0</v>
      </c>
      <c r="I1871">
        <v>1</v>
      </c>
      <c r="J1871">
        <v>0</v>
      </c>
      <c r="K1871">
        <v>0</v>
      </c>
      <c r="L1871">
        <v>0</v>
      </c>
      <c r="M1871">
        <v>1</v>
      </c>
      <c r="N1871" s="1" t="s">
        <v>4009</v>
      </c>
      <c r="O1871" s="1" t="s">
        <v>3954</v>
      </c>
      <c r="P1871" s="1" t="s">
        <v>3991</v>
      </c>
      <c r="Q1871" s="1" t="s">
        <v>4032</v>
      </c>
      <c r="R1871" s="1" t="s">
        <v>42</v>
      </c>
      <c r="S1871">
        <v>0.2767901774844424</v>
      </c>
      <c r="T1871">
        <v>6.6001207812059121E-2</v>
      </c>
      <c r="U1871">
        <v>0.80964295950717746</v>
      </c>
      <c r="V1871">
        <v>1.4548297845056342</v>
      </c>
      <c r="W1871">
        <v>0.77682465060829031</v>
      </c>
      <c r="X1871">
        <v>0.5486668082530306</v>
      </c>
      <c r="Y1871">
        <v>0.15704130980979472</v>
      </c>
      <c r="Z1871">
        <v>0.63664307407380905</v>
      </c>
      <c r="AA1871">
        <v>2.5100172765973792</v>
      </c>
      <c r="AB1871">
        <v>1.1012338868269944</v>
      </c>
      <c r="AC1871">
        <v>0.49532203255005275</v>
      </c>
      <c r="AD1871">
        <v>0.14864558287530996</v>
      </c>
      <c r="AE1871">
        <v>0.53600848321902284</v>
      </c>
      <c r="AF1871">
        <v>2.2602968326204249</v>
      </c>
      <c r="AG1871">
        <v>0.98165029957158589</v>
      </c>
      <c r="AH1871">
        <v>0.40040758461811093</v>
      </c>
      <c r="AI1871">
        <v>0.966374269005848</v>
      </c>
      <c r="AJ1871">
        <v>0</v>
      </c>
      <c r="AK1871">
        <v>0.23484848484848486</v>
      </c>
      <c r="AL1871" s="1" t="s">
        <v>4033</v>
      </c>
    </row>
    <row r="1872" spans="1:38" x14ac:dyDescent="0.25">
      <c r="A1872">
        <v>5</v>
      </c>
      <c r="B1872">
        <v>1</v>
      </c>
      <c r="C1872">
        <v>0</v>
      </c>
      <c r="D1872">
        <v>1</v>
      </c>
      <c r="E1872">
        <v>1</v>
      </c>
      <c r="F1872">
        <v>0</v>
      </c>
      <c r="G1872">
        <v>0</v>
      </c>
      <c r="H1872">
        <v>0</v>
      </c>
      <c r="I1872">
        <v>0</v>
      </c>
      <c r="J1872">
        <v>1</v>
      </c>
      <c r="K1872">
        <v>1</v>
      </c>
      <c r="L1872">
        <v>0</v>
      </c>
      <c r="M1872">
        <v>0</v>
      </c>
      <c r="N1872" s="1" t="s">
        <v>4034</v>
      </c>
      <c r="O1872" s="1" t="s">
        <v>3954</v>
      </c>
      <c r="P1872" s="1" t="s">
        <v>3934</v>
      </c>
      <c r="Q1872" s="1" t="s">
        <v>4035</v>
      </c>
      <c r="R1872" s="1" t="s">
        <v>39</v>
      </c>
      <c r="S1872">
        <v>0.63555808528914748</v>
      </c>
      <c r="T1872">
        <v>0.67922303190217714</v>
      </c>
      <c r="U1872">
        <v>0.10446591984164863</v>
      </c>
      <c r="V1872">
        <v>0.52492350329411686</v>
      </c>
      <c r="W1872">
        <v>0.4362041516793142</v>
      </c>
      <c r="X1872">
        <v>0.77828867182325923</v>
      </c>
      <c r="Y1872">
        <v>0.84648374611276755</v>
      </c>
      <c r="Z1872">
        <v>0.1684193023662707</v>
      </c>
      <c r="AA1872">
        <v>0.89617689053984351</v>
      </c>
      <c r="AB1872">
        <v>0.63702664633962724</v>
      </c>
      <c r="AC1872">
        <v>0.77419911092823968</v>
      </c>
      <c r="AD1872">
        <v>0.84521822404708646</v>
      </c>
      <c r="AE1872">
        <v>0.14485380587325317</v>
      </c>
      <c r="AF1872">
        <v>0.89250326049124995</v>
      </c>
      <c r="AG1872">
        <v>0.62752509680386315</v>
      </c>
      <c r="AH1872">
        <v>0.40781655564937297</v>
      </c>
      <c r="AI1872">
        <v>0.12719298245614036</v>
      </c>
      <c r="AJ1872">
        <v>0.49019607843137253</v>
      </c>
      <c r="AK1872">
        <v>0.60606060606060608</v>
      </c>
      <c r="AL1872" s="1" t="s">
        <v>4036</v>
      </c>
    </row>
    <row r="1873" spans="1:38" x14ac:dyDescent="0.25">
      <c r="A1873">
        <v>5</v>
      </c>
      <c r="B1873">
        <v>1</v>
      </c>
      <c r="C1873">
        <v>0</v>
      </c>
      <c r="D1873">
        <v>1</v>
      </c>
      <c r="E1873">
        <v>1</v>
      </c>
      <c r="F1873">
        <v>0</v>
      </c>
      <c r="G1873">
        <v>0</v>
      </c>
      <c r="H1873">
        <v>0</v>
      </c>
      <c r="I1873">
        <v>0</v>
      </c>
      <c r="J1873">
        <v>1</v>
      </c>
      <c r="K1873">
        <v>1</v>
      </c>
      <c r="L1873">
        <v>0</v>
      </c>
      <c r="M1873">
        <v>0</v>
      </c>
      <c r="N1873" s="1" t="s">
        <v>4034</v>
      </c>
      <c r="O1873" s="1" t="s">
        <v>3954</v>
      </c>
      <c r="P1873" s="1" t="s">
        <v>3934</v>
      </c>
      <c r="Q1873" s="1" t="s">
        <v>4037</v>
      </c>
      <c r="R1873" s="1" t="s">
        <v>42</v>
      </c>
      <c r="S1873">
        <v>0.27845215982050914</v>
      </c>
      <c r="T1873">
        <v>6.6931974678031303E-2</v>
      </c>
      <c r="U1873">
        <v>0.76102853589726205</v>
      </c>
      <c r="V1873">
        <v>1.4771057114871291</v>
      </c>
      <c r="W1873">
        <v>0.76835540735414087</v>
      </c>
      <c r="X1873">
        <v>0.49927598737979023</v>
      </c>
      <c r="Y1873">
        <v>0.15384714324776164</v>
      </c>
      <c r="Z1873">
        <v>0.55132393403424662</v>
      </c>
      <c r="AA1873">
        <v>2.2490065845582223</v>
      </c>
      <c r="AB1873">
        <v>0.98472588728007693</v>
      </c>
      <c r="AC1873">
        <v>0.48349879429177617</v>
      </c>
      <c r="AD1873">
        <v>0.14487083765193631</v>
      </c>
      <c r="AE1873">
        <v>0.50366432260699334</v>
      </c>
      <c r="AF1873">
        <v>2.2226248431819147</v>
      </c>
      <c r="AG1873">
        <v>0.9570533344802814</v>
      </c>
      <c r="AH1873">
        <v>0.41480595427963851</v>
      </c>
      <c r="AI1873">
        <v>0.90350877192982459</v>
      </c>
      <c r="AJ1873">
        <v>0</v>
      </c>
      <c r="AK1873">
        <v>0.34090909090909088</v>
      </c>
      <c r="AL1873" s="1" t="s">
        <v>4038</v>
      </c>
    </row>
    <row r="1874" spans="1:38" x14ac:dyDescent="0.25">
      <c r="A1874">
        <v>5</v>
      </c>
      <c r="B1874">
        <v>1</v>
      </c>
      <c r="C1874">
        <v>0</v>
      </c>
      <c r="D1874">
        <v>1</v>
      </c>
      <c r="E1874">
        <v>1</v>
      </c>
      <c r="F1874">
        <v>0</v>
      </c>
      <c r="G1874">
        <v>0</v>
      </c>
      <c r="H1874">
        <v>0</v>
      </c>
      <c r="I1874">
        <v>0</v>
      </c>
      <c r="J1874">
        <v>1</v>
      </c>
      <c r="K1874">
        <v>0</v>
      </c>
      <c r="L1874">
        <v>1</v>
      </c>
      <c r="M1874">
        <v>0</v>
      </c>
      <c r="N1874" s="1" t="s">
        <v>4039</v>
      </c>
      <c r="O1874" s="1" t="s">
        <v>3933</v>
      </c>
      <c r="P1874" s="1" t="s">
        <v>3940</v>
      </c>
      <c r="Q1874" s="1" t="s">
        <v>4040</v>
      </c>
      <c r="R1874" s="1" t="s">
        <v>39</v>
      </c>
      <c r="S1874">
        <v>0.6240291881790001</v>
      </c>
      <c r="T1874">
        <v>0.66408689898964213</v>
      </c>
      <c r="U1874">
        <v>9.3751517210126478E-2</v>
      </c>
      <c r="V1874">
        <v>0.53618746842795451</v>
      </c>
      <c r="W1874">
        <v>0.43134196154257437</v>
      </c>
      <c r="X1874">
        <v>0.79882743772236398</v>
      </c>
      <c r="Y1874">
        <v>0.78731071710912282</v>
      </c>
      <c r="Z1874">
        <v>0.16415373455493895</v>
      </c>
      <c r="AA1874">
        <v>1.3489346697112599</v>
      </c>
      <c r="AB1874">
        <v>0.76679970712510725</v>
      </c>
      <c r="AC1874">
        <v>0.74168004860637637</v>
      </c>
      <c r="AD1874">
        <v>0.77633251524276325</v>
      </c>
      <c r="AE1874">
        <v>0.14206169676986088</v>
      </c>
      <c r="AF1874">
        <v>1.0254587206369521</v>
      </c>
      <c r="AG1874">
        <v>0.64795097754985875</v>
      </c>
      <c r="AH1874">
        <v>0.39873971917315565</v>
      </c>
      <c r="AI1874">
        <v>7.4561403508771926E-2</v>
      </c>
      <c r="AJ1874">
        <v>0.56862745098039214</v>
      </c>
      <c r="AK1874">
        <v>0.55303030303030298</v>
      </c>
      <c r="AL1874" s="1" t="s">
        <v>4041</v>
      </c>
    </row>
    <row r="1875" spans="1:38" x14ac:dyDescent="0.25">
      <c r="A1875">
        <v>5</v>
      </c>
      <c r="B1875">
        <v>1</v>
      </c>
      <c r="C1875">
        <v>0</v>
      </c>
      <c r="D1875">
        <v>1</v>
      </c>
      <c r="E1875">
        <v>1</v>
      </c>
      <c r="F1875">
        <v>0</v>
      </c>
      <c r="G1875">
        <v>0</v>
      </c>
      <c r="H1875">
        <v>0</v>
      </c>
      <c r="I1875">
        <v>0</v>
      </c>
      <c r="J1875">
        <v>1</v>
      </c>
      <c r="K1875">
        <v>0</v>
      </c>
      <c r="L1875">
        <v>1</v>
      </c>
      <c r="M1875">
        <v>0</v>
      </c>
      <c r="N1875" s="1" t="s">
        <v>4039</v>
      </c>
      <c r="O1875" s="1" t="s">
        <v>3933</v>
      </c>
      <c r="P1875" s="1" t="s">
        <v>3940</v>
      </c>
      <c r="Q1875" s="1" t="s">
        <v>4042</v>
      </c>
      <c r="R1875" s="1" t="s">
        <v>42</v>
      </c>
      <c r="S1875">
        <v>0.27854994177544451</v>
      </c>
      <c r="T1875">
        <v>7.4413229177351242E-2</v>
      </c>
      <c r="U1875">
        <v>0.78699566501892071</v>
      </c>
      <c r="V1875">
        <v>1.4218188271055732</v>
      </c>
      <c r="W1875">
        <v>0.76107590710061501</v>
      </c>
      <c r="X1875">
        <v>0.55888295324976123</v>
      </c>
      <c r="Y1875">
        <v>0.16238863954562718</v>
      </c>
      <c r="Z1875">
        <v>0.64353790289972723</v>
      </c>
      <c r="AA1875">
        <v>2.5480292086234813</v>
      </c>
      <c r="AB1875">
        <v>1.1179852503562786</v>
      </c>
      <c r="AC1875">
        <v>0.48605693796964644</v>
      </c>
      <c r="AD1875">
        <v>0.14321660110909387</v>
      </c>
      <c r="AE1875">
        <v>0.55182327329192993</v>
      </c>
      <c r="AF1875">
        <v>2.2117737880434722</v>
      </c>
      <c r="AG1875">
        <v>0.96893788748149878</v>
      </c>
      <c r="AH1875">
        <v>0.38742690058479529</v>
      </c>
      <c r="AI1875">
        <v>0.99561403508771928</v>
      </c>
      <c r="AJ1875">
        <v>0</v>
      </c>
      <c r="AK1875">
        <v>0.16666666666666666</v>
      </c>
      <c r="AL1875" s="1" t="s">
        <v>4043</v>
      </c>
    </row>
    <row r="1876" spans="1:38" x14ac:dyDescent="0.25">
      <c r="A1876">
        <v>5</v>
      </c>
      <c r="B1876">
        <v>1</v>
      </c>
      <c r="C1876">
        <v>0</v>
      </c>
      <c r="D1876">
        <v>1</v>
      </c>
      <c r="E1876">
        <v>1</v>
      </c>
      <c r="F1876">
        <v>0</v>
      </c>
      <c r="G1876">
        <v>0</v>
      </c>
      <c r="H1876">
        <v>0</v>
      </c>
      <c r="I1876">
        <v>0</v>
      </c>
      <c r="J1876">
        <v>1</v>
      </c>
      <c r="K1876">
        <v>0</v>
      </c>
      <c r="L1876">
        <v>0</v>
      </c>
      <c r="M1876">
        <v>1</v>
      </c>
      <c r="N1876" s="1" t="s">
        <v>4039</v>
      </c>
      <c r="O1876" s="1" t="s">
        <v>3954</v>
      </c>
      <c r="P1876" s="1" t="s">
        <v>3964</v>
      </c>
      <c r="Q1876" s="1" t="s">
        <v>4044</v>
      </c>
      <c r="R1876" s="1" t="s">
        <v>39</v>
      </c>
      <c r="S1876">
        <v>0.62065440045417386</v>
      </c>
      <c r="T1876">
        <v>0.65651206418182828</v>
      </c>
      <c r="U1876">
        <v>8.8851811778598813E-2</v>
      </c>
      <c r="V1876">
        <v>0.56013551645751547</v>
      </c>
      <c r="W1876">
        <v>0.4351664641393142</v>
      </c>
      <c r="X1876">
        <v>0.76162715869535991</v>
      </c>
      <c r="Y1876">
        <v>0.7865448991665186</v>
      </c>
      <c r="Z1876">
        <v>0.1464756217819366</v>
      </c>
      <c r="AA1876">
        <v>1.1078523275051826</v>
      </c>
      <c r="AB1876">
        <v>0.68029094948454594</v>
      </c>
      <c r="AC1876">
        <v>0.73981869858311655</v>
      </c>
      <c r="AD1876">
        <v>0.78220034498670843</v>
      </c>
      <c r="AE1876">
        <v>0.13084991352024217</v>
      </c>
      <c r="AF1876">
        <v>0.99077150113127099</v>
      </c>
      <c r="AG1876">
        <v>0.63460725321274059</v>
      </c>
      <c r="AH1876">
        <v>0.41156404082100684</v>
      </c>
      <c r="AI1876">
        <v>0.1023391812865497</v>
      </c>
      <c r="AJ1876">
        <v>0.5490196078431373</v>
      </c>
      <c r="AK1876">
        <v>0.58333333333333337</v>
      </c>
      <c r="AL1876" s="1" t="s">
        <v>4045</v>
      </c>
    </row>
    <row r="1877" spans="1:38" x14ac:dyDescent="0.25">
      <c r="A1877">
        <v>5</v>
      </c>
      <c r="B1877">
        <v>1</v>
      </c>
      <c r="C1877">
        <v>0</v>
      </c>
      <c r="D1877">
        <v>1</v>
      </c>
      <c r="E1877">
        <v>1</v>
      </c>
      <c r="F1877">
        <v>0</v>
      </c>
      <c r="G1877">
        <v>0</v>
      </c>
      <c r="H1877">
        <v>0</v>
      </c>
      <c r="I1877">
        <v>0</v>
      </c>
      <c r="J1877">
        <v>1</v>
      </c>
      <c r="K1877">
        <v>0</v>
      </c>
      <c r="L1877">
        <v>0</v>
      </c>
      <c r="M1877">
        <v>1</v>
      </c>
      <c r="N1877" s="1" t="s">
        <v>4039</v>
      </c>
      <c r="O1877" s="1" t="s">
        <v>3954</v>
      </c>
      <c r="P1877" s="1" t="s">
        <v>3964</v>
      </c>
      <c r="Q1877" s="1" t="s">
        <v>4046</v>
      </c>
      <c r="R1877" s="1" t="s">
        <v>42</v>
      </c>
      <c r="S1877">
        <v>0.2745925470901619</v>
      </c>
      <c r="T1877">
        <v>6.9814303412836717E-2</v>
      </c>
      <c r="U1877">
        <v>0.77071859282011834</v>
      </c>
      <c r="V1877">
        <v>1.4258672116991802</v>
      </c>
      <c r="W1877">
        <v>0.75546670264404503</v>
      </c>
      <c r="X1877">
        <v>0.55280561806462691</v>
      </c>
      <c r="Y1877">
        <v>0.16217974193303647</v>
      </c>
      <c r="Z1877">
        <v>0.66526174348915112</v>
      </c>
      <c r="AA1877">
        <v>2.4900599701911901</v>
      </c>
      <c r="AB1877">
        <v>1.1058338185377925</v>
      </c>
      <c r="AC1877">
        <v>0.4898115823639933</v>
      </c>
      <c r="AD1877">
        <v>0.14724042030149223</v>
      </c>
      <c r="AE1877">
        <v>0.54905216977409033</v>
      </c>
      <c r="AF1877">
        <v>2.2191762409618785</v>
      </c>
      <c r="AG1877">
        <v>0.97182294367915356</v>
      </c>
      <c r="AH1877">
        <v>0.39274322169059012</v>
      </c>
      <c r="AI1877">
        <v>0.97368421052631582</v>
      </c>
      <c r="AJ1877">
        <v>0</v>
      </c>
      <c r="AK1877">
        <v>0.20454545454545456</v>
      </c>
      <c r="AL1877" s="1" t="s">
        <v>4047</v>
      </c>
    </row>
    <row r="1878" spans="1:38" x14ac:dyDescent="0.25">
      <c r="A1878">
        <v>5</v>
      </c>
      <c r="B1878">
        <v>1</v>
      </c>
      <c r="C1878">
        <v>0</v>
      </c>
      <c r="D1878">
        <v>1</v>
      </c>
      <c r="E1878">
        <v>1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1</v>
      </c>
      <c r="L1878">
        <v>1</v>
      </c>
      <c r="M1878">
        <v>0</v>
      </c>
      <c r="N1878" s="1" t="s">
        <v>4039</v>
      </c>
      <c r="O1878" s="1" t="s">
        <v>4048</v>
      </c>
      <c r="P1878" s="1" t="s">
        <v>3969</v>
      </c>
      <c r="Q1878" s="1" t="s">
        <v>4049</v>
      </c>
      <c r="R1878" s="1" t="s">
        <v>39</v>
      </c>
      <c r="S1878">
        <v>0.61898784497047354</v>
      </c>
      <c r="T1878">
        <v>0.65835138644585889</v>
      </c>
      <c r="U1878">
        <v>9.3811105568793768E-2</v>
      </c>
      <c r="V1878">
        <v>0.53396466803561615</v>
      </c>
      <c r="W1878">
        <v>0.42870905335008963</v>
      </c>
      <c r="X1878">
        <v>0.79408843155129616</v>
      </c>
      <c r="Y1878">
        <v>0.78306824763968996</v>
      </c>
      <c r="Z1878">
        <v>0.16613383409742705</v>
      </c>
      <c r="AA1878">
        <v>1.3364306643985175</v>
      </c>
      <c r="AB1878">
        <v>0.76187758204521161</v>
      </c>
      <c r="AC1878">
        <v>0.73936693582599211</v>
      </c>
      <c r="AD1878">
        <v>0.77257458590775363</v>
      </c>
      <c r="AE1878">
        <v>0.14343849225858671</v>
      </c>
      <c r="AF1878">
        <v>1.0277810917953141</v>
      </c>
      <c r="AG1878">
        <v>0.64793138998721822</v>
      </c>
      <c r="AH1878">
        <v>0.41014896123255257</v>
      </c>
      <c r="AI1878">
        <v>8.9181286549707597E-2</v>
      </c>
      <c r="AJ1878">
        <v>0.58823529411764708</v>
      </c>
      <c r="AK1878">
        <v>0.55303030303030298</v>
      </c>
      <c r="AL1878" s="1" t="s">
        <v>4050</v>
      </c>
    </row>
    <row r="1879" spans="1:38" x14ac:dyDescent="0.25">
      <c r="A1879">
        <v>5</v>
      </c>
      <c r="B1879">
        <v>1</v>
      </c>
      <c r="C1879">
        <v>0</v>
      </c>
      <c r="D1879">
        <v>1</v>
      </c>
      <c r="E1879">
        <v>1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1</v>
      </c>
      <c r="L1879">
        <v>1</v>
      </c>
      <c r="M1879">
        <v>0</v>
      </c>
      <c r="N1879" s="1" t="s">
        <v>4039</v>
      </c>
      <c r="O1879" s="1" t="s">
        <v>4048</v>
      </c>
      <c r="P1879" s="1" t="s">
        <v>3969</v>
      </c>
      <c r="Q1879" s="1" t="s">
        <v>4051</v>
      </c>
      <c r="R1879" s="1" t="s">
        <v>42</v>
      </c>
      <c r="S1879">
        <v>0.27595403123309342</v>
      </c>
      <c r="T1879">
        <v>7.3123315503458533E-2</v>
      </c>
      <c r="U1879">
        <v>0.77897071393218864</v>
      </c>
      <c r="V1879">
        <v>1.4125986811373887</v>
      </c>
      <c r="W1879">
        <v>0.754897570191012</v>
      </c>
      <c r="X1879">
        <v>0.55739091138133101</v>
      </c>
      <c r="Y1879">
        <v>0.16306067458925677</v>
      </c>
      <c r="Z1879">
        <v>0.64180963267827107</v>
      </c>
      <c r="AA1879">
        <v>2.5355058537562627</v>
      </c>
      <c r="AB1879">
        <v>1.1134587203412636</v>
      </c>
      <c r="AC1879">
        <v>0.48632384680058205</v>
      </c>
      <c r="AD1879">
        <v>0.14371112519599147</v>
      </c>
      <c r="AE1879">
        <v>0.550227502047127</v>
      </c>
      <c r="AF1879">
        <v>2.2123005796974939</v>
      </c>
      <c r="AG1879">
        <v>0.96874640231353748</v>
      </c>
      <c r="AH1879">
        <v>0.38693957115009742</v>
      </c>
      <c r="AI1879">
        <v>0.99415204678362568</v>
      </c>
      <c r="AJ1879">
        <v>0</v>
      </c>
      <c r="AK1879">
        <v>0.16666666666666666</v>
      </c>
      <c r="AL1879" s="1" t="s">
        <v>4052</v>
      </c>
    </row>
    <row r="1880" spans="1:38" x14ac:dyDescent="0.25">
      <c r="A1880">
        <v>5</v>
      </c>
      <c r="B1880">
        <v>1</v>
      </c>
      <c r="C1880">
        <v>0</v>
      </c>
      <c r="D1880">
        <v>1</v>
      </c>
      <c r="E1880">
        <v>1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1</v>
      </c>
      <c r="N1880" s="1" t="s">
        <v>4039</v>
      </c>
      <c r="O1880" s="1" t="s">
        <v>4053</v>
      </c>
      <c r="P1880" s="1" t="s">
        <v>3991</v>
      </c>
      <c r="Q1880" s="1" t="s">
        <v>4054</v>
      </c>
      <c r="R1880" s="1" t="s">
        <v>39</v>
      </c>
      <c r="S1880">
        <v>0.61617719370736157</v>
      </c>
      <c r="T1880">
        <v>0.65162877949447218</v>
      </c>
      <c r="U1880">
        <v>8.9072534580134852E-2</v>
      </c>
      <c r="V1880">
        <v>0.55676365937640915</v>
      </c>
      <c r="W1880">
        <v>0.43248832448367208</v>
      </c>
      <c r="X1880">
        <v>0.7596851217263032</v>
      </c>
      <c r="Y1880">
        <v>0.78334419326290505</v>
      </c>
      <c r="Z1880">
        <v>0.15244740047231592</v>
      </c>
      <c r="AA1880">
        <v>1.1063172629147193</v>
      </c>
      <c r="AB1880">
        <v>0.68070295221664667</v>
      </c>
      <c r="AC1880">
        <v>0.73820294481757553</v>
      </c>
      <c r="AD1880">
        <v>0.77910011165919357</v>
      </c>
      <c r="AE1880">
        <v>0.13422996892850678</v>
      </c>
      <c r="AF1880">
        <v>0.99298765255256238</v>
      </c>
      <c r="AG1880">
        <v>0.63543924438008759</v>
      </c>
      <c r="AH1880">
        <v>0.41652594051974862</v>
      </c>
      <c r="AI1880">
        <v>0.10964912280701754</v>
      </c>
      <c r="AJ1880">
        <v>0.5490196078431373</v>
      </c>
      <c r="AK1880">
        <v>0.59090909090909094</v>
      </c>
      <c r="AL1880" s="1" t="s">
        <v>4055</v>
      </c>
    </row>
    <row r="1881" spans="1:38" x14ac:dyDescent="0.25">
      <c r="A1881">
        <v>5</v>
      </c>
      <c r="B1881">
        <v>1</v>
      </c>
      <c r="C1881">
        <v>0</v>
      </c>
      <c r="D1881">
        <v>1</v>
      </c>
      <c r="E1881">
        <v>1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1</v>
      </c>
      <c r="L1881">
        <v>0</v>
      </c>
      <c r="M1881">
        <v>1</v>
      </c>
      <c r="N1881" s="1" t="s">
        <v>4039</v>
      </c>
      <c r="O1881" s="1" t="s">
        <v>4053</v>
      </c>
      <c r="P1881" s="1" t="s">
        <v>3991</v>
      </c>
      <c r="Q1881" s="1" t="s">
        <v>4056</v>
      </c>
      <c r="R1881" s="1" t="s">
        <v>42</v>
      </c>
      <c r="S1881">
        <v>0.27252178705882985</v>
      </c>
      <c r="T1881">
        <v>6.9026735183323057E-2</v>
      </c>
      <c r="U1881">
        <v>0.76446995706923682</v>
      </c>
      <c r="V1881">
        <v>1.4169212353819391</v>
      </c>
      <c r="W1881">
        <v>0.75013930921149974</v>
      </c>
      <c r="X1881">
        <v>0.55166095570100759</v>
      </c>
      <c r="Y1881">
        <v>0.16271586088422721</v>
      </c>
      <c r="Z1881">
        <v>0.66403397365918548</v>
      </c>
      <c r="AA1881">
        <v>2.4802700240566411</v>
      </c>
      <c r="AB1881">
        <v>1.1023399528666846</v>
      </c>
      <c r="AC1881">
        <v>0.4902791541024269</v>
      </c>
      <c r="AD1881">
        <v>0.14763176653507212</v>
      </c>
      <c r="AE1881">
        <v>0.54780990244849936</v>
      </c>
      <c r="AF1881">
        <v>2.2213600386840273</v>
      </c>
      <c r="AG1881">
        <v>0.97226723588919961</v>
      </c>
      <c r="AH1881">
        <v>0.3968190678716994</v>
      </c>
      <c r="AI1881">
        <v>0.9707602339181286</v>
      </c>
      <c r="AJ1881">
        <v>0</v>
      </c>
      <c r="AK1881">
        <v>0.2196969696969697</v>
      </c>
      <c r="AL1881" s="1" t="s">
        <v>4057</v>
      </c>
    </row>
    <row r="1882" spans="1:38" x14ac:dyDescent="0.25">
      <c r="A1882">
        <v>5</v>
      </c>
      <c r="B1882">
        <v>1</v>
      </c>
      <c r="C1882">
        <v>0</v>
      </c>
      <c r="D1882">
        <v>1</v>
      </c>
      <c r="E1882">
        <v>1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1</v>
      </c>
      <c r="M1882">
        <v>1</v>
      </c>
      <c r="N1882" s="1" t="s">
        <v>4058</v>
      </c>
      <c r="O1882" s="1" t="s">
        <v>3954</v>
      </c>
      <c r="P1882" s="1" t="s">
        <v>3964</v>
      </c>
      <c r="Q1882" s="1" t="s">
        <v>4059</v>
      </c>
      <c r="R1882" s="1" t="s">
        <v>39</v>
      </c>
      <c r="S1882">
        <v>0.63205635657747317</v>
      </c>
      <c r="T1882">
        <v>0.67124079567723027</v>
      </c>
      <c r="U1882">
        <v>9.2349343073673512E-2</v>
      </c>
      <c r="V1882">
        <v>0.55278484758754642</v>
      </c>
      <c r="W1882">
        <v>0.43879166211281673</v>
      </c>
      <c r="X1882">
        <v>0.83260419203622316</v>
      </c>
      <c r="Y1882">
        <v>0.7975903947032511</v>
      </c>
      <c r="Z1882">
        <v>0.19442777217977245</v>
      </c>
      <c r="AA1882">
        <v>1.5071756481052452</v>
      </c>
      <c r="AB1882">
        <v>0.83306460499608959</v>
      </c>
      <c r="AC1882">
        <v>0.75279961119795347</v>
      </c>
      <c r="AD1882">
        <v>0.78067084213904836</v>
      </c>
      <c r="AE1882">
        <v>0.15689634079033024</v>
      </c>
      <c r="AF1882">
        <v>1.0688466689090783</v>
      </c>
      <c r="AG1882">
        <v>0.66880461727948559</v>
      </c>
      <c r="AH1882">
        <v>0.3599149388623073</v>
      </c>
      <c r="AI1882">
        <v>5.701754385964912E-2</v>
      </c>
      <c r="AJ1882">
        <v>0.5</v>
      </c>
      <c r="AK1882">
        <v>0.52272727272727271</v>
      </c>
      <c r="AL1882" s="1" t="s">
        <v>4060</v>
      </c>
    </row>
    <row r="1883" spans="1:38" x14ac:dyDescent="0.25">
      <c r="A1883">
        <v>5</v>
      </c>
      <c r="B1883">
        <v>1</v>
      </c>
      <c r="C1883">
        <v>0</v>
      </c>
      <c r="D1883">
        <v>1</v>
      </c>
      <c r="E1883">
        <v>1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1</v>
      </c>
      <c r="M1883">
        <v>1</v>
      </c>
      <c r="N1883" s="1" t="s">
        <v>4058</v>
      </c>
      <c r="O1883" s="1" t="s">
        <v>3954</v>
      </c>
      <c r="P1883" s="1" t="s">
        <v>3964</v>
      </c>
      <c r="Q1883" s="1" t="s">
        <v>4061</v>
      </c>
      <c r="R1883" s="1" t="s">
        <v>42</v>
      </c>
      <c r="S1883">
        <v>0.28286025745834342</v>
      </c>
      <c r="T1883">
        <v>7.7798297084222437E-2</v>
      </c>
      <c r="U1883">
        <v>0.82380568088669126</v>
      </c>
      <c r="V1883">
        <v>1.4217369187620308</v>
      </c>
      <c r="W1883">
        <v>0.77444696557764825</v>
      </c>
      <c r="X1883">
        <v>0.59823299924035067</v>
      </c>
      <c r="Y1883">
        <v>0.17561945905108872</v>
      </c>
      <c r="Z1883">
        <v>0.69945754846846708</v>
      </c>
      <c r="AA1883">
        <v>2.7099205558175279</v>
      </c>
      <c r="AB1883">
        <v>1.1949991877790278</v>
      </c>
      <c r="AC1883">
        <v>0.4959101448175674</v>
      </c>
      <c r="AD1883">
        <v>0.15110139989813273</v>
      </c>
      <c r="AE1883">
        <v>0.54818801339334378</v>
      </c>
      <c r="AF1883">
        <v>2.2422498336824477</v>
      </c>
      <c r="AG1883">
        <v>0.98051308232464141</v>
      </c>
      <c r="AH1883">
        <v>0.44490310744180711</v>
      </c>
      <c r="AI1883">
        <v>0.59941520467836262</v>
      </c>
      <c r="AJ1883">
        <v>0.23529411764705882</v>
      </c>
      <c r="AK1883">
        <v>0.5</v>
      </c>
      <c r="AL1883" s="1" t="s">
        <v>4062</v>
      </c>
    </row>
    <row r="1884" spans="1:38" x14ac:dyDescent="0.25">
      <c r="A1884">
        <v>5</v>
      </c>
      <c r="B1884">
        <v>1</v>
      </c>
      <c r="C1884">
        <v>0</v>
      </c>
      <c r="D1884">
        <v>1</v>
      </c>
      <c r="E1884">
        <v>0</v>
      </c>
      <c r="F1884">
        <v>1</v>
      </c>
      <c r="G1884">
        <v>1</v>
      </c>
      <c r="H1884">
        <v>1</v>
      </c>
      <c r="I1884">
        <v>0</v>
      </c>
      <c r="J1884">
        <v>0</v>
      </c>
      <c r="K1884">
        <v>0</v>
      </c>
      <c r="L1884">
        <v>0</v>
      </c>
      <c r="M1884">
        <v>0</v>
      </c>
      <c r="N1884" s="1" t="s">
        <v>4063</v>
      </c>
      <c r="O1884" s="1" t="s">
        <v>3933</v>
      </c>
      <c r="P1884" s="1" t="s">
        <v>4064</v>
      </c>
      <c r="Q1884" s="1" t="s">
        <v>4065</v>
      </c>
      <c r="R1884" s="1" t="s">
        <v>39</v>
      </c>
      <c r="S1884">
        <v>0.61232933348153151</v>
      </c>
      <c r="T1884">
        <v>0.65540663061573334</v>
      </c>
      <c r="U1884">
        <v>8.6461856333372306E-2</v>
      </c>
      <c r="V1884">
        <v>0.50379336650019391</v>
      </c>
      <c r="W1884">
        <v>0.41522061781643321</v>
      </c>
      <c r="X1884">
        <v>0.79952094339756996</v>
      </c>
      <c r="Y1884">
        <v>0.87932776054704442</v>
      </c>
      <c r="Z1884">
        <v>0.1213008380677638</v>
      </c>
      <c r="AA1884">
        <v>0.91005569955968879</v>
      </c>
      <c r="AB1884">
        <v>0.63689476605816564</v>
      </c>
      <c r="AC1884">
        <v>0.79333458508970367</v>
      </c>
      <c r="AD1884">
        <v>0.87780019901801065</v>
      </c>
      <c r="AE1884">
        <v>0.11048927722563454</v>
      </c>
      <c r="AF1884">
        <v>0.88330232353798355</v>
      </c>
      <c r="AG1884">
        <v>0.6238639332605429</v>
      </c>
      <c r="AH1884">
        <v>0.42758857929136568</v>
      </c>
      <c r="AI1884">
        <v>0.17982456140350878</v>
      </c>
      <c r="AJ1884">
        <v>0.35294117647058826</v>
      </c>
      <c r="AK1884">
        <v>0.75</v>
      </c>
      <c r="AL1884" s="1" t="s">
        <v>4066</v>
      </c>
    </row>
    <row r="1885" spans="1:38" x14ac:dyDescent="0.25">
      <c r="A1885">
        <v>5</v>
      </c>
      <c r="B1885">
        <v>1</v>
      </c>
      <c r="C1885">
        <v>0</v>
      </c>
      <c r="D1885">
        <v>1</v>
      </c>
      <c r="E1885">
        <v>0</v>
      </c>
      <c r="F1885">
        <v>1</v>
      </c>
      <c r="G1885">
        <v>1</v>
      </c>
      <c r="H1885">
        <v>1</v>
      </c>
      <c r="I1885">
        <v>0</v>
      </c>
      <c r="J1885">
        <v>0</v>
      </c>
      <c r="K1885">
        <v>0</v>
      </c>
      <c r="L1885">
        <v>0</v>
      </c>
      <c r="M1885">
        <v>0</v>
      </c>
      <c r="N1885" s="1" t="s">
        <v>4063</v>
      </c>
      <c r="O1885" s="1" t="s">
        <v>3933</v>
      </c>
      <c r="P1885" s="1" t="s">
        <v>4064</v>
      </c>
      <c r="Q1885" s="1" t="s">
        <v>4067</v>
      </c>
      <c r="R1885" s="1" t="s">
        <v>42</v>
      </c>
      <c r="S1885">
        <v>0.26983707131760132</v>
      </c>
      <c r="T1885">
        <v>6.0349572771035045E-2</v>
      </c>
      <c r="U1885">
        <v>0.69184073621380748</v>
      </c>
      <c r="V1885">
        <v>1.4747072414529596</v>
      </c>
      <c r="W1885">
        <v>0.74229918347926738</v>
      </c>
      <c r="X1885">
        <v>0.47795299488637427</v>
      </c>
      <c r="Y1885">
        <v>0.15240243778277257</v>
      </c>
      <c r="Z1885">
        <v>0.41638057052959382</v>
      </c>
      <c r="AA1885">
        <v>2.212475482335277</v>
      </c>
      <c r="AB1885">
        <v>0.92708616354921458</v>
      </c>
      <c r="AC1885">
        <v>0.47298086844526693</v>
      </c>
      <c r="AD1885">
        <v>0.15123587974588898</v>
      </c>
      <c r="AE1885">
        <v>0.41243458983543307</v>
      </c>
      <c r="AF1885">
        <v>2.1869906615405519</v>
      </c>
      <c r="AG1885">
        <v>0.91688704370729124</v>
      </c>
      <c r="AH1885">
        <v>0.47738478698231024</v>
      </c>
      <c r="AI1885">
        <v>0.48830409356725146</v>
      </c>
      <c r="AJ1885">
        <v>0.18627450980392157</v>
      </c>
      <c r="AK1885">
        <v>0.75757575757575757</v>
      </c>
      <c r="AL1885" s="1" t="s">
        <v>4068</v>
      </c>
    </row>
    <row r="1886" spans="1:38" x14ac:dyDescent="0.25">
      <c r="A1886">
        <v>5</v>
      </c>
      <c r="B1886">
        <v>1</v>
      </c>
      <c r="C1886">
        <v>0</v>
      </c>
      <c r="D1886">
        <v>1</v>
      </c>
      <c r="E1886">
        <v>0</v>
      </c>
      <c r="F1886">
        <v>1</v>
      </c>
      <c r="G1886">
        <v>1</v>
      </c>
      <c r="H1886">
        <v>0</v>
      </c>
      <c r="I1886">
        <v>1</v>
      </c>
      <c r="J1886">
        <v>0</v>
      </c>
      <c r="K1886">
        <v>0</v>
      </c>
      <c r="L1886">
        <v>0</v>
      </c>
      <c r="M1886">
        <v>0</v>
      </c>
      <c r="N1886" s="1" t="s">
        <v>4063</v>
      </c>
      <c r="O1886" s="1" t="s">
        <v>3933</v>
      </c>
      <c r="P1886" s="1" t="s">
        <v>4069</v>
      </c>
      <c r="Q1886" s="1" t="s">
        <v>4070</v>
      </c>
      <c r="R1886" s="1" t="s">
        <v>39</v>
      </c>
      <c r="S1886">
        <v>0.61121545694970203</v>
      </c>
      <c r="T1886">
        <v>0.65445411543088061</v>
      </c>
      <c r="U1886">
        <v>8.5865917101128883E-2</v>
      </c>
      <c r="V1886">
        <v>0.50148412758293737</v>
      </c>
      <c r="W1886">
        <v>0.41393472003831561</v>
      </c>
      <c r="X1886">
        <v>0.8040112229403924</v>
      </c>
      <c r="Y1886">
        <v>0.88252375946130168</v>
      </c>
      <c r="Z1886">
        <v>0.12571969008505909</v>
      </c>
      <c r="AA1886">
        <v>0.92130789999298357</v>
      </c>
      <c r="AB1886">
        <v>0.64318378317978142</v>
      </c>
      <c r="AC1886">
        <v>0.79576480905430291</v>
      </c>
      <c r="AD1886">
        <v>0.88054000443035874</v>
      </c>
      <c r="AE1886">
        <v>0.11247592059915287</v>
      </c>
      <c r="AF1886">
        <v>0.88447111954826563</v>
      </c>
      <c r="AG1886">
        <v>0.62582901485925913</v>
      </c>
      <c r="AH1886">
        <v>0.43661590101218578</v>
      </c>
      <c r="AI1886">
        <v>0.2046783625730994</v>
      </c>
      <c r="AJ1886">
        <v>0.36274509803921567</v>
      </c>
      <c r="AK1886">
        <v>0.74242424242424243</v>
      </c>
      <c r="AL1886" s="1" t="s">
        <v>4071</v>
      </c>
    </row>
    <row r="1887" spans="1:38" x14ac:dyDescent="0.25">
      <c r="A1887">
        <v>5</v>
      </c>
      <c r="B1887">
        <v>1</v>
      </c>
      <c r="C1887">
        <v>0</v>
      </c>
      <c r="D1887">
        <v>1</v>
      </c>
      <c r="E1887">
        <v>0</v>
      </c>
      <c r="F1887">
        <v>1</v>
      </c>
      <c r="G1887">
        <v>1</v>
      </c>
      <c r="H1887">
        <v>0</v>
      </c>
      <c r="I1887">
        <v>1</v>
      </c>
      <c r="J1887">
        <v>0</v>
      </c>
      <c r="K1887">
        <v>0</v>
      </c>
      <c r="L1887">
        <v>0</v>
      </c>
      <c r="M1887">
        <v>0</v>
      </c>
      <c r="N1887" s="1" t="s">
        <v>4063</v>
      </c>
      <c r="O1887" s="1" t="s">
        <v>3933</v>
      </c>
      <c r="P1887" s="1" t="s">
        <v>4069</v>
      </c>
      <c r="Q1887" s="1" t="s">
        <v>4072</v>
      </c>
      <c r="R1887" s="1" t="s">
        <v>42</v>
      </c>
      <c r="S1887">
        <v>0.27039416242768166</v>
      </c>
      <c r="T1887">
        <v>6.0800515049071954E-2</v>
      </c>
      <c r="U1887">
        <v>0.68968579507393057</v>
      </c>
      <c r="V1887">
        <v>1.4768025621543774</v>
      </c>
      <c r="W1887">
        <v>0.74242962409245994</v>
      </c>
      <c r="X1887">
        <v>0.4799609662034765</v>
      </c>
      <c r="Y1887">
        <v>0.15339875858244117</v>
      </c>
      <c r="Z1887">
        <v>0.41805123989525772</v>
      </c>
      <c r="AA1887">
        <v>2.2199862851142829</v>
      </c>
      <c r="AB1887">
        <v>0.93047876119732731</v>
      </c>
      <c r="AC1887">
        <v>0.47493165507993956</v>
      </c>
      <c r="AD1887">
        <v>0.15219439425956854</v>
      </c>
      <c r="AE1887">
        <v>0.41236206585302343</v>
      </c>
      <c r="AF1887">
        <v>2.1956466891881155</v>
      </c>
      <c r="AG1887">
        <v>0.92006771643356922</v>
      </c>
      <c r="AH1887">
        <v>0.4716150149586682</v>
      </c>
      <c r="AI1887">
        <v>0.48391812865497075</v>
      </c>
      <c r="AJ1887">
        <v>0.19607843137254902</v>
      </c>
      <c r="AK1887">
        <v>0.73484848484848486</v>
      </c>
      <c r="AL1887" s="1" t="s">
        <v>4073</v>
      </c>
    </row>
    <row r="1888" spans="1:38" x14ac:dyDescent="0.25">
      <c r="A1888">
        <v>5</v>
      </c>
      <c r="B1888">
        <v>1</v>
      </c>
      <c r="C1888">
        <v>0</v>
      </c>
      <c r="D1888">
        <v>1</v>
      </c>
      <c r="E1888">
        <v>0</v>
      </c>
      <c r="F1888">
        <v>1</v>
      </c>
      <c r="G1888">
        <v>1</v>
      </c>
      <c r="H1888">
        <v>0</v>
      </c>
      <c r="I1888">
        <v>0</v>
      </c>
      <c r="J1888">
        <v>1</v>
      </c>
      <c r="K1888">
        <v>0</v>
      </c>
      <c r="L1888">
        <v>0</v>
      </c>
      <c r="M1888">
        <v>0</v>
      </c>
      <c r="N1888" s="1" t="s">
        <v>4074</v>
      </c>
      <c r="O1888" s="1" t="s">
        <v>3933</v>
      </c>
      <c r="P1888" s="1" t="s">
        <v>4064</v>
      </c>
      <c r="Q1888" s="1" t="s">
        <v>4075</v>
      </c>
      <c r="R1888" s="1" t="s">
        <v>39</v>
      </c>
      <c r="S1888">
        <v>0.61110935552422085</v>
      </c>
      <c r="T1888">
        <v>0.65365145121130108</v>
      </c>
      <c r="U1888">
        <v>8.7002668569882813E-2</v>
      </c>
      <c r="V1888">
        <v>0.505435156997181</v>
      </c>
      <c r="W1888">
        <v>0.41536309225945495</v>
      </c>
      <c r="X1888">
        <v>0.79016591312850182</v>
      </c>
      <c r="Y1888">
        <v>0.87047043829083437</v>
      </c>
      <c r="Z1888">
        <v>0.11476013405174736</v>
      </c>
      <c r="AA1888">
        <v>0.8959469302102705</v>
      </c>
      <c r="AB1888">
        <v>0.62705916751761748</v>
      </c>
      <c r="AC1888">
        <v>0.78635806905959382</v>
      </c>
      <c r="AD1888">
        <v>0.86975166311605545</v>
      </c>
      <c r="AE1888">
        <v>0.10674476206503641</v>
      </c>
      <c r="AF1888">
        <v>0.879383364353724</v>
      </c>
      <c r="AG1888">
        <v>0.61862659651160534</v>
      </c>
      <c r="AH1888">
        <v>0.43486724833474061</v>
      </c>
      <c r="AI1888">
        <v>0.17982456140350878</v>
      </c>
      <c r="AJ1888">
        <v>0.38235294117647056</v>
      </c>
      <c r="AK1888">
        <v>0.74242424242424243</v>
      </c>
      <c r="AL1888" s="1" t="s">
        <v>4076</v>
      </c>
    </row>
    <row r="1889" spans="1:38" x14ac:dyDescent="0.25">
      <c r="A1889">
        <v>5</v>
      </c>
      <c r="B1889">
        <v>1</v>
      </c>
      <c r="C1889">
        <v>0</v>
      </c>
      <c r="D1889">
        <v>1</v>
      </c>
      <c r="E1889">
        <v>0</v>
      </c>
      <c r="F1889">
        <v>1</v>
      </c>
      <c r="G1889">
        <v>1</v>
      </c>
      <c r="H1889">
        <v>0</v>
      </c>
      <c r="I1889">
        <v>0</v>
      </c>
      <c r="J1889">
        <v>1</v>
      </c>
      <c r="K1889">
        <v>0</v>
      </c>
      <c r="L1889">
        <v>0</v>
      </c>
      <c r="M1889">
        <v>0</v>
      </c>
      <c r="N1889" s="1" t="s">
        <v>4074</v>
      </c>
      <c r="O1889" s="1" t="s">
        <v>3933</v>
      </c>
      <c r="P1889" s="1" t="s">
        <v>4064</v>
      </c>
      <c r="Q1889" s="1" t="s">
        <v>4077</v>
      </c>
      <c r="R1889" s="1" t="s">
        <v>42</v>
      </c>
      <c r="S1889">
        <v>0.26828446757633467</v>
      </c>
      <c r="T1889">
        <v>6.0205461295322692E-2</v>
      </c>
      <c r="U1889">
        <v>0.68171143463459183</v>
      </c>
      <c r="V1889">
        <v>1.4668734693779883</v>
      </c>
      <c r="W1889">
        <v>0.73626345510263425</v>
      </c>
      <c r="X1889">
        <v>0.47484184798930479</v>
      </c>
      <c r="Y1889">
        <v>0.14619044191278646</v>
      </c>
      <c r="Z1889">
        <v>0.43327299701482203</v>
      </c>
      <c r="AA1889">
        <v>2.2099750643206368</v>
      </c>
      <c r="AB1889">
        <v>0.92981283441608176</v>
      </c>
      <c r="AC1889">
        <v>0.46904334011787013</v>
      </c>
      <c r="AD1889">
        <v>0.144236579490258</v>
      </c>
      <c r="AE1889">
        <v>0.42896068626036338</v>
      </c>
      <c r="AF1889">
        <v>2.1831058777144796</v>
      </c>
      <c r="AG1889">
        <v>0.91876771448836703</v>
      </c>
      <c r="AH1889">
        <v>0.43930012196266066</v>
      </c>
      <c r="AI1889">
        <v>0.18421052631578946</v>
      </c>
      <c r="AJ1889">
        <v>0.42156862745098039</v>
      </c>
      <c r="AK1889">
        <v>0.71212121212121215</v>
      </c>
      <c r="AL1889" s="1" t="s">
        <v>4078</v>
      </c>
    </row>
    <row r="1890" spans="1:38" x14ac:dyDescent="0.25">
      <c r="A1890">
        <v>5</v>
      </c>
      <c r="B1890">
        <v>1</v>
      </c>
      <c r="C1890">
        <v>0</v>
      </c>
      <c r="D1890">
        <v>1</v>
      </c>
      <c r="E1890">
        <v>0</v>
      </c>
      <c r="F1890">
        <v>1</v>
      </c>
      <c r="G1890">
        <v>1</v>
      </c>
      <c r="H1890">
        <v>0</v>
      </c>
      <c r="I1890">
        <v>0</v>
      </c>
      <c r="J1890">
        <v>0</v>
      </c>
      <c r="K1890">
        <v>1</v>
      </c>
      <c r="L1890">
        <v>0</v>
      </c>
      <c r="M1890">
        <v>0</v>
      </c>
      <c r="N1890" s="1" t="s">
        <v>4074</v>
      </c>
      <c r="O1890" s="1" t="s">
        <v>3954</v>
      </c>
      <c r="P1890" s="1" t="s">
        <v>4069</v>
      </c>
      <c r="Q1890" s="1" t="s">
        <v>4079</v>
      </c>
      <c r="R1890" s="1" t="s">
        <v>39</v>
      </c>
      <c r="S1890">
        <v>0.60913870603470621</v>
      </c>
      <c r="T1890">
        <v>0.65115468454811065</v>
      </c>
      <c r="U1890">
        <v>8.7081225525357631E-2</v>
      </c>
      <c r="V1890">
        <v>0.50617677618371948</v>
      </c>
      <c r="W1890">
        <v>0.41480422875239592</v>
      </c>
      <c r="X1890">
        <v>0.78316747811233811</v>
      </c>
      <c r="Y1890">
        <v>0.86235140034559421</v>
      </c>
      <c r="Z1890">
        <v>0.1115322266102818</v>
      </c>
      <c r="AA1890">
        <v>0.89184166633705464</v>
      </c>
      <c r="AB1890">
        <v>0.6219084310976436</v>
      </c>
      <c r="AC1890">
        <v>0.78017523947961287</v>
      </c>
      <c r="AD1890">
        <v>0.86204033176954376</v>
      </c>
      <c r="AE1890">
        <v>0.10474570493836353</v>
      </c>
      <c r="AF1890">
        <v>0.87788803794093628</v>
      </c>
      <c r="AG1890">
        <v>0.61489135821628116</v>
      </c>
      <c r="AH1890">
        <v>0.42907402195327893</v>
      </c>
      <c r="AI1890">
        <v>0.17982456140350878</v>
      </c>
      <c r="AJ1890">
        <v>0.37254901960784315</v>
      </c>
      <c r="AK1890">
        <v>0.73484848484848486</v>
      </c>
      <c r="AL1890" s="1" t="s">
        <v>4080</v>
      </c>
    </row>
    <row r="1891" spans="1:38" x14ac:dyDescent="0.25">
      <c r="A1891">
        <v>5</v>
      </c>
      <c r="B1891">
        <v>1</v>
      </c>
      <c r="C1891">
        <v>0</v>
      </c>
      <c r="D1891">
        <v>1</v>
      </c>
      <c r="E1891">
        <v>0</v>
      </c>
      <c r="F1891">
        <v>1</v>
      </c>
      <c r="G1891">
        <v>1</v>
      </c>
      <c r="H1891">
        <v>0</v>
      </c>
      <c r="I1891">
        <v>0</v>
      </c>
      <c r="J1891">
        <v>0</v>
      </c>
      <c r="K1891">
        <v>1</v>
      </c>
      <c r="L1891">
        <v>0</v>
      </c>
      <c r="M1891">
        <v>0</v>
      </c>
      <c r="N1891" s="1" t="s">
        <v>4074</v>
      </c>
      <c r="O1891" s="1" t="s">
        <v>3954</v>
      </c>
      <c r="P1891" s="1" t="s">
        <v>4069</v>
      </c>
      <c r="Q1891" s="1" t="s">
        <v>4081</v>
      </c>
      <c r="R1891" s="1" t="s">
        <v>42</v>
      </c>
      <c r="S1891">
        <v>0.26734219936282</v>
      </c>
      <c r="T1891">
        <v>5.9924934033895295E-2</v>
      </c>
      <c r="U1891">
        <v>0.68073448150342608</v>
      </c>
      <c r="V1891">
        <v>1.4617135127372203</v>
      </c>
      <c r="W1891">
        <v>0.73412430942484719</v>
      </c>
      <c r="X1891">
        <v>0.47454515032801881</v>
      </c>
      <c r="Y1891">
        <v>0.14553997123391454</v>
      </c>
      <c r="Z1891">
        <v>0.43662704969187316</v>
      </c>
      <c r="AA1891">
        <v>2.2086905197617623</v>
      </c>
      <c r="AB1891">
        <v>0.93028584689584992</v>
      </c>
      <c r="AC1891">
        <v>0.46853277499430857</v>
      </c>
      <c r="AD1891">
        <v>0.1431665624108652</v>
      </c>
      <c r="AE1891">
        <v>0.43290082001591007</v>
      </c>
      <c r="AF1891">
        <v>2.1820551145009137</v>
      </c>
      <c r="AG1891">
        <v>0.91937416564256302</v>
      </c>
      <c r="AH1891">
        <v>0.421633778444924</v>
      </c>
      <c r="AI1891">
        <v>0.16374269005847952</v>
      </c>
      <c r="AJ1891">
        <v>0.41176470588235292</v>
      </c>
      <c r="AK1891">
        <v>0.68939393939393945</v>
      </c>
      <c r="AL1891" s="1" t="s">
        <v>4082</v>
      </c>
    </row>
    <row r="1892" spans="1:38" x14ac:dyDescent="0.25">
      <c r="A1892">
        <v>5</v>
      </c>
      <c r="B1892">
        <v>1</v>
      </c>
      <c r="C1892">
        <v>0</v>
      </c>
      <c r="D1892">
        <v>1</v>
      </c>
      <c r="E1892">
        <v>0</v>
      </c>
      <c r="F1892">
        <v>1</v>
      </c>
      <c r="G1892">
        <v>1</v>
      </c>
      <c r="H1892">
        <v>0</v>
      </c>
      <c r="I1892">
        <v>0</v>
      </c>
      <c r="J1892">
        <v>0</v>
      </c>
      <c r="K1892">
        <v>0</v>
      </c>
      <c r="L1892">
        <v>1</v>
      </c>
      <c r="M1892">
        <v>0</v>
      </c>
      <c r="N1892" s="1" t="s">
        <v>4083</v>
      </c>
      <c r="O1892" s="1" t="s">
        <v>3933</v>
      </c>
      <c r="P1892" s="1" t="s">
        <v>4064</v>
      </c>
      <c r="Q1892" s="1" t="s">
        <v>4084</v>
      </c>
      <c r="R1892" s="1" t="s">
        <v>39</v>
      </c>
      <c r="S1892">
        <v>0.57390690708762959</v>
      </c>
      <c r="T1892">
        <v>0.60968190537235722</v>
      </c>
      <c r="U1892">
        <v>9.0058658940439212E-2</v>
      </c>
      <c r="V1892">
        <v>0.49871124063189454</v>
      </c>
      <c r="W1892">
        <v>0.39948393498156359</v>
      </c>
      <c r="X1892">
        <v>0.76461025814533479</v>
      </c>
      <c r="Y1892">
        <v>0.77185893164123198</v>
      </c>
      <c r="Z1892">
        <v>0.12763805637467326</v>
      </c>
      <c r="AA1892">
        <v>1.2192547423075599</v>
      </c>
      <c r="AB1892">
        <v>0.70625057677448844</v>
      </c>
      <c r="AC1892">
        <v>0.73672528500150314</v>
      </c>
      <c r="AD1892">
        <v>0.77007946376506842</v>
      </c>
      <c r="AE1892">
        <v>0.12082846597094507</v>
      </c>
      <c r="AF1892">
        <v>1.0398102642957323</v>
      </c>
      <c r="AG1892">
        <v>0.64357273134391535</v>
      </c>
      <c r="AH1892">
        <v>0.40373810342850591</v>
      </c>
      <c r="AI1892">
        <v>0.17690058479532164</v>
      </c>
      <c r="AJ1892">
        <v>0.45098039215686275</v>
      </c>
      <c r="AK1892">
        <v>0.58333333333333337</v>
      </c>
      <c r="AL1892" s="1" t="s">
        <v>4085</v>
      </c>
    </row>
    <row r="1893" spans="1:38" x14ac:dyDescent="0.25">
      <c r="A1893">
        <v>5</v>
      </c>
      <c r="B1893">
        <v>1</v>
      </c>
      <c r="C1893">
        <v>0</v>
      </c>
      <c r="D1893">
        <v>1</v>
      </c>
      <c r="E1893">
        <v>0</v>
      </c>
      <c r="F1893">
        <v>1</v>
      </c>
      <c r="G1893">
        <v>1</v>
      </c>
      <c r="H1893">
        <v>0</v>
      </c>
      <c r="I1893">
        <v>0</v>
      </c>
      <c r="J1893">
        <v>0</v>
      </c>
      <c r="K1893">
        <v>0</v>
      </c>
      <c r="L1893">
        <v>1</v>
      </c>
      <c r="M1893">
        <v>0</v>
      </c>
      <c r="N1893" s="1" t="s">
        <v>4083</v>
      </c>
      <c r="O1893" s="1" t="s">
        <v>3933</v>
      </c>
      <c r="P1893" s="1" t="s">
        <v>4064</v>
      </c>
      <c r="Q1893" s="1" t="s">
        <v>4086</v>
      </c>
      <c r="R1893" s="1" t="s">
        <v>42</v>
      </c>
      <c r="S1893">
        <v>0.25727379817123824</v>
      </c>
      <c r="T1893">
        <v>6.5962404561751065E-2</v>
      </c>
      <c r="U1893">
        <v>0.68796818952034566</v>
      </c>
      <c r="V1893">
        <v>1.3432386283699518</v>
      </c>
      <c r="W1893">
        <v>0.6990564074840161</v>
      </c>
      <c r="X1893">
        <v>0.53891308640585889</v>
      </c>
      <c r="Y1893">
        <v>0.15940110406880653</v>
      </c>
      <c r="Z1893">
        <v>0.52264831032925896</v>
      </c>
      <c r="AA1893">
        <v>2.5180434127570481</v>
      </c>
      <c r="AB1893">
        <v>1.0666976090517046</v>
      </c>
      <c r="AC1893">
        <v>0.48816389613713268</v>
      </c>
      <c r="AD1893">
        <v>0.1516381742207511</v>
      </c>
      <c r="AE1893">
        <v>0.48544248149544256</v>
      </c>
      <c r="AF1893">
        <v>2.2340819119269617</v>
      </c>
      <c r="AG1893">
        <v>0.95705418921438523</v>
      </c>
      <c r="AH1893">
        <v>0.4711537459215478</v>
      </c>
      <c r="AI1893">
        <v>0.59795321637426901</v>
      </c>
      <c r="AJ1893">
        <v>0.25490196078431371</v>
      </c>
      <c r="AK1893">
        <v>0.56060606060606055</v>
      </c>
      <c r="AL1893" s="1" t="s">
        <v>4087</v>
      </c>
    </row>
    <row r="1894" spans="1:38" x14ac:dyDescent="0.25">
      <c r="A1894">
        <v>5</v>
      </c>
      <c r="B1894">
        <v>1</v>
      </c>
      <c r="C1894">
        <v>0</v>
      </c>
      <c r="D1894">
        <v>1</v>
      </c>
      <c r="E1894">
        <v>0</v>
      </c>
      <c r="F1894">
        <v>1</v>
      </c>
      <c r="G1894">
        <v>1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</v>
      </c>
      <c r="N1894" s="1" t="s">
        <v>4083</v>
      </c>
      <c r="O1894" s="1" t="s">
        <v>3954</v>
      </c>
      <c r="P1894" s="1" t="s">
        <v>4088</v>
      </c>
      <c r="Q1894" s="1" t="s">
        <v>4089</v>
      </c>
      <c r="R1894" s="1" t="s">
        <v>39</v>
      </c>
      <c r="S1894">
        <v>0.57448757489555535</v>
      </c>
      <c r="T1894">
        <v>0.6075392600460634</v>
      </c>
      <c r="U1894">
        <v>8.2892931776006248E-2</v>
      </c>
      <c r="V1894">
        <v>0.51915071760582576</v>
      </c>
      <c r="W1894">
        <v>0.40319430314263177</v>
      </c>
      <c r="X1894">
        <v>0.7560008237638085</v>
      </c>
      <c r="Y1894">
        <v>0.79005375786901821</v>
      </c>
      <c r="Z1894">
        <v>0.12566974343570944</v>
      </c>
      <c r="AA1894">
        <v>1.0666187272903427</v>
      </c>
      <c r="AB1894">
        <v>0.66078074286502353</v>
      </c>
      <c r="AC1894">
        <v>0.74658564895648116</v>
      </c>
      <c r="AD1894">
        <v>0.78841251882856855</v>
      </c>
      <c r="AE1894">
        <v>0.11384462245288261</v>
      </c>
      <c r="AF1894">
        <v>1.018782661917536</v>
      </c>
      <c r="AG1894">
        <v>0.64034660106632912</v>
      </c>
      <c r="AH1894">
        <v>0.40453033951485962</v>
      </c>
      <c r="AI1894">
        <v>0.2046783625730994</v>
      </c>
      <c r="AJ1894">
        <v>0.37254901960784315</v>
      </c>
      <c r="AK1894">
        <v>0.63636363636363635</v>
      </c>
      <c r="AL1894" s="1" t="s">
        <v>4090</v>
      </c>
    </row>
    <row r="1895" spans="1:38" x14ac:dyDescent="0.25">
      <c r="A1895">
        <v>5</v>
      </c>
      <c r="B1895">
        <v>1</v>
      </c>
      <c r="C1895">
        <v>0</v>
      </c>
      <c r="D1895">
        <v>1</v>
      </c>
      <c r="E1895">
        <v>0</v>
      </c>
      <c r="F1895">
        <v>1</v>
      </c>
      <c r="G1895">
        <v>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  <c r="N1895" s="1" t="s">
        <v>4083</v>
      </c>
      <c r="O1895" s="1" t="s">
        <v>3954</v>
      </c>
      <c r="P1895" s="1" t="s">
        <v>4088</v>
      </c>
      <c r="Q1895" s="1" t="s">
        <v>4091</v>
      </c>
      <c r="R1895" s="1" t="s">
        <v>42</v>
      </c>
      <c r="S1895">
        <v>0.25566993947131345</v>
      </c>
      <c r="T1895">
        <v>6.2601637220814549E-2</v>
      </c>
      <c r="U1895">
        <v>0.67673047885674364</v>
      </c>
      <c r="V1895">
        <v>1.3559164803888775</v>
      </c>
      <c r="W1895">
        <v>0.69841619882214523</v>
      </c>
      <c r="X1895">
        <v>0.53215059998868597</v>
      </c>
      <c r="Y1895">
        <v>0.16289009775128677</v>
      </c>
      <c r="Z1895">
        <v>0.54044315951383148</v>
      </c>
      <c r="AA1895">
        <v>2.4391834974039606</v>
      </c>
      <c r="AB1895">
        <v>1.047505584889693</v>
      </c>
      <c r="AC1895">
        <v>0.49052549516966459</v>
      </c>
      <c r="AD1895">
        <v>0.15800040471157437</v>
      </c>
      <c r="AE1895">
        <v>0.47776736007495785</v>
      </c>
      <c r="AF1895">
        <v>2.2234686137529507</v>
      </c>
      <c r="AG1895">
        <v>0.95307879284649433</v>
      </c>
      <c r="AH1895">
        <v>0.39919838217051834</v>
      </c>
      <c r="AI1895">
        <v>0.17397660818713451</v>
      </c>
      <c r="AJ1895">
        <v>0.47058823529411764</v>
      </c>
      <c r="AK1895">
        <v>0.55303030303030298</v>
      </c>
      <c r="AL1895" s="1" t="s">
        <v>4092</v>
      </c>
    </row>
    <row r="1896" spans="1:38" x14ac:dyDescent="0.25">
      <c r="A1896">
        <v>5</v>
      </c>
      <c r="B1896">
        <v>1</v>
      </c>
      <c r="C1896">
        <v>0</v>
      </c>
      <c r="D1896">
        <v>1</v>
      </c>
      <c r="E1896">
        <v>0</v>
      </c>
      <c r="F1896">
        <v>1</v>
      </c>
      <c r="G1896">
        <v>0</v>
      </c>
      <c r="H1896">
        <v>1</v>
      </c>
      <c r="I1896">
        <v>1</v>
      </c>
      <c r="J1896">
        <v>0</v>
      </c>
      <c r="K1896">
        <v>0</v>
      </c>
      <c r="L1896">
        <v>0</v>
      </c>
      <c r="M1896">
        <v>0</v>
      </c>
      <c r="N1896" s="1" t="s">
        <v>4093</v>
      </c>
      <c r="O1896" s="1" t="s">
        <v>3933</v>
      </c>
      <c r="P1896" s="1" t="s">
        <v>4094</v>
      </c>
      <c r="Q1896" s="1" t="s">
        <v>4095</v>
      </c>
      <c r="R1896" s="1" t="s">
        <v>39</v>
      </c>
      <c r="S1896">
        <v>0.6275215218163791</v>
      </c>
      <c r="T1896">
        <v>0.67087004195804945</v>
      </c>
      <c r="U1896">
        <v>8.4404553401370375E-2</v>
      </c>
      <c r="V1896">
        <v>0.52272172455485399</v>
      </c>
      <c r="W1896">
        <v>0.42599877330475788</v>
      </c>
      <c r="X1896">
        <v>0.81209606525048028</v>
      </c>
      <c r="Y1896">
        <v>0.8920921393165222</v>
      </c>
      <c r="Z1896">
        <v>0.16396863173371284</v>
      </c>
      <c r="AA1896">
        <v>0.89839669826212831</v>
      </c>
      <c r="AB1896">
        <v>0.65148582310412106</v>
      </c>
      <c r="AC1896">
        <v>0.79961465524772435</v>
      </c>
      <c r="AD1896">
        <v>0.88236268311807875</v>
      </c>
      <c r="AE1896">
        <v>0.13220906936448823</v>
      </c>
      <c r="AF1896">
        <v>0.88655191810202494</v>
      </c>
      <c r="AG1896">
        <v>0.63370789019486395</v>
      </c>
      <c r="AH1896">
        <v>0.42074251284777597</v>
      </c>
      <c r="AI1896">
        <v>0.16374269005847952</v>
      </c>
      <c r="AJ1896">
        <v>0.33333333333333331</v>
      </c>
      <c r="AK1896">
        <v>0.76515151515151514</v>
      </c>
      <c r="AL1896" s="1" t="s">
        <v>4096</v>
      </c>
    </row>
    <row r="1897" spans="1:38" x14ac:dyDescent="0.25">
      <c r="A1897">
        <v>5</v>
      </c>
      <c r="B1897">
        <v>1</v>
      </c>
      <c r="C1897">
        <v>0</v>
      </c>
      <c r="D1897">
        <v>1</v>
      </c>
      <c r="E1897">
        <v>0</v>
      </c>
      <c r="F1897">
        <v>1</v>
      </c>
      <c r="G1897">
        <v>0</v>
      </c>
      <c r="H1897">
        <v>1</v>
      </c>
      <c r="I1897">
        <v>1</v>
      </c>
      <c r="J1897">
        <v>0</v>
      </c>
      <c r="K1897">
        <v>0</v>
      </c>
      <c r="L1897">
        <v>0</v>
      </c>
      <c r="M1897">
        <v>0</v>
      </c>
      <c r="N1897" s="1" t="s">
        <v>4093</v>
      </c>
      <c r="O1897" s="1" t="s">
        <v>3933</v>
      </c>
      <c r="P1897" s="1" t="s">
        <v>4094</v>
      </c>
      <c r="Q1897" s="1" t="s">
        <v>4097</v>
      </c>
      <c r="R1897" s="1" t="s">
        <v>42</v>
      </c>
      <c r="S1897">
        <v>0.27692632243574439</v>
      </c>
      <c r="T1897">
        <v>6.1549451910205409E-2</v>
      </c>
      <c r="U1897">
        <v>0.71447009417008167</v>
      </c>
      <c r="V1897">
        <v>1.5145036650002526</v>
      </c>
      <c r="W1897">
        <v>0.76350773702684649</v>
      </c>
      <c r="X1897">
        <v>0.49355302701543957</v>
      </c>
      <c r="Y1897">
        <v>0.15765969398398524</v>
      </c>
      <c r="Z1897">
        <v>0.45539200374268585</v>
      </c>
      <c r="AA1897">
        <v>2.2635792707073756</v>
      </c>
      <c r="AB1897">
        <v>0.95887698947801558</v>
      </c>
      <c r="AC1897">
        <v>0.48181225329374744</v>
      </c>
      <c r="AD1897">
        <v>0.15371280441786947</v>
      </c>
      <c r="AE1897">
        <v>0.43342801063539721</v>
      </c>
      <c r="AF1897">
        <v>2.2193517667956586</v>
      </c>
      <c r="AG1897">
        <v>0.93549752728297497</v>
      </c>
      <c r="AH1897">
        <v>0.41053204907694069</v>
      </c>
      <c r="AI1897">
        <v>0.12865497076023391</v>
      </c>
      <c r="AJ1897">
        <v>0.35294117647058826</v>
      </c>
      <c r="AK1897">
        <v>0.75</v>
      </c>
      <c r="AL1897" s="1" t="s">
        <v>4098</v>
      </c>
    </row>
    <row r="1898" spans="1:38" x14ac:dyDescent="0.25">
      <c r="A1898">
        <v>5</v>
      </c>
      <c r="B1898">
        <v>1</v>
      </c>
      <c r="C1898">
        <v>0</v>
      </c>
      <c r="D1898">
        <v>1</v>
      </c>
      <c r="E1898">
        <v>0</v>
      </c>
      <c r="F1898">
        <v>1</v>
      </c>
      <c r="G1898">
        <v>0</v>
      </c>
      <c r="H1898">
        <v>1</v>
      </c>
      <c r="I1898">
        <v>0</v>
      </c>
      <c r="J1898">
        <v>1</v>
      </c>
      <c r="K1898">
        <v>0</v>
      </c>
      <c r="L1898">
        <v>0</v>
      </c>
      <c r="M1898">
        <v>0</v>
      </c>
      <c r="N1898" s="1" t="s">
        <v>4099</v>
      </c>
      <c r="O1898" s="1" t="s">
        <v>3933</v>
      </c>
      <c r="P1898" s="1" t="s">
        <v>4100</v>
      </c>
      <c r="Q1898" s="1" t="s">
        <v>4101</v>
      </c>
      <c r="R1898" s="1" t="s">
        <v>39</v>
      </c>
      <c r="S1898">
        <v>0.62710024342182058</v>
      </c>
      <c r="T1898">
        <v>0.66902644820463275</v>
      </c>
      <c r="U1898">
        <v>8.3405762185189608E-2</v>
      </c>
      <c r="V1898">
        <v>0.53157250203107487</v>
      </c>
      <c r="W1898">
        <v>0.42800157080696577</v>
      </c>
      <c r="X1898">
        <v>0.78534711562059067</v>
      </c>
      <c r="Y1898">
        <v>0.86128773043245377</v>
      </c>
      <c r="Z1898">
        <v>0.14136335387436827</v>
      </c>
      <c r="AA1898">
        <v>0.88946047294483577</v>
      </c>
      <c r="AB1898">
        <v>0.63070385241721938</v>
      </c>
      <c r="AC1898">
        <v>0.78103600219655489</v>
      </c>
      <c r="AD1898">
        <v>0.85869129927512877</v>
      </c>
      <c r="AE1898">
        <v>0.12853795095979842</v>
      </c>
      <c r="AF1898">
        <v>0.88284341147234724</v>
      </c>
      <c r="AG1898">
        <v>0.62335755390242475</v>
      </c>
      <c r="AH1898">
        <v>0.43569857501746045</v>
      </c>
      <c r="AI1898">
        <v>0.17251461988304093</v>
      </c>
      <c r="AJ1898">
        <v>0.39215686274509803</v>
      </c>
      <c r="AK1898">
        <v>0.74242424242424243</v>
      </c>
      <c r="AL1898" s="1" t="s">
        <v>4102</v>
      </c>
    </row>
    <row r="1899" spans="1:38" x14ac:dyDescent="0.25">
      <c r="A1899">
        <v>5</v>
      </c>
      <c r="B1899">
        <v>1</v>
      </c>
      <c r="C1899">
        <v>0</v>
      </c>
      <c r="D1899">
        <v>1</v>
      </c>
      <c r="E1899">
        <v>0</v>
      </c>
      <c r="F1899">
        <v>1</v>
      </c>
      <c r="G1899">
        <v>0</v>
      </c>
      <c r="H1899">
        <v>1</v>
      </c>
      <c r="I1899">
        <v>0</v>
      </c>
      <c r="J1899">
        <v>1</v>
      </c>
      <c r="K1899">
        <v>0</v>
      </c>
      <c r="L1899">
        <v>0</v>
      </c>
      <c r="M1899">
        <v>0</v>
      </c>
      <c r="N1899" s="1" t="s">
        <v>4099</v>
      </c>
      <c r="O1899" s="1" t="s">
        <v>3933</v>
      </c>
      <c r="P1899" s="1" t="s">
        <v>4100</v>
      </c>
      <c r="Q1899" s="1" t="s">
        <v>4103</v>
      </c>
      <c r="R1899" s="1" t="s">
        <v>42</v>
      </c>
      <c r="S1899">
        <v>0.27610543702304402</v>
      </c>
      <c r="T1899">
        <v>6.0964481562510428E-2</v>
      </c>
      <c r="U1899">
        <v>0.70711774772772718</v>
      </c>
      <c r="V1899">
        <v>1.5142461758400909</v>
      </c>
      <c r="W1899">
        <v>0.76077613504344288</v>
      </c>
      <c r="X1899">
        <v>0.4862554808688403</v>
      </c>
      <c r="Y1899">
        <v>0.14618885370197171</v>
      </c>
      <c r="Z1899">
        <v>0.46561813458472939</v>
      </c>
      <c r="AA1899">
        <v>2.2643659528621547</v>
      </c>
      <c r="AB1899">
        <v>0.95872431371628519</v>
      </c>
      <c r="AC1899">
        <v>0.47720467549244333</v>
      </c>
      <c r="AD1899">
        <v>0.14419356883648704</v>
      </c>
      <c r="AE1899">
        <v>0.44980646834184845</v>
      </c>
      <c r="AF1899">
        <v>2.2239790245987678</v>
      </c>
      <c r="AG1899">
        <v>0.93932635392570107</v>
      </c>
      <c r="AH1899">
        <v>0.42774494167683025</v>
      </c>
      <c r="AI1899">
        <v>0.20614035087719298</v>
      </c>
      <c r="AJ1899">
        <v>0.37254901960784315</v>
      </c>
      <c r="AK1899">
        <v>0.70454545454545459</v>
      </c>
      <c r="AL1899" s="1" t="s">
        <v>4104</v>
      </c>
    </row>
    <row r="1900" spans="1:38" x14ac:dyDescent="0.25">
      <c r="A1900">
        <v>5</v>
      </c>
      <c r="B1900">
        <v>1</v>
      </c>
      <c r="C1900">
        <v>0</v>
      </c>
      <c r="D1900">
        <v>1</v>
      </c>
      <c r="E1900">
        <v>0</v>
      </c>
      <c r="F1900">
        <v>1</v>
      </c>
      <c r="G1900">
        <v>0</v>
      </c>
      <c r="H1900">
        <v>1</v>
      </c>
      <c r="I1900">
        <v>0</v>
      </c>
      <c r="J1900">
        <v>0</v>
      </c>
      <c r="K1900">
        <v>1</v>
      </c>
      <c r="L1900">
        <v>0</v>
      </c>
      <c r="M1900">
        <v>0</v>
      </c>
      <c r="N1900" s="1" t="s">
        <v>4099</v>
      </c>
      <c r="O1900" s="1" t="s">
        <v>3954</v>
      </c>
      <c r="P1900" s="1" t="s">
        <v>4094</v>
      </c>
      <c r="Q1900" s="1" t="s">
        <v>4105</v>
      </c>
      <c r="R1900" s="1" t="s">
        <v>39</v>
      </c>
      <c r="S1900">
        <v>0.61928855282343442</v>
      </c>
      <c r="T1900">
        <v>0.6598283270894183</v>
      </c>
      <c r="U1900">
        <v>8.3822566729678943E-2</v>
      </c>
      <c r="V1900">
        <v>0.53001140554370318</v>
      </c>
      <c r="W1900">
        <v>0.42455409978760011</v>
      </c>
      <c r="X1900">
        <v>0.76922089027803864</v>
      </c>
      <c r="Y1900">
        <v>0.83800903457839204</v>
      </c>
      <c r="Z1900">
        <v>0.13826681862050236</v>
      </c>
      <c r="AA1900">
        <v>0.9003286524570312</v>
      </c>
      <c r="AB1900">
        <v>0.62553483521864184</v>
      </c>
      <c r="AC1900">
        <v>0.76775742062708929</v>
      </c>
      <c r="AD1900">
        <v>0.83791319085071503</v>
      </c>
      <c r="AE1900">
        <v>0.13347680072929966</v>
      </c>
      <c r="AF1900">
        <v>0.89434890848023085</v>
      </c>
      <c r="AG1900">
        <v>0.62191296668674856</v>
      </c>
      <c r="AH1900">
        <v>0.44924737571796397</v>
      </c>
      <c r="AI1900">
        <v>0.19444444444444445</v>
      </c>
      <c r="AJ1900">
        <v>0.44117647058823528</v>
      </c>
      <c r="AK1900">
        <v>0.71212121212121215</v>
      </c>
      <c r="AL1900" s="1" t="s">
        <v>4106</v>
      </c>
    </row>
    <row r="1901" spans="1:38" x14ac:dyDescent="0.25">
      <c r="A1901">
        <v>5</v>
      </c>
      <c r="B1901">
        <v>1</v>
      </c>
      <c r="C1901">
        <v>0</v>
      </c>
      <c r="D1901">
        <v>1</v>
      </c>
      <c r="E1901">
        <v>0</v>
      </c>
      <c r="F1901">
        <v>1</v>
      </c>
      <c r="G1901">
        <v>0</v>
      </c>
      <c r="H1901">
        <v>1</v>
      </c>
      <c r="I1901">
        <v>0</v>
      </c>
      <c r="J1901">
        <v>0</v>
      </c>
      <c r="K1901">
        <v>1</v>
      </c>
      <c r="L1901">
        <v>0</v>
      </c>
      <c r="M1901">
        <v>0</v>
      </c>
      <c r="N1901" s="1" t="s">
        <v>4099</v>
      </c>
      <c r="O1901" s="1" t="s">
        <v>3954</v>
      </c>
      <c r="P1901" s="1" t="s">
        <v>4094</v>
      </c>
      <c r="Q1901" s="1" t="s">
        <v>4107</v>
      </c>
      <c r="R1901" s="1" t="s">
        <v>42</v>
      </c>
      <c r="S1901">
        <v>0.2745474469909906</v>
      </c>
      <c r="T1901">
        <v>6.158705669981674E-2</v>
      </c>
      <c r="U1901">
        <v>0.69881724859084793</v>
      </c>
      <c r="V1901">
        <v>1.5008917112712199</v>
      </c>
      <c r="W1901">
        <v>0.75376533885396146</v>
      </c>
      <c r="X1901">
        <v>0.48568897954918949</v>
      </c>
      <c r="Y1901">
        <v>0.14495119221190261</v>
      </c>
      <c r="Z1901">
        <v>0.47022991960171101</v>
      </c>
      <c r="AA1901">
        <v>2.2632758784381819</v>
      </c>
      <c r="AB1901">
        <v>0.95948566341726516</v>
      </c>
      <c r="AC1901">
        <v>0.47488090130906629</v>
      </c>
      <c r="AD1901">
        <v>0.14156479810828818</v>
      </c>
      <c r="AE1901">
        <v>0.45350909322044225</v>
      </c>
      <c r="AF1901">
        <v>2.2185789241452163</v>
      </c>
      <c r="AG1901">
        <v>0.93788427182464895</v>
      </c>
      <c r="AH1901">
        <v>0.40935933118595652</v>
      </c>
      <c r="AI1901">
        <v>0.18128654970760233</v>
      </c>
      <c r="AJ1901">
        <v>0.37254901960784315</v>
      </c>
      <c r="AK1901">
        <v>0.6742424242424242</v>
      </c>
      <c r="AL1901" s="1" t="s">
        <v>4108</v>
      </c>
    </row>
    <row r="1902" spans="1:38" x14ac:dyDescent="0.25">
      <c r="A1902">
        <v>5</v>
      </c>
      <c r="B1902">
        <v>1</v>
      </c>
      <c r="C1902">
        <v>0</v>
      </c>
      <c r="D1902">
        <v>1</v>
      </c>
      <c r="E1902">
        <v>0</v>
      </c>
      <c r="F1902">
        <v>1</v>
      </c>
      <c r="G1902">
        <v>0</v>
      </c>
      <c r="H1902">
        <v>1</v>
      </c>
      <c r="I1902">
        <v>0</v>
      </c>
      <c r="J1902">
        <v>0</v>
      </c>
      <c r="K1902">
        <v>0</v>
      </c>
      <c r="L1902">
        <v>1</v>
      </c>
      <c r="M1902">
        <v>0</v>
      </c>
      <c r="N1902" s="1" t="s">
        <v>4109</v>
      </c>
      <c r="O1902" s="1" t="s">
        <v>3933</v>
      </c>
      <c r="P1902" s="1" t="s">
        <v>4100</v>
      </c>
      <c r="Q1902" s="1" t="s">
        <v>4110</v>
      </c>
      <c r="R1902" s="1" t="s">
        <v>39</v>
      </c>
      <c r="S1902">
        <v>0.59163439363719095</v>
      </c>
      <c r="T1902">
        <v>0.62804584558511367</v>
      </c>
      <c r="U1902">
        <v>8.6886995293419783E-2</v>
      </c>
      <c r="V1902">
        <v>0.51899819285946558</v>
      </c>
      <c r="W1902">
        <v>0.41131034457933308</v>
      </c>
      <c r="X1902">
        <v>0.77924462333187183</v>
      </c>
      <c r="Y1902">
        <v>0.77937527796240447</v>
      </c>
      <c r="Z1902">
        <v>0.16773865410911659</v>
      </c>
      <c r="AA1902">
        <v>1.251094934645786</v>
      </c>
      <c r="AB1902">
        <v>0.73273628890576903</v>
      </c>
      <c r="AC1902">
        <v>0.74453622678895104</v>
      </c>
      <c r="AD1902">
        <v>0.7721841979363977</v>
      </c>
      <c r="AE1902">
        <v>0.15194477827986119</v>
      </c>
      <c r="AF1902">
        <v>1.0591810410546598</v>
      </c>
      <c r="AG1902">
        <v>0.66110333909030627</v>
      </c>
      <c r="AH1902">
        <v>0.40508021390374332</v>
      </c>
      <c r="AI1902">
        <v>0.16666666666666666</v>
      </c>
      <c r="AJ1902">
        <v>0.48039215686274511</v>
      </c>
      <c r="AK1902">
        <v>0.56818181818181823</v>
      </c>
      <c r="AL1902" s="1" t="s">
        <v>4111</v>
      </c>
    </row>
    <row r="1903" spans="1:38" x14ac:dyDescent="0.25">
      <c r="A1903">
        <v>5</v>
      </c>
      <c r="B1903">
        <v>1</v>
      </c>
      <c r="C1903">
        <v>0</v>
      </c>
      <c r="D1903">
        <v>1</v>
      </c>
      <c r="E1903">
        <v>0</v>
      </c>
      <c r="F1903">
        <v>1</v>
      </c>
      <c r="G1903">
        <v>0</v>
      </c>
      <c r="H1903">
        <v>1</v>
      </c>
      <c r="I1903">
        <v>0</v>
      </c>
      <c r="J1903">
        <v>0</v>
      </c>
      <c r="K1903">
        <v>0</v>
      </c>
      <c r="L1903">
        <v>1</v>
      </c>
      <c r="M1903">
        <v>0</v>
      </c>
      <c r="N1903" s="1" t="s">
        <v>4109</v>
      </c>
      <c r="O1903" s="1" t="s">
        <v>3933</v>
      </c>
      <c r="P1903" s="1" t="s">
        <v>4100</v>
      </c>
      <c r="Q1903" s="1" t="s">
        <v>4112</v>
      </c>
      <c r="R1903" s="1" t="s">
        <v>42</v>
      </c>
      <c r="S1903">
        <v>0.26463152344393215</v>
      </c>
      <c r="T1903">
        <v>6.5825167609113069E-2</v>
      </c>
      <c r="U1903">
        <v>0.72124082961841884</v>
      </c>
      <c r="V1903">
        <v>1.3902740660891582</v>
      </c>
      <c r="W1903">
        <v>0.72578002110556339</v>
      </c>
      <c r="X1903">
        <v>0.54927269021085734</v>
      </c>
      <c r="Y1903">
        <v>0.15943174040237801</v>
      </c>
      <c r="Z1903">
        <v>0.56313431765980726</v>
      </c>
      <c r="AA1903">
        <v>2.5586463543715166</v>
      </c>
      <c r="AB1903">
        <v>1.093737470811234</v>
      </c>
      <c r="AC1903">
        <v>0.49389320004070492</v>
      </c>
      <c r="AD1903">
        <v>0.15075585234470867</v>
      </c>
      <c r="AE1903">
        <v>0.51005880945246806</v>
      </c>
      <c r="AF1903">
        <v>2.2594769399199603</v>
      </c>
      <c r="AG1903">
        <v>0.97343053390571244</v>
      </c>
      <c r="AH1903">
        <v>0.41040174708905358</v>
      </c>
      <c r="AI1903">
        <v>0.21783625730994152</v>
      </c>
      <c r="AJ1903">
        <v>0.39215686274509803</v>
      </c>
      <c r="AK1903">
        <v>0.62121212121212122</v>
      </c>
      <c r="AL1903" s="1" t="s">
        <v>4113</v>
      </c>
    </row>
    <row r="1904" spans="1:38" x14ac:dyDescent="0.25">
      <c r="A1904">
        <v>5</v>
      </c>
      <c r="B1904">
        <v>1</v>
      </c>
      <c r="C1904">
        <v>0</v>
      </c>
      <c r="D1904">
        <v>1</v>
      </c>
      <c r="E1904">
        <v>0</v>
      </c>
      <c r="F1904">
        <v>1</v>
      </c>
      <c r="G1904">
        <v>0</v>
      </c>
      <c r="H1904">
        <v>1</v>
      </c>
      <c r="I1904">
        <v>0</v>
      </c>
      <c r="J1904">
        <v>0</v>
      </c>
      <c r="K1904">
        <v>0</v>
      </c>
      <c r="L1904">
        <v>0</v>
      </c>
      <c r="M1904">
        <v>1</v>
      </c>
      <c r="N1904" s="1" t="s">
        <v>4109</v>
      </c>
      <c r="O1904" s="1" t="s">
        <v>3954</v>
      </c>
      <c r="P1904" s="1" t="s">
        <v>4114</v>
      </c>
      <c r="Q1904" s="1" t="s">
        <v>4115</v>
      </c>
      <c r="R1904" s="1" t="s">
        <v>39</v>
      </c>
      <c r="S1904">
        <v>0.58971522883577021</v>
      </c>
      <c r="T1904">
        <v>0.62281494976936047</v>
      </c>
      <c r="U1904">
        <v>7.9565995455962948E-2</v>
      </c>
      <c r="V1904">
        <v>0.53995457394154778</v>
      </c>
      <c r="W1904">
        <v>0.41411183972229043</v>
      </c>
      <c r="X1904">
        <v>0.76583178914242234</v>
      </c>
      <c r="Y1904">
        <v>0.7934232061103752</v>
      </c>
      <c r="Z1904">
        <v>0.16142967884195855</v>
      </c>
      <c r="AA1904">
        <v>1.0898960773588426</v>
      </c>
      <c r="AB1904">
        <v>0.68158298743705881</v>
      </c>
      <c r="AC1904">
        <v>0.74992591345932946</v>
      </c>
      <c r="AD1904">
        <v>0.78625124461094653</v>
      </c>
      <c r="AE1904">
        <v>0.13905876561059624</v>
      </c>
      <c r="AF1904">
        <v>1.0337283571931541</v>
      </c>
      <c r="AG1904">
        <v>0.65301278913823235</v>
      </c>
      <c r="AH1904">
        <v>0.4157884312683075</v>
      </c>
      <c r="AI1904">
        <v>0.18274853801169591</v>
      </c>
      <c r="AJ1904">
        <v>0.45098039215686275</v>
      </c>
      <c r="AK1904">
        <v>0.61363636363636365</v>
      </c>
      <c r="AL1904" s="1" t="s">
        <v>4116</v>
      </c>
    </row>
    <row r="1905" spans="1:38" x14ac:dyDescent="0.25">
      <c r="A1905">
        <v>5</v>
      </c>
      <c r="B1905">
        <v>1</v>
      </c>
      <c r="C1905">
        <v>0</v>
      </c>
      <c r="D1905">
        <v>1</v>
      </c>
      <c r="E1905">
        <v>0</v>
      </c>
      <c r="F1905">
        <v>1</v>
      </c>
      <c r="G1905">
        <v>0</v>
      </c>
      <c r="H1905">
        <v>1</v>
      </c>
      <c r="I1905">
        <v>0</v>
      </c>
      <c r="J1905">
        <v>0</v>
      </c>
      <c r="K1905">
        <v>0</v>
      </c>
      <c r="L1905">
        <v>0</v>
      </c>
      <c r="M1905">
        <v>1</v>
      </c>
      <c r="N1905" s="1" t="s">
        <v>4109</v>
      </c>
      <c r="O1905" s="1" t="s">
        <v>3954</v>
      </c>
      <c r="P1905" s="1" t="s">
        <v>4114</v>
      </c>
      <c r="Q1905" s="1" t="s">
        <v>4117</v>
      </c>
      <c r="R1905" s="1" t="s">
        <v>42</v>
      </c>
      <c r="S1905">
        <v>0.26217398294989519</v>
      </c>
      <c r="T1905">
        <v>6.2743391398133314E-2</v>
      </c>
      <c r="U1905">
        <v>0.7092169008005359</v>
      </c>
      <c r="V1905">
        <v>1.3948387891572924</v>
      </c>
      <c r="W1905">
        <v>0.72226636045198722</v>
      </c>
      <c r="X1905">
        <v>0.54293549831242582</v>
      </c>
      <c r="Y1905">
        <v>0.16246994082014177</v>
      </c>
      <c r="Z1905">
        <v>0.57719056312178296</v>
      </c>
      <c r="AA1905">
        <v>2.4879690188743031</v>
      </c>
      <c r="AB1905">
        <v>1.0758765076054093</v>
      </c>
      <c r="AC1905">
        <v>0.49791303936082348</v>
      </c>
      <c r="AD1905">
        <v>0.1564982370192792</v>
      </c>
      <c r="AE1905">
        <v>0.50290440936458047</v>
      </c>
      <c r="AF1905">
        <v>2.2632055019459223</v>
      </c>
      <c r="AG1905">
        <v>0.97420271610992737</v>
      </c>
      <c r="AH1905">
        <v>0.39310024913740077</v>
      </c>
      <c r="AI1905">
        <v>0.1476608187134503</v>
      </c>
      <c r="AJ1905">
        <v>0.37254901960784315</v>
      </c>
      <c r="AK1905">
        <v>0.65909090909090906</v>
      </c>
      <c r="AL1905" s="1" t="s">
        <v>4118</v>
      </c>
    </row>
    <row r="1906" spans="1:38" x14ac:dyDescent="0.25">
      <c r="A1906">
        <v>5</v>
      </c>
      <c r="B1906">
        <v>1</v>
      </c>
      <c r="C1906">
        <v>0</v>
      </c>
      <c r="D1906">
        <v>1</v>
      </c>
      <c r="E1906">
        <v>0</v>
      </c>
      <c r="F1906">
        <v>1</v>
      </c>
      <c r="G1906">
        <v>0</v>
      </c>
      <c r="H1906">
        <v>0</v>
      </c>
      <c r="I1906">
        <v>1</v>
      </c>
      <c r="J1906">
        <v>1</v>
      </c>
      <c r="K1906">
        <v>0</v>
      </c>
      <c r="L1906">
        <v>0</v>
      </c>
      <c r="M1906">
        <v>0</v>
      </c>
      <c r="N1906" s="1" t="s">
        <v>4099</v>
      </c>
      <c r="O1906" s="1" t="s">
        <v>3933</v>
      </c>
      <c r="P1906" s="1" t="s">
        <v>4064</v>
      </c>
      <c r="Q1906" s="1" t="s">
        <v>4119</v>
      </c>
      <c r="R1906" s="1" t="s">
        <v>39</v>
      </c>
      <c r="S1906">
        <v>0.62434721956102657</v>
      </c>
      <c r="T1906">
        <v>0.66563951819004574</v>
      </c>
      <c r="U1906">
        <v>8.4089943719640819E-2</v>
      </c>
      <c r="V1906">
        <v>0.53178044749114783</v>
      </c>
      <c r="W1906">
        <v>0.42716996980027816</v>
      </c>
      <c r="X1906">
        <v>0.77914449503412431</v>
      </c>
      <c r="Y1906">
        <v>0.85107522216099074</v>
      </c>
      <c r="Z1906">
        <v>0.14206523259753109</v>
      </c>
      <c r="AA1906">
        <v>0.89870106635045688</v>
      </c>
      <c r="AB1906">
        <v>0.63061384036965962</v>
      </c>
      <c r="AC1906">
        <v>0.77656636225837805</v>
      </c>
      <c r="AD1906">
        <v>0.85052206628676175</v>
      </c>
      <c r="AE1906">
        <v>0.1329307907197122</v>
      </c>
      <c r="AF1906">
        <v>0.89069611030026852</v>
      </c>
      <c r="AG1906">
        <v>0.62471632243558084</v>
      </c>
      <c r="AH1906">
        <v>0.430095589538314</v>
      </c>
      <c r="AI1906">
        <v>0.17397660818713451</v>
      </c>
      <c r="AJ1906">
        <v>0.41176470588235292</v>
      </c>
      <c r="AK1906">
        <v>0.70454545454545459</v>
      </c>
      <c r="AL1906" s="1" t="s">
        <v>4120</v>
      </c>
    </row>
    <row r="1907" spans="1:38" x14ac:dyDescent="0.25">
      <c r="A1907">
        <v>5</v>
      </c>
      <c r="B1907">
        <v>1</v>
      </c>
      <c r="C1907">
        <v>0</v>
      </c>
      <c r="D1907">
        <v>1</v>
      </c>
      <c r="E1907">
        <v>0</v>
      </c>
      <c r="F1907">
        <v>1</v>
      </c>
      <c r="G1907">
        <v>0</v>
      </c>
      <c r="H1907">
        <v>0</v>
      </c>
      <c r="I1907">
        <v>1</v>
      </c>
      <c r="J1907">
        <v>1</v>
      </c>
      <c r="K1907">
        <v>0</v>
      </c>
      <c r="L1907">
        <v>0</v>
      </c>
      <c r="M1907">
        <v>0</v>
      </c>
      <c r="N1907" s="1" t="s">
        <v>4099</v>
      </c>
      <c r="O1907" s="1" t="s">
        <v>3933</v>
      </c>
      <c r="P1907" s="1" t="s">
        <v>4064</v>
      </c>
      <c r="Q1907" s="1" t="s">
        <v>4121</v>
      </c>
      <c r="R1907" s="1" t="s">
        <v>42</v>
      </c>
      <c r="S1907">
        <v>0.27661026033702696</v>
      </c>
      <c r="T1907">
        <v>6.168869275123167E-2</v>
      </c>
      <c r="U1907">
        <v>0.70231290528645063</v>
      </c>
      <c r="V1907">
        <v>1.5150326096818039</v>
      </c>
      <c r="W1907">
        <v>0.75967806923982872</v>
      </c>
      <c r="X1907">
        <v>0.48685206367741135</v>
      </c>
      <c r="Y1907">
        <v>0.14530260222357699</v>
      </c>
      <c r="Z1907">
        <v>0.47131460340065673</v>
      </c>
      <c r="AA1907">
        <v>2.2687054923338623</v>
      </c>
      <c r="AB1907">
        <v>0.96177423265269868</v>
      </c>
      <c r="AC1907">
        <v>0.47679523240349686</v>
      </c>
      <c r="AD1907">
        <v>0.14263157578809935</v>
      </c>
      <c r="AE1907">
        <v>0.45540098364544007</v>
      </c>
      <c r="AF1907">
        <v>2.2249024634508738</v>
      </c>
      <c r="AG1907">
        <v>0.94097834096147104</v>
      </c>
      <c r="AH1907">
        <v>0.40805109922756982</v>
      </c>
      <c r="AI1907">
        <v>0.16666666666666666</v>
      </c>
      <c r="AJ1907">
        <v>0.35294117647058826</v>
      </c>
      <c r="AK1907">
        <v>0.70454545454545459</v>
      </c>
      <c r="AL1907" s="1" t="s">
        <v>4122</v>
      </c>
    </row>
    <row r="1908" spans="1:38" x14ac:dyDescent="0.25">
      <c r="A1908">
        <v>5</v>
      </c>
      <c r="B1908">
        <v>1</v>
      </c>
      <c r="C1908">
        <v>0</v>
      </c>
      <c r="D1908">
        <v>1</v>
      </c>
      <c r="E1908">
        <v>0</v>
      </c>
      <c r="F1908">
        <v>1</v>
      </c>
      <c r="G1908">
        <v>0</v>
      </c>
      <c r="H1908">
        <v>0</v>
      </c>
      <c r="I1908">
        <v>1</v>
      </c>
      <c r="J1908">
        <v>0</v>
      </c>
      <c r="K1908">
        <v>1</v>
      </c>
      <c r="L1908">
        <v>0</v>
      </c>
      <c r="M1908">
        <v>0</v>
      </c>
      <c r="N1908" s="1" t="s">
        <v>4099</v>
      </c>
      <c r="O1908" s="1" t="s">
        <v>3954</v>
      </c>
      <c r="P1908" s="1" t="s">
        <v>4069</v>
      </c>
      <c r="Q1908" s="1" t="s">
        <v>4123</v>
      </c>
      <c r="R1908" s="1" t="s">
        <v>39</v>
      </c>
      <c r="S1908">
        <v>0.6152545133507068</v>
      </c>
      <c r="T1908">
        <v>0.65564347930935873</v>
      </c>
      <c r="U1908">
        <v>8.6493317027839411E-2</v>
      </c>
      <c r="V1908">
        <v>0.52481515898559661</v>
      </c>
      <c r="W1908">
        <v>0.42231731844093162</v>
      </c>
      <c r="X1908">
        <v>0.76807882664335458</v>
      </c>
      <c r="Y1908">
        <v>0.83348070964361953</v>
      </c>
      <c r="Z1908">
        <v>0.14524094894391901</v>
      </c>
      <c r="AA1908">
        <v>0.91046197477336366</v>
      </c>
      <c r="AB1908">
        <v>0.62972787778696737</v>
      </c>
      <c r="AC1908">
        <v>0.76576324929979667</v>
      </c>
      <c r="AD1908">
        <v>0.83316838631681756</v>
      </c>
      <c r="AE1908">
        <v>0.13623285210839492</v>
      </c>
      <c r="AF1908">
        <v>0.90293739167768161</v>
      </c>
      <c r="AG1908">
        <v>0.6241128767009646</v>
      </c>
      <c r="AH1908">
        <v>0.44299027425962412</v>
      </c>
      <c r="AI1908">
        <v>0.18859649122807018</v>
      </c>
      <c r="AJ1908">
        <v>0.45098039215686275</v>
      </c>
      <c r="AK1908">
        <v>0.68939393939393945</v>
      </c>
      <c r="AL1908" s="1" t="s">
        <v>4124</v>
      </c>
    </row>
    <row r="1909" spans="1:38" x14ac:dyDescent="0.25">
      <c r="A1909">
        <v>5</v>
      </c>
      <c r="B1909">
        <v>1</v>
      </c>
      <c r="C1909">
        <v>0</v>
      </c>
      <c r="D1909">
        <v>1</v>
      </c>
      <c r="E1909">
        <v>0</v>
      </c>
      <c r="F1909">
        <v>1</v>
      </c>
      <c r="G1909">
        <v>0</v>
      </c>
      <c r="H1909">
        <v>0</v>
      </c>
      <c r="I1909">
        <v>1</v>
      </c>
      <c r="J1909">
        <v>0</v>
      </c>
      <c r="K1909">
        <v>1</v>
      </c>
      <c r="L1909">
        <v>0</v>
      </c>
      <c r="M1909">
        <v>0</v>
      </c>
      <c r="N1909" s="1" t="s">
        <v>4099</v>
      </c>
      <c r="O1909" s="1" t="s">
        <v>3954</v>
      </c>
      <c r="P1909" s="1" t="s">
        <v>4069</v>
      </c>
      <c r="Q1909" s="1" t="s">
        <v>4125</v>
      </c>
      <c r="R1909" s="1" t="s">
        <v>42</v>
      </c>
      <c r="S1909">
        <v>0.27462322919538212</v>
      </c>
      <c r="T1909">
        <v>6.2541460777576677E-2</v>
      </c>
      <c r="U1909">
        <v>0.6937799749424719</v>
      </c>
      <c r="V1909">
        <v>1.496974098238135</v>
      </c>
      <c r="W1909">
        <v>0.75109851131939454</v>
      </c>
      <c r="X1909">
        <v>0.48701934087325088</v>
      </c>
      <c r="Y1909">
        <v>0.14567136074674111</v>
      </c>
      <c r="Z1909">
        <v>0.47469117409606498</v>
      </c>
      <c r="AA1909">
        <v>2.2653488213111723</v>
      </c>
      <c r="AB1909">
        <v>0.96190378538465948</v>
      </c>
      <c r="AC1909">
        <v>0.47444363898849778</v>
      </c>
      <c r="AD1909">
        <v>0.14144052223337009</v>
      </c>
      <c r="AE1909">
        <v>0.45438437483317928</v>
      </c>
      <c r="AF1909">
        <v>2.2155055844759963</v>
      </c>
      <c r="AG1909">
        <v>0.93711016051418206</v>
      </c>
      <c r="AH1909">
        <v>0.41116531673807216</v>
      </c>
      <c r="AI1909">
        <v>0.17690058479532164</v>
      </c>
      <c r="AJ1909">
        <v>0.38235294117647056</v>
      </c>
      <c r="AK1909">
        <v>0.6742424242424242</v>
      </c>
      <c r="AL1909" s="1" t="s">
        <v>4126</v>
      </c>
    </row>
    <row r="1910" spans="1:38" x14ac:dyDescent="0.25">
      <c r="A1910">
        <v>5</v>
      </c>
      <c r="B1910">
        <v>1</v>
      </c>
      <c r="C1910">
        <v>0</v>
      </c>
      <c r="D1910">
        <v>1</v>
      </c>
      <c r="E1910">
        <v>0</v>
      </c>
      <c r="F1910">
        <v>1</v>
      </c>
      <c r="G1910">
        <v>0</v>
      </c>
      <c r="H1910">
        <v>0</v>
      </c>
      <c r="I1910">
        <v>1</v>
      </c>
      <c r="J1910">
        <v>0</v>
      </c>
      <c r="K1910">
        <v>0</v>
      </c>
      <c r="L1910">
        <v>1</v>
      </c>
      <c r="M1910">
        <v>0</v>
      </c>
      <c r="N1910" s="1" t="s">
        <v>4109</v>
      </c>
      <c r="O1910" s="1" t="s">
        <v>3933</v>
      </c>
      <c r="P1910" s="1" t="s">
        <v>4064</v>
      </c>
      <c r="Q1910" s="1" t="s">
        <v>4127</v>
      </c>
      <c r="R1910" s="1" t="s">
        <v>39</v>
      </c>
      <c r="S1910">
        <v>0.59274728022856338</v>
      </c>
      <c r="T1910">
        <v>0.62911135062689161</v>
      </c>
      <c r="U1910">
        <v>8.6720143792601304E-2</v>
      </c>
      <c r="V1910">
        <v>0.52081962972381968</v>
      </c>
      <c r="W1910">
        <v>0.41221704138110421</v>
      </c>
      <c r="X1910">
        <v>0.7829086495649682</v>
      </c>
      <c r="Y1910">
        <v>0.78016070379095614</v>
      </c>
      <c r="Z1910">
        <v>0.17347307995397906</v>
      </c>
      <c r="AA1910">
        <v>1.2680754905478859</v>
      </c>
      <c r="AB1910">
        <v>0.74056975809760706</v>
      </c>
      <c r="AC1910">
        <v>0.74594566586903854</v>
      </c>
      <c r="AD1910">
        <v>0.77225962867496922</v>
      </c>
      <c r="AE1910">
        <v>0.15587453758512276</v>
      </c>
      <c r="AF1910">
        <v>1.0655555486395152</v>
      </c>
      <c r="AG1910">
        <v>0.66456323829986907</v>
      </c>
      <c r="AH1910">
        <v>0.40467106566177774</v>
      </c>
      <c r="AI1910">
        <v>0.17836257309941519</v>
      </c>
      <c r="AJ1910">
        <v>0.49019607843137253</v>
      </c>
      <c r="AK1910">
        <v>0.54545454545454541</v>
      </c>
      <c r="AL1910" s="1" t="s">
        <v>4128</v>
      </c>
    </row>
    <row r="1911" spans="1:38" x14ac:dyDescent="0.25">
      <c r="A1911">
        <v>5</v>
      </c>
      <c r="B1911">
        <v>1</v>
      </c>
      <c r="C1911">
        <v>0</v>
      </c>
      <c r="D1911">
        <v>1</v>
      </c>
      <c r="E1911">
        <v>0</v>
      </c>
      <c r="F1911">
        <v>1</v>
      </c>
      <c r="G1911">
        <v>0</v>
      </c>
      <c r="H1911">
        <v>0</v>
      </c>
      <c r="I1911">
        <v>1</v>
      </c>
      <c r="J1911">
        <v>0</v>
      </c>
      <c r="K1911">
        <v>0</v>
      </c>
      <c r="L1911">
        <v>1</v>
      </c>
      <c r="M1911">
        <v>0</v>
      </c>
      <c r="N1911" s="1" t="s">
        <v>4109</v>
      </c>
      <c r="O1911" s="1" t="s">
        <v>3933</v>
      </c>
      <c r="P1911" s="1" t="s">
        <v>4064</v>
      </c>
      <c r="Q1911" s="1" t="s">
        <v>4129</v>
      </c>
      <c r="R1911" s="1" t="s">
        <v>42</v>
      </c>
      <c r="S1911">
        <v>0.26566999244421619</v>
      </c>
      <c r="T1911">
        <v>6.5993948213092013E-2</v>
      </c>
      <c r="U1911">
        <v>0.72286601071073719</v>
      </c>
      <c r="V1911">
        <v>1.3966840253976249</v>
      </c>
      <c r="W1911">
        <v>0.72851466144048471</v>
      </c>
      <c r="X1911">
        <v>0.55382933445164384</v>
      </c>
      <c r="Y1911">
        <v>0.16008645639331892</v>
      </c>
      <c r="Z1911">
        <v>0.57121475565659574</v>
      </c>
      <c r="AA1911">
        <v>2.5806991498227738</v>
      </c>
      <c r="AB1911">
        <v>1.1040001206242296</v>
      </c>
      <c r="AC1911">
        <v>0.49557601495028558</v>
      </c>
      <c r="AD1911">
        <v>0.15031368439429557</v>
      </c>
      <c r="AE1911">
        <v>0.51593310066490305</v>
      </c>
      <c r="AF1911">
        <v>2.2689321615973026</v>
      </c>
      <c r="AG1911">
        <v>0.97839298221883375</v>
      </c>
      <c r="AH1911">
        <v>0.37160823925529812</v>
      </c>
      <c r="AI1911">
        <v>0.1388888888888889</v>
      </c>
      <c r="AJ1911">
        <v>0.46078431372549017</v>
      </c>
      <c r="AK1911">
        <v>0.51515151515151514</v>
      </c>
      <c r="AL1911" s="1" t="s">
        <v>4130</v>
      </c>
    </row>
    <row r="1912" spans="1:38" x14ac:dyDescent="0.25">
      <c r="A1912">
        <v>5</v>
      </c>
      <c r="B1912">
        <v>1</v>
      </c>
      <c r="C1912">
        <v>0</v>
      </c>
      <c r="D1912">
        <v>1</v>
      </c>
      <c r="E1912">
        <v>0</v>
      </c>
      <c r="F1912">
        <v>1</v>
      </c>
      <c r="G1912">
        <v>0</v>
      </c>
      <c r="H1912">
        <v>0</v>
      </c>
      <c r="I1912">
        <v>1</v>
      </c>
      <c r="J1912">
        <v>0</v>
      </c>
      <c r="K1912">
        <v>0</v>
      </c>
      <c r="L1912">
        <v>0</v>
      </c>
      <c r="M1912">
        <v>1</v>
      </c>
      <c r="N1912" s="1" t="s">
        <v>4109</v>
      </c>
      <c r="O1912" s="1" t="s">
        <v>3954</v>
      </c>
      <c r="P1912" s="1" t="s">
        <v>4088</v>
      </c>
      <c r="Q1912" s="1" t="s">
        <v>4131</v>
      </c>
      <c r="R1912" s="1" t="s">
        <v>39</v>
      </c>
      <c r="S1912">
        <v>0.59113302945903812</v>
      </c>
      <c r="T1912">
        <v>0.62412205353026129</v>
      </c>
      <c r="U1912">
        <v>7.919971836324366E-2</v>
      </c>
      <c r="V1912">
        <v>0.54264543769281504</v>
      </c>
      <c r="W1912">
        <v>0.41532240319544006</v>
      </c>
      <c r="X1912">
        <v>0.77031148705408992</v>
      </c>
      <c r="Y1912">
        <v>0.79527849665221617</v>
      </c>
      <c r="Z1912">
        <v>0.16984380161789825</v>
      </c>
      <c r="AA1912">
        <v>1.104934739700856</v>
      </c>
      <c r="AB1912">
        <v>0.69001901265699017</v>
      </c>
      <c r="AC1912">
        <v>0.75223418722004332</v>
      </c>
      <c r="AD1912">
        <v>0.78717846827175597</v>
      </c>
      <c r="AE1912">
        <v>0.14398496058356308</v>
      </c>
      <c r="AF1912">
        <v>1.0411700423529935</v>
      </c>
      <c r="AG1912">
        <v>0.65744449040277086</v>
      </c>
      <c r="AH1912">
        <v>0.41735205512295298</v>
      </c>
      <c r="AI1912">
        <v>0.195906432748538</v>
      </c>
      <c r="AJ1912">
        <v>0.48039215686274511</v>
      </c>
      <c r="AK1912">
        <v>0.5757575757575758</v>
      </c>
      <c r="AL1912" s="1" t="s">
        <v>4132</v>
      </c>
    </row>
    <row r="1913" spans="1:38" x14ac:dyDescent="0.25">
      <c r="A1913">
        <v>5</v>
      </c>
      <c r="B1913">
        <v>1</v>
      </c>
      <c r="C1913">
        <v>0</v>
      </c>
      <c r="D1913">
        <v>1</v>
      </c>
      <c r="E1913">
        <v>0</v>
      </c>
      <c r="F1913">
        <v>1</v>
      </c>
      <c r="G1913">
        <v>0</v>
      </c>
      <c r="H1913">
        <v>0</v>
      </c>
      <c r="I1913">
        <v>1</v>
      </c>
      <c r="J1913">
        <v>0</v>
      </c>
      <c r="K1913">
        <v>0</v>
      </c>
      <c r="L1913">
        <v>0</v>
      </c>
      <c r="M1913">
        <v>1</v>
      </c>
      <c r="N1913" s="1" t="s">
        <v>4109</v>
      </c>
      <c r="O1913" s="1" t="s">
        <v>3954</v>
      </c>
      <c r="P1913" s="1" t="s">
        <v>4088</v>
      </c>
      <c r="Q1913" s="1" t="s">
        <v>4133</v>
      </c>
      <c r="R1913" s="1" t="s">
        <v>42</v>
      </c>
      <c r="S1913">
        <v>0.26378588145935278</v>
      </c>
      <c r="T1913">
        <v>6.3063215988214461E-2</v>
      </c>
      <c r="U1913">
        <v>0.70936694833821201</v>
      </c>
      <c r="V1913">
        <v>1.4051708688743059</v>
      </c>
      <c r="W1913">
        <v>0.72586701106691065</v>
      </c>
      <c r="X1913">
        <v>0.54607908072223454</v>
      </c>
      <c r="Y1913">
        <v>0.16305873953287645</v>
      </c>
      <c r="Z1913">
        <v>0.58271455030198249</v>
      </c>
      <c r="AA1913">
        <v>2.502511622210013</v>
      </c>
      <c r="AB1913">
        <v>1.0827616373482907</v>
      </c>
      <c r="AC1913">
        <v>0.49965467812122139</v>
      </c>
      <c r="AD1913">
        <v>0.15637982467953782</v>
      </c>
      <c r="AE1913">
        <v>0.50549014283301219</v>
      </c>
      <c r="AF1913">
        <v>2.273933332314471</v>
      </c>
      <c r="AG1913">
        <v>0.97860109994234035</v>
      </c>
      <c r="AH1913">
        <v>0.3744722769490571</v>
      </c>
      <c r="AI1913">
        <v>0.14035087719298245</v>
      </c>
      <c r="AJ1913">
        <v>0.39215686274509803</v>
      </c>
      <c r="AK1913">
        <v>0.59090909090909094</v>
      </c>
      <c r="AL1913" s="1" t="s">
        <v>4134</v>
      </c>
    </row>
    <row r="1914" spans="1:38" x14ac:dyDescent="0.25">
      <c r="A1914">
        <v>5</v>
      </c>
      <c r="B1914">
        <v>1</v>
      </c>
      <c r="C1914">
        <v>0</v>
      </c>
      <c r="D1914">
        <v>1</v>
      </c>
      <c r="E1914">
        <v>0</v>
      </c>
      <c r="F1914">
        <v>1</v>
      </c>
      <c r="G1914">
        <v>0</v>
      </c>
      <c r="H1914">
        <v>0</v>
      </c>
      <c r="I1914">
        <v>0</v>
      </c>
      <c r="J1914">
        <v>1</v>
      </c>
      <c r="K1914">
        <v>1</v>
      </c>
      <c r="L1914">
        <v>0</v>
      </c>
      <c r="M1914">
        <v>0</v>
      </c>
      <c r="N1914" s="1" t="s">
        <v>4135</v>
      </c>
      <c r="O1914" s="1" t="s">
        <v>3954</v>
      </c>
      <c r="P1914" s="1" t="s">
        <v>4094</v>
      </c>
      <c r="Q1914" s="1" t="s">
        <v>4136</v>
      </c>
      <c r="R1914" s="1" t="s">
        <v>39</v>
      </c>
      <c r="S1914">
        <v>0.59642956485513487</v>
      </c>
      <c r="T1914">
        <v>0.64147605998969193</v>
      </c>
      <c r="U1914">
        <v>7.9855325415570888E-2</v>
      </c>
      <c r="V1914">
        <v>0.47236330601270587</v>
      </c>
      <c r="W1914">
        <v>0.39789823047265621</v>
      </c>
      <c r="X1914">
        <v>0.80658210629253779</v>
      </c>
      <c r="Y1914">
        <v>0.86533968614699475</v>
      </c>
      <c r="Z1914">
        <v>0.21099770320368447</v>
      </c>
      <c r="AA1914">
        <v>0.96233532216082851</v>
      </c>
      <c r="AB1914">
        <v>0.67955757050383581</v>
      </c>
      <c r="AC1914">
        <v>0.7952479978565874</v>
      </c>
      <c r="AD1914">
        <v>0.85721468436310744</v>
      </c>
      <c r="AE1914">
        <v>0.17880480675149593</v>
      </c>
      <c r="AF1914">
        <v>0.95049036090400807</v>
      </c>
      <c r="AG1914">
        <v>0.66216995067287054</v>
      </c>
      <c r="AH1914">
        <v>0.43270162929605654</v>
      </c>
      <c r="AI1914">
        <v>0.30701754385964913</v>
      </c>
      <c r="AJ1914">
        <v>0.29411764705882354</v>
      </c>
      <c r="AK1914">
        <v>0.69696969696969702</v>
      </c>
      <c r="AL1914" s="1" t="s">
        <v>4137</v>
      </c>
    </row>
    <row r="1915" spans="1:38" x14ac:dyDescent="0.25">
      <c r="A1915">
        <v>5</v>
      </c>
      <c r="B1915">
        <v>1</v>
      </c>
      <c r="C1915">
        <v>0</v>
      </c>
      <c r="D1915">
        <v>1</v>
      </c>
      <c r="E1915">
        <v>0</v>
      </c>
      <c r="F1915">
        <v>1</v>
      </c>
      <c r="G1915">
        <v>0</v>
      </c>
      <c r="H1915">
        <v>0</v>
      </c>
      <c r="I1915">
        <v>0</v>
      </c>
      <c r="J1915">
        <v>1</v>
      </c>
      <c r="K1915">
        <v>1</v>
      </c>
      <c r="L1915">
        <v>0</v>
      </c>
      <c r="M1915">
        <v>0</v>
      </c>
      <c r="N1915" s="1" t="s">
        <v>4135</v>
      </c>
      <c r="O1915" s="1" t="s">
        <v>3954</v>
      </c>
      <c r="P1915" s="1" t="s">
        <v>4094</v>
      </c>
      <c r="Q1915" s="1" t="s">
        <v>4138</v>
      </c>
      <c r="R1915" s="1" t="s">
        <v>42</v>
      </c>
      <c r="S1915">
        <v>0.26743381478530792</v>
      </c>
      <c r="T1915">
        <v>6.5597452448414056E-2</v>
      </c>
      <c r="U1915">
        <v>0.67784313566476406</v>
      </c>
      <c r="V1915">
        <v>1.4270876138300213</v>
      </c>
      <c r="W1915">
        <v>0.72350940064773317</v>
      </c>
      <c r="X1915">
        <v>0.4911211443943666</v>
      </c>
      <c r="Y1915">
        <v>0.15506743787171809</v>
      </c>
      <c r="Z1915">
        <v>0.46413050754836555</v>
      </c>
      <c r="AA1915">
        <v>2.2533467521200015</v>
      </c>
      <c r="AB1915">
        <v>0.95751489918002841</v>
      </c>
      <c r="AC1915">
        <v>0.48082797175129544</v>
      </c>
      <c r="AD1915">
        <v>0.14868292286836512</v>
      </c>
      <c r="AE1915">
        <v>0.44826035889574217</v>
      </c>
      <c r="AF1915">
        <v>2.2271091077148619</v>
      </c>
      <c r="AG1915">
        <v>0.94135079649298969</v>
      </c>
      <c r="AH1915">
        <v>0.41761787117824262</v>
      </c>
      <c r="AI1915">
        <v>0.25730994152046782</v>
      </c>
      <c r="AJ1915">
        <v>0.31372549019607843</v>
      </c>
      <c r="AK1915">
        <v>0.68181818181818177</v>
      </c>
      <c r="AL1915" s="1" t="s">
        <v>4139</v>
      </c>
    </row>
    <row r="1916" spans="1:38" x14ac:dyDescent="0.25">
      <c r="A1916">
        <v>5</v>
      </c>
      <c r="B1916">
        <v>1</v>
      </c>
      <c r="C1916">
        <v>0</v>
      </c>
      <c r="D1916">
        <v>1</v>
      </c>
      <c r="E1916">
        <v>0</v>
      </c>
      <c r="F1916">
        <v>1</v>
      </c>
      <c r="G1916">
        <v>0</v>
      </c>
      <c r="H1916">
        <v>0</v>
      </c>
      <c r="I1916">
        <v>0</v>
      </c>
      <c r="J1916">
        <v>1</v>
      </c>
      <c r="K1916">
        <v>0</v>
      </c>
      <c r="L1916">
        <v>1</v>
      </c>
      <c r="M1916">
        <v>0</v>
      </c>
      <c r="N1916" s="1" t="s">
        <v>4140</v>
      </c>
      <c r="O1916" s="1" t="s">
        <v>3933</v>
      </c>
      <c r="P1916" s="1" t="s">
        <v>4100</v>
      </c>
      <c r="Q1916" s="1" t="s">
        <v>4141</v>
      </c>
      <c r="R1916" s="1" t="s">
        <v>39</v>
      </c>
      <c r="S1916">
        <v>0.5921231569381088</v>
      </c>
      <c r="T1916">
        <v>0.62831255352190263</v>
      </c>
      <c r="U1916">
        <v>8.6489032430024357E-2</v>
      </c>
      <c r="V1916">
        <v>0.5211871011735012</v>
      </c>
      <c r="W1916">
        <v>0.41199622904180938</v>
      </c>
      <c r="X1916">
        <v>0.77803825677274607</v>
      </c>
      <c r="Y1916">
        <v>0.77617608032540086</v>
      </c>
      <c r="Z1916">
        <v>0.17018859308171952</v>
      </c>
      <c r="AA1916">
        <v>1.2573897293975091</v>
      </c>
      <c r="AB1916">
        <v>0.73458480093487655</v>
      </c>
      <c r="AC1916">
        <v>0.74337678624619286</v>
      </c>
      <c r="AD1916">
        <v>0.76997274826873185</v>
      </c>
      <c r="AE1916">
        <v>0.15673478127642151</v>
      </c>
      <c r="AF1916">
        <v>1.0588756232424039</v>
      </c>
      <c r="AG1916">
        <v>0.66186105092918579</v>
      </c>
      <c r="AH1916">
        <v>0.40719631818703023</v>
      </c>
      <c r="AI1916">
        <v>0.17836257309941519</v>
      </c>
      <c r="AJ1916">
        <v>0.49019607843137253</v>
      </c>
      <c r="AK1916">
        <v>0.55303030303030298</v>
      </c>
      <c r="AL1916" s="1" t="s">
        <v>4142</v>
      </c>
    </row>
    <row r="1917" spans="1:38" x14ac:dyDescent="0.25">
      <c r="A1917">
        <v>5</v>
      </c>
      <c r="B1917">
        <v>1</v>
      </c>
      <c r="C1917">
        <v>0</v>
      </c>
      <c r="D1917">
        <v>1</v>
      </c>
      <c r="E1917">
        <v>0</v>
      </c>
      <c r="F1917">
        <v>1</v>
      </c>
      <c r="G1917">
        <v>0</v>
      </c>
      <c r="H1917">
        <v>0</v>
      </c>
      <c r="I1917">
        <v>0</v>
      </c>
      <c r="J1917">
        <v>1</v>
      </c>
      <c r="K1917">
        <v>0</v>
      </c>
      <c r="L1917">
        <v>1</v>
      </c>
      <c r="M1917">
        <v>0</v>
      </c>
      <c r="N1917" s="1" t="s">
        <v>4140</v>
      </c>
      <c r="O1917" s="1" t="s">
        <v>3933</v>
      </c>
      <c r="P1917" s="1" t="s">
        <v>4100</v>
      </c>
      <c r="Q1917" s="1" t="s">
        <v>4143</v>
      </c>
      <c r="R1917" s="1" t="s">
        <v>42</v>
      </c>
      <c r="S1917">
        <v>0.26694826780940228</v>
      </c>
      <c r="T1917">
        <v>6.8262395894960914E-2</v>
      </c>
      <c r="U1917">
        <v>0.70596468726836714</v>
      </c>
      <c r="V1917">
        <v>1.3973991211903067</v>
      </c>
      <c r="W1917">
        <v>0.72387540145121154</v>
      </c>
      <c r="X1917">
        <v>0.55059548782965784</v>
      </c>
      <c r="Y1917">
        <v>0.15994038958458281</v>
      </c>
      <c r="Z1917">
        <v>0.56901282128491992</v>
      </c>
      <c r="AA1917">
        <v>2.5606676028841626</v>
      </c>
      <c r="AB1917">
        <v>1.0965402712512218</v>
      </c>
      <c r="AC1917">
        <v>0.49263313485316829</v>
      </c>
      <c r="AD1917">
        <v>0.14924803840113299</v>
      </c>
      <c r="AE1917">
        <v>0.51212661800644244</v>
      </c>
      <c r="AF1917">
        <v>2.2569291249407306</v>
      </c>
      <c r="AG1917">
        <v>0.97276792711610194</v>
      </c>
      <c r="AH1917">
        <v>0.38955342902711321</v>
      </c>
      <c r="AI1917">
        <v>0.15350877192982457</v>
      </c>
      <c r="AJ1917">
        <v>0.5</v>
      </c>
      <c r="AK1917">
        <v>0.51515151515151514</v>
      </c>
      <c r="AL1917" s="1" t="s">
        <v>4144</v>
      </c>
    </row>
    <row r="1918" spans="1:38" x14ac:dyDescent="0.25">
      <c r="A1918">
        <v>5</v>
      </c>
      <c r="B1918">
        <v>1</v>
      </c>
      <c r="C1918">
        <v>0</v>
      </c>
      <c r="D1918">
        <v>1</v>
      </c>
      <c r="E1918">
        <v>0</v>
      </c>
      <c r="F1918">
        <v>1</v>
      </c>
      <c r="G1918">
        <v>0</v>
      </c>
      <c r="H1918">
        <v>0</v>
      </c>
      <c r="I1918">
        <v>0</v>
      </c>
      <c r="J1918">
        <v>1</v>
      </c>
      <c r="K1918">
        <v>0</v>
      </c>
      <c r="L1918">
        <v>0</v>
      </c>
      <c r="M1918">
        <v>1</v>
      </c>
      <c r="N1918" s="1" t="s">
        <v>4140</v>
      </c>
      <c r="O1918" s="1" t="s">
        <v>3954</v>
      </c>
      <c r="P1918" s="1" t="s">
        <v>4114</v>
      </c>
      <c r="Q1918" s="1" t="s">
        <v>4145</v>
      </c>
      <c r="R1918" s="1" t="s">
        <v>39</v>
      </c>
      <c r="S1918">
        <v>0.58859543888542976</v>
      </c>
      <c r="T1918">
        <v>0.62116811739925581</v>
      </c>
      <c r="U1918">
        <v>7.9066185859387586E-2</v>
      </c>
      <c r="V1918">
        <v>0.54200613446387136</v>
      </c>
      <c r="W1918">
        <v>0.41408014590750497</v>
      </c>
      <c r="X1918">
        <v>0.75869919527162621</v>
      </c>
      <c r="Y1918">
        <v>0.78293173809055017</v>
      </c>
      <c r="Z1918">
        <v>0.15954849410862201</v>
      </c>
      <c r="AA1918">
        <v>1.0961106515631605</v>
      </c>
      <c r="AB1918">
        <v>0.67953029458744429</v>
      </c>
      <c r="AC1918">
        <v>0.74458100126895621</v>
      </c>
      <c r="AD1918">
        <v>0.77878998693769386</v>
      </c>
      <c r="AE1918">
        <v>0.14516861479814144</v>
      </c>
      <c r="AF1918">
        <v>1.0304985559856736</v>
      </c>
      <c r="AG1918">
        <v>0.65148571924050291</v>
      </c>
      <c r="AH1918">
        <v>0.40281817139402282</v>
      </c>
      <c r="AI1918">
        <v>0.19152046783625731</v>
      </c>
      <c r="AJ1918">
        <v>0.44117647058823528</v>
      </c>
      <c r="AK1918">
        <v>0.5757575757575758</v>
      </c>
      <c r="AL1918" s="1" t="s">
        <v>4146</v>
      </c>
    </row>
    <row r="1919" spans="1:38" x14ac:dyDescent="0.25">
      <c r="A1919">
        <v>5</v>
      </c>
      <c r="B1919">
        <v>1</v>
      </c>
      <c r="C1919">
        <v>0</v>
      </c>
      <c r="D1919">
        <v>1</v>
      </c>
      <c r="E1919">
        <v>0</v>
      </c>
      <c r="F1919">
        <v>1</v>
      </c>
      <c r="G1919">
        <v>0</v>
      </c>
      <c r="H1919">
        <v>0</v>
      </c>
      <c r="I1919">
        <v>0</v>
      </c>
      <c r="J1919">
        <v>1</v>
      </c>
      <c r="K1919">
        <v>0</v>
      </c>
      <c r="L1919">
        <v>0</v>
      </c>
      <c r="M1919">
        <v>1</v>
      </c>
      <c r="N1919" s="1" t="s">
        <v>4140</v>
      </c>
      <c r="O1919" s="1" t="s">
        <v>3954</v>
      </c>
      <c r="P1919" s="1" t="s">
        <v>4114</v>
      </c>
      <c r="Q1919" s="1" t="s">
        <v>4147</v>
      </c>
      <c r="R1919" s="1" t="s">
        <v>42</v>
      </c>
      <c r="S1919">
        <v>0.26347026164661413</v>
      </c>
      <c r="T1919">
        <v>6.4856969843992057E-2</v>
      </c>
      <c r="U1919">
        <v>0.69375316843209067</v>
      </c>
      <c r="V1919">
        <v>1.3962264729655354</v>
      </c>
      <c r="W1919">
        <v>0.71827887041387273</v>
      </c>
      <c r="X1919">
        <v>0.54494867835048144</v>
      </c>
      <c r="Y1919">
        <v>0.16117542567726365</v>
      </c>
      <c r="Z1919">
        <v>0.58923922668945905</v>
      </c>
      <c r="AA1919">
        <v>2.4993673821224909</v>
      </c>
      <c r="AB1919">
        <v>1.0832606781630711</v>
      </c>
      <c r="AC1919">
        <v>0.49380822705316579</v>
      </c>
      <c r="AD1919">
        <v>0.15310178106344796</v>
      </c>
      <c r="AE1919">
        <v>0.50579519630635994</v>
      </c>
      <c r="AF1919">
        <v>2.2500244254860533</v>
      </c>
      <c r="AG1919">
        <v>0.96964046761862033</v>
      </c>
      <c r="AH1919">
        <v>0.39768427307126997</v>
      </c>
      <c r="AI1919">
        <v>0.18859649122807018</v>
      </c>
      <c r="AJ1919">
        <v>0.35294117647058826</v>
      </c>
      <c r="AK1919">
        <v>0.65151515151515149</v>
      </c>
      <c r="AL1919" s="1" t="s">
        <v>4148</v>
      </c>
    </row>
    <row r="1920" spans="1:38" x14ac:dyDescent="0.25">
      <c r="A1920">
        <v>5</v>
      </c>
      <c r="B1920">
        <v>1</v>
      </c>
      <c r="C1920">
        <v>0</v>
      </c>
      <c r="D1920">
        <v>1</v>
      </c>
      <c r="E1920">
        <v>0</v>
      </c>
      <c r="F1920">
        <v>1</v>
      </c>
      <c r="G1920">
        <v>0</v>
      </c>
      <c r="H1920">
        <v>0</v>
      </c>
      <c r="I1920">
        <v>0</v>
      </c>
      <c r="J1920">
        <v>0</v>
      </c>
      <c r="K1920">
        <v>1</v>
      </c>
      <c r="L1920">
        <v>1</v>
      </c>
      <c r="M1920">
        <v>0</v>
      </c>
      <c r="N1920" s="1" t="s">
        <v>4140</v>
      </c>
      <c r="O1920" s="1" t="s">
        <v>4048</v>
      </c>
      <c r="P1920" s="1" t="s">
        <v>4064</v>
      </c>
      <c r="Q1920" s="1" t="s">
        <v>4149</v>
      </c>
      <c r="R1920" s="1" t="s">
        <v>39</v>
      </c>
      <c r="S1920">
        <v>0.5900727012323308</v>
      </c>
      <c r="T1920">
        <v>0.62604151478376979</v>
      </c>
      <c r="U1920">
        <v>8.6327695586822545E-2</v>
      </c>
      <c r="V1920">
        <v>0.51994723593756487</v>
      </c>
      <c r="W1920">
        <v>0.41077214876938567</v>
      </c>
      <c r="X1920">
        <v>0.77103642002376882</v>
      </c>
      <c r="Y1920">
        <v>0.77110961976624315</v>
      </c>
      <c r="Z1920">
        <v>0.164420907312363</v>
      </c>
      <c r="AA1920">
        <v>1.239405462998852</v>
      </c>
      <c r="AB1920">
        <v>0.72497866335915273</v>
      </c>
      <c r="AC1920">
        <v>0.73965004344362717</v>
      </c>
      <c r="AD1920">
        <v>0.76691237677507385</v>
      </c>
      <c r="AE1920">
        <v>0.15505950534075708</v>
      </c>
      <c r="AF1920">
        <v>1.0501106410783485</v>
      </c>
      <c r="AG1920">
        <v>0.65736084106472648</v>
      </c>
      <c r="AH1920">
        <v>0.39616234585274829</v>
      </c>
      <c r="AI1920">
        <v>0.17690058479532164</v>
      </c>
      <c r="AJ1920">
        <v>0.45098039215686275</v>
      </c>
      <c r="AK1920">
        <v>0.56060606060606055</v>
      </c>
      <c r="AL1920" s="1" t="s">
        <v>4150</v>
      </c>
    </row>
    <row r="1921" spans="1:38" x14ac:dyDescent="0.25">
      <c r="A1921">
        <v>5</v>
      </c>
      <c r="B1921">
        <v>1</v>
      </c>
      <c r="C1921">
        <v>0</v>
      </c>
      <c r="D1921">
        <v>1</v>
      </c>
      <c r="E1921">
        <v>0</v>
      </c>
      <c r="F1921">
        <v>1</v>
      </c>
      <c r="G1921">
        <v>0</v>
      </c>
      <c r="H1921">
        <v>0</v>
      </c>
      <c r="I1921">
        <v>0</v>
      </c>
      <c r="J1921">
        <v>0</v>
      </c>
      <c r="K1921">
        <v>1</v>
      </c>
      <c r="L1921">
        <v>1</v>
      </c>
      <c r="M1921">
        <v>0</v>
      </c>
      <c r="N1921" s="1" t="s">
        <v>4140</v>
      </c>
      <c r="O1921" s="1" t="s">
        <v>4048</v>
      </c>
      <c r="P1921" s="1" t="s">
        <v>4064</v>
      </c>
      <c r="Q1921" s="1" t="s">
        <v>4151</v>
      </c>
      <c r="R1921" s="1" t="s">
        <v>42</v>
      </c>
      <c r="S1921">
        <v>0.26563390168046358</v>
      </c>
      <c r="T1921">
        <v>6.7657901756149164E-2</v>
      </c>
      <c r="U1921">
        <v>0.70326418390098044</v>
      </c>
      <c r="V1921">
        <v>1.3919880068342112</v>
      </c>
      <c r="W1921">
        <v>0.72097003083044697</v>
      </c>
      <c r="X1921">
        <v>0.546163547626771</v>
      </c>
      <c r="Y1921">
        <v>0.15811340863982187</v>
      </c>
      <c r="Z1921">
        <v>0.56640100967470397</v>
      </c>
      <c r="AA1921">
        <v>2.5413307744311959</v>
      </c>
      <c r="AB1921">
        <v>1.0886150642485739</v>
      </c>
      <c r="AC1921">
        <v>0.4897294616745349</v>
      </c>
      <c r="AD1921">
        <v>0.14738403580561468</v>
      </c>
      <c r="AE1921">
        <v>0.50713307650639539</v>
      </c>
      <c r="AF1921">
        <v>2.250252966079775</v>
      </c>
      <c r="AG1921">
        <v>0.96825669279726168</v>
      </c>
      <c r="AH1921">
        <v>0.39324358132407666</v>
      </c>
      <c r="AI1921">
        <v>0.15789473684210525</v>
      </c>
      <c r="AJ1921">
        <v>0.52941176470588236</v>
      </c>
      <c r="AK1921">
        <v>0.49242424242424243</v>
      </c>
      <c r="AL1921" s="1" t="s">
        <v>4152</v>
      </c>
    </row>
    <row r="1922" spans="1:38" x14ac:dyDescent="0.25">
      <c r="A1922">
        <v>5</v>
      </c>
      <c r="B1922">
        <v>1</v>
      </c>
      <c r="C1922">
        <v>0</v>
      </c>
      <c r="D1922">
        <v>1</v>
      </c>
      <c r="E1922">
        <v>0</v>
      </c>
      <c r="F1922">
        <v>1</v>
      </c>
      <c r="G1922">
        <v>0</v>
      </c>
      <c r="H1922">
        <v>0</v>
      </c>
      <c r="I1922">
        <v>0</v>
      </c>
      <c r="J1922">
        <v>0</v>
      </c>
      <c r="K1922">
        <v>1</v>
      </c>
      <c r="L1922">
        <v>0</v>
      </c>
      <c r="M1922">
        <v>1</v>
      </c>
      <c r="N1922" s="1" t="s">
        <v>4140</v>
      </c>
      <c r="O1922" s="1" t="s">
        <v>4053</v>
      </c>
      <c r="P1922" s="1" t="s">
        <v>4088</v>
      </c>
      <c r="Q1922" s="1" t="s">
        <v>4153</v>
      </c>
      <c r="R1922" s="1" t="s">
        <v>39</v>
      </c>
      <c r="S1922">
        <v>0.58637541239785373</v>
      </c>
      <c r="T1922">
        <v>0.61884447316942237</v>
      </c>
      <c r="U1922">
        <v>7.9189770800405151E-2</v>
      </c>
      <c r="V1922">
        <v>0.53970515431531341</v>
      </c>
      <c r="W1922">
        <v>0.41257979942838025</v>
      </c>
      <c r="X1922">
        <v>0.75371775236954008</v>
      </c>
      <c r="Y1922">
        <v>0.77793352649949443</v>
      </c>
      <c r="Z1922">
        <v>0.15631049303623887</v>
      </c>
      <c r="AA1922">
        <v>1.0898688959082352</v>
      </c>
      <c r="AB1922">
        <v>0.6747043051479894</v>
      </c>
      <c r="AC1922">
        <v>0.74158058970252305</v>
      </c>
      <c r="AD1922">
        <v>0.77548078664214615</v>
      </c>
      <c r="AE1922">
        <v>0.14654388873684907</v>
      </c>
      <c r="AF1922">
        <v>1.0257170199434058</v>
      </c>
      <c r="AG1922">
        <v>0.64924723177413368</v>
      </c>
      <c r="AH1922">
        <v>0.40589590434791673</v>
      </c>
      <c r="AI1922">
        <v>0.19005847953216373</v>
      </c>
      <c r="AJ1922">
        <v>0.42156862745098039</v>
      </c>
      <c r="AK1922">
        <v>0.60606060606060608</v>
      </c>
      <c r="AL1922" s="1" t="s">
        <v>4154</v>
      </c>
    </row>
    <row r="1923" spans="1:38" x14ac:dyDescent="0.25">
      <c r="A1923">
        <v>5</v>
      </c>
      <c r="B1923">
        <v>1</v>
      </c>
      <c r="C1923">
        <v>0</v>
      </c>
      <c r="D1923">
        <v>1</v>
      </c>
      <c r="E1923">
        <v>0</v>
      </c>
      <c r="F1923">
        <v>1</v>
      </c>
      <c r="G1923">
        <v>0</v>
      </c>
      <c r="H1923">
        <v>0</v>
      </c>
      <c r="I1923">
        <v>0</v>
      </c>
      <c r="J1923">
        <v>0</v>
      </c>
      <c r="K1923">
        <v>1</v>
      </c>
      <c r="L1923">
        <v>0</v>
      </c>
      <c r="M1923">
        <v>1</v>
      </c>
      <c r="N1923" s="1" t="s">
        <v>4140</v>
      </c>
      <c r="O1923" s="1" t="s">
        <v>4053</v>
      </c>
      <c r="P1923" s="1" t="s">
        <v>4088</v>
      </c>
      <c r="Q1923" s="1" t="s">
        <v>4155</v>
      </c>
      <c r="R1923" s="1" t="s">
        <v>42</v>
      </c>
      <c r="S1923">
        <v>0.26235813139245728</v>
      </c>
      <c r="T1923">
        <v>6.4597126727940338E-2</v>
      </c>
      <c r="U1923">
        <v>0.69161623201101474</v>
      </c>
      <c r="V1923">
        <v>1.3899929585647055</v>
      </c>
      <c r="W1923">
        <v>0.71540210576788688</v>
      </c>
      <c r="X1923">
        <v>0.54227453531906666</v>
      </c>
      <c r="Y1923">
        <v>0.16003584255082981</v>
      </c>
      <c r="Z1923">
        <v>0.58775281675448687</v>
      </c>
      <c r="AA1923">
        <v>2.4878236349180147</v>
      </c>
      <c r="AB1923">
        <v>1.0785374314077771</v>
      </c>
      <c r="AC1923">
        <v>0.49190109708909691</v>
      </c>
      <c r="AD1923">
        <v>0.151823625788266</v>
      </c>
      <c r="AE1923">
        <v>0.50245768253111733</v>
      </c>
      <c r="AF1923">
        <v>2.2459633596245689</v>
      </c>
      <c r="AG1923">
        <v>0.9667482226479841</v>
      </c>
      <c r="AH1923">
        <v>0.40493948775682514</v>
      </c>
      <c r="AI1923">
        <v>0.19298245614035087</v>
      </c>
      <c r="AJ1923">
        <v>0.36274509803921567</v>
      </c>
      <c r="AK1923">
        <v>0.65909090909090906</v>
      </c>
      <c r="AL1923" s="1" t="s">
        <v>4156</v>
      </c>
    </row>
    <row r="1924" spans="1:38" x14ac:dyDescent="0.25">
      <c r="A1924">
        <v>5</v>
      </c>
      <c r="B1924">
        <v>1</v>
      </c>
      <c r="C1924">
        <v>0</v>
      </c>
      <c r="D1924">
        <v>1</v>
      </c>
      <c r="E1924">
        <v>0</v>
      </c>
      <c r="F1924">
        <v>1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1</v>
      </c>
      <c r="M1924">
        <v>1</v>
      </c>
      <c r="N1924" s="1" t="s">
        <v>4157</v>
      </c>
      <c r="O1924" s="1" t="s">
        <v>3954</v>
      </c>
      <c r="P1924" s="1" t="s">
        <v>4114</v>
      </c>
      <c r="Q1924" s="1" t="s">
        <v>4158</v>
      </c>
      <c r="R1924" s="1" t="s">
        <v>39</v>
      </c>
      <c r="S1924">
        <v>0.58422795399339766</v>
      </c>
      <c r="T1924">
        <v>0.61776566687316037</v>
      </c>
      <c r="U1924">
        <v>8.3443494526535822E-2</v>
      </c>
      <c r="V1924">
        <v>0.52869910517806529</v>
      </c>
      <c r="W1924">
        <v>0.4099694221925872</v>
      </c>
      <c r="X1924">
        <v>0.77972777028891405</v>
      </c>
      <c r="Y1924">
        <v>0.76980550093194888</v>
      </c>
      <c r="Z1924">
        <v>0.18241369897281787</v>
      </c>
      <c r="AA1924">
        <v>1.2927040393374438</v>
      </c>
      <c r="AB1924">
        <v>0.74830774641407016</v>
      </c>
      <c r="AC1924">
        <v>0.74267255361768814</v>
      </c>
      <c r="AD1924">
        <v>0.76187727025554752</v>
      </c>
      <c r="AE1924">
        <v>0.1641550619168331</v>
      </c>
      <c r="AF1924">
        <v>1.0901934473539865</v>
      </c>
      <c r="AG1924">
        <v>0.67207525984212246</v>
      </c>
      <c r="AH1924">
        <v>0.40799376635289947</v>
      </c>
      <c r="AI1924">
        <v>0.195906432748538</v>
      </c>
      <c r="AJ1924">
        <v>0.49019607843137253</v>
      </c>
      <c r="AK1924">
        <v>0.53787878787878785</v>
      </c>
      <c r="AL1924" s="1" t="s">
        <v>4159</v>
      </c>
    </row>
    <row r="1925" spans="1:38" x14ac:dyDescent="0.25">
      <c r="A1925">
        <v>5</v>
      </c>
      <c r="B1925">
        <v>1</v>
      </c>
      <c r="C1925">
        <v>0</v>
      </c>
      <c r="D1925">
        <v>1</v>
      </c>
      <c r="E1925">
        <v>0</v>
      </c>
      <c r="F1925">
        <v>1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1</v>
      </c>
      <c r="M1925">
        <v>1</v>
      </c>
      <c r="N1925" s="1" t="s">
        <v>4157</v>
      </c>
      <c r="O1925" s="1" t="s">
        <v>3954</v>
      </c>
      <c r="P1925" s="1" t="s">
        <v>4114</v>
      </c>
      <c r="Q1925" s="1" t="s">
        <v>4160</v>
      </c>
      <c r="R1925" s="1" t="s">
        <v>42</v>
      </c>
      <c r="S1925">
        <v>0.26436903540296314</v>
      </c>
      <c r="T1925">
        <v>6.8773403567572694E-2</v>
      </c>
      <c r="U1925">
        <v>0.70195326209143183</v>
      </c>
      <c r="V1925">
        <v>1.3755266108644801</v>
      </c>
      <c r="W1925">
        <v>0.71541775884116154</v>
      </c>
      <c r="X1925">
        <v>0.57544619878908654</v>
      </c>
      <c r="Y1925">
        <v>0.17362026594948204</v>
      </c>
      <c r="Z1925">
        <v>0.60658494536767427</v>
      </c>
      <c r="AA1925">
        <v>2.6335733647835831</v>
      </c>
      <c r="AB1925">
        <v>1.1379261920335797</v>
      </c>
      <c r="AC1925">
        <v>0.50451292546053428</v>
      </c>
      <c r="AD1925">
        <v>0.15960209366312006</v>
      </c>
      <c r="AE1925">
        <v>0.52408688029902328</v>
      </c>
      <c r="AF1925">
        <v>2.2766528160355759</v>
      </c>
      <c r="AG1925">
        <v>0.98678059666590645</v>
      </c>
      <c r="AH1925">
        <v>0.39171383598628179</v>
      </c>
      <c r="AI1925">
        <v>0.20321637426900585</v>
      </c>
      <c r="AJ1925">
        <v>0.50980392156862742</v>
      </c>
      <c r="AK1925">
        <v>0.4621212121212121</v>
      </c>
      <c r="AL1925" s="1" t="s">
        <v>4161</v>
      </c>
    </row>
    <row r="1926" spans="1:38" x14ac:dyDescent="0.25">
      <c r="A1926">
        <v>5</v>
      </c>
      <c r="B1926">
        <v>1</v>
      </c>
      <c r="C1926">
        <v>0</v>
      </c>
      <c r="D1926">
        <v>1</v>
      </c>
      <c r="E1926">
        <v>0</v>
      </c>
      <c r="F1926">
        <v>0</v>
      </c>
      <c r="G1926">
        <v>1</v>
      </c>
      <c r="H1926">
        <v>1</v>
      </c>
      <c r="I1926">
        <v>1</v>
      </c>
      <c r="J1926">
        <v>0</v>
      </c>
      <c r="K1926">
        <v>0</v>
      </c>
      <c r="L1926">
        <v>0</v>
      </c>
      <c r="M1926">
        <v>0</v>
      </c>
      <c r="N1926" s="1" t="s">
        <v>4093</v>
      </c>
      <c r="O1926" s="1" t="s">
        <v>3933</v>
      </c>
      <c r="P1926" s="1" t="s">
        <v>3934</v>
      </c>
      <c r="Q1926" s="1" t="s">
        <v>4162</v>
      </c>
      <c r="R1926" s="1" t="s">
        <v>39</v>
      </c>
      <c r="S1926">
        <v>0.607742458624972</v>
      </c>
      <c r="T1926">
        <v>0.65072566471839455</v>
      </c>
      <c r="U1926">
        <v>8.6384137866734684E-2</v>
      </c>
      <c r="V1926">
        <v>0.49837802382937085</v>
      </c>
      <c r="W1926">
        <v>0.41182927547150006</v>
      </c>
      <c r="X1926">
        <v>0.80279934932718444</v>
      </c>
      <c r="Y1926">
        <v>0.88293822510315245</v>
      </c>
      <c r="Z1926">
        <v>0.12199360359138298</v>
      </c>
      <c r="AA1926">
        <v>0.91361143292028846</v>
      </c>
      <c r="AB1926">
        <v>0.63951442053827467</v>
      </c>
      <c r="AC1926">
        <v>0.79501652937630374</v>
      </c>
      <c r="AD1926">
        <v>0.88128255573109204</v>
      </c>
      <c r="AE1926">
        <v>0.10831833470410596</v>
      </c>
      <c r="AF1926">
        <v>0.87863208869364429</v>
      </c>
      <c r="AG1926">
        <v>0.62274432637628074</v>
      </c>
      <c r="AH1926">
        <v>0.4341792538386966</v>
      </c>
      <c r="AI1926">
        <v>0.19736842105263158</v>
      </c>
      <c r="AJ1926">
        <v>0.36274509803921567</v>
      </c>
      <c r="AK1926">
        <v>0.74242424242424243</v>
      </c>
      <c r="AL1926" s="1" t="s">
        <v>4163</v>
      </c>
    </row>
    <row r="1927" spans="1:38" x14ac:dyDescent="0.25">
      <c r="A1927">
        <v>5</v>
      </c>
      <c r="B1927">
        <v>1</v>
      </c>
      <c r="C1927">
        <v>0</v>
      </c>
      <c r="D1927">
        <v>1</v>
      </c>
      <c r="E1927">
        <v>0</v>
      </c>
      <c r="F1927">
        <v>0</v>
      </c>
      <c r="G1927">
        <v>1</v>
      </c>
      <c r="H1927">
        <v>1</v>
      </c>
      <c r="I1927">
        <v>1</v>
      </c>
      <c r="J1927">
        <v>0</v>
      </c>
      <c r="K1927">
        <v>0</v>
      </c>
      <c r="L1927">
        <v>0</v>
      </c>
      <c r="M1927">
        <v>0</v>
      </c>
      <c r="N1927" s="1" t="s">
        <v>4093</v>
      </c>
      <c r="O1927" s="1" t="s">
        <v>3933</v>
      </c>
      <c r="P1927" s="1" t="s">
        <v>3934</v>
      </c>
      <c r="Q1927" s="1" t="s">
        <v>4164</v>
      </c>
      <c r="R1927" s="1" t="s">
        <v>42</v>
      </c>
      <c r="S1927">
        <v>0.2699556970697447</v>
      </c>
      <c r="T1927">
        <v>6.2089924125917517E-2</v>
      </c>
      <c r="U1927">
        <v>0.68808110889703589</v>
      </c>
      <c r="V1927">
        <v>1.4656923350582309</v>
      </c>
      <c r="W1927">
        <v>0.73862112269372815</v>
      </c>
      <c r="X1927">
        <v>0.4775936553762849</v>
      </c>
      <c r="Y1927">
        <v>0.15419667743480042</v>
      </c>
      <c r="Z1927">
        <v>0.41133633668203273</v>
      </c>
      <c r="AA1927">
        <v>2.204576832791354</v>
      </c>
      <c r="AB1927">
        <v>0.92336994896939562</v>
      </c>
      <c r="AC1927">
        <v>0.47213895453148885</v>
      </c>
      <c r="AD1927">
        <v>0.15296207618355112</v>
      </c>
      <c r="AE1927">
        <v>0.41116602313155126</v>
      </c>
      <c r="AF1927">
        <v>2.1731709529616623</v>
      </c>
      <c r="AG1927">
        <v>0.91243301742558813</v>
      </c>
      <c r="AH1927">
        <v>0.4795504060209943</v>
      </c>
      <c r="AI1927">
        <v>0.44444444444444442</v>
      </c>
      <c r="AJ1927">
        <v>0.27450980392156865</v>
      </c>
      <c r="AK1927">
        <v>0.71969696969696972</v>
      </c>
      <c r="AL1927" s="1" t="s">
        <v>4165</v>
      </c>
    </row>
    <row r="1928" spans="1:38" x14ac:dyDescent="0.25">
      <c r="A1928">
        <v>5</v>
      </c>
      <c r="B1928">
        <v>1</v>
      </c>
      <c r="C1928">
        <v>0</v>
      </c>
      <c r="D1928">
        <v>1</v>
      </c>
      <c r="E1928">
        <v>0</v>
      </c>
      <c r="F1928">
        <v>0</v>
      </c>
      <c r="G1928">
        <v>1</v>
      </c>
      <c r="H1928">
        <v>1</v>
      </c>
      <c r="I1928">
        <v>0</v>
      </c>
      <c r="J1928">
        <v>1</v>
      </c>
      <c r="K1928">
        <v>0</v>
      </c>
      <c r="L1928">
        <v>0</v>
      </c>
      <c r="M1928">
        <v>0</v>
      </c>
      <c r="N1928" s="1" t="s">
        <v>4099</v>
      </c>
      <c r="O1928" s="1" t="s">
        <v>3933</v>
      </c>
      <c r="P1928" s="1" t="s">
        <v>3940</v>
      </c>
      <c r="Q1928" s="1" t="s">
        <v>4166</v>
      </c>
      <c r="R1928" s="1" t="s">
        <v>39</v>
      </c>
      <c r="S1928">
        <v>0.6065074158523277</v>
      </c>
      <c r="T1928">
        <v>0.64795828200501637</v>
      </c>
      <c r="U1928">
        <v>8.6427248158277792E-2</v>
      </c>
      <c r="V1928">
        <v>0.50652973897472309</v>
      </c>
      <c r="W1928">
        <v>0.41363842304600579</v>
      </c>
      <c r="X1928">
        <v>0.77901585896094983</v>
      </c>
      <c r="Y1928">
        <v>0.85251751492713268</v>
      </c>
      <c r="Z1928">
        <v>0.1164147193096662</v>
      </c>
      <c r="AA1928">
        <v>0.91015361323035804</v>
      </c>
      <c r="AB1928">
        <v>0.62636194915571897</v>
      </c>
      <c r="AC1928">
        <v>0.77422787652282843</v>
      </c>
      <c r="AD1928">
        <v>0.85145004905189658</v>
      </c>
      <c r="AE1928">
        <v>0.10679771267771866</v>
      </c>
      <c r="AF1928">
        <v>0.88981810911615089</v>
      </c>
      <c r="AG1928">
        <v>0.61602195694858874</v>
      </c>
      <c r="AH1928">
        <v>0.45738864392115169</v>
      </c>
      <c r="AI1928">
        <v>0.20906432748538012</v>
      </c>
      <c r="AJ1928">
        <v>0.45098039215686275</v>
      </c>
      <c r="AK1928">
        <v>0.71212121212121215</v>
      </c>
      <c r="AL1928" s="1" t="s">
        <v>4167</v>
      </c>
    </row>
    <row r="1929" spans="1:38" x14ac:dyDescent="0.25">
      <c r="A1929">
        <v>5</v>
      </c>
      <c r="B1929">
        <v>1</v>
      </c>
      <c r="C1929">
        <v>0</v>
      </c>
      <c r="D1929">
        <v>1</v>
      </c>
      <c r="E1929">
        <v>0</v>
      </c>
      <c r="F1929">
        <v>0</v>
      </c>
      <c r="G1929">
        <v>1</v>
      </c>
      <c r="H1929">
        <v>1</v>
      </c>
      <c r="I1929">
        <v>0</v>
      </c>
      <c r="J1929">
        <v>1</v>
      </c>
      <c r="K1929">
        <v>0</v>
      </c>
      <c r="L1929">
        <v>0</v>
      </c>
      <c r="M1929">
        <v>0</v>
      </c>
      <c r="N1929" s="1" t="s">
        <v>4099</v>
      </c>
      <c r="O1929" s="1" t="s">
        <v>3933</v>
      </c>
      <c r="P1929" s="1" t="s">
        <v>3940</v>
      </c>
      <c r="Q1929" s="1" t="s">
        <v>4168</v>
      </c>
      <c r="R1929" s="1" t="s">
        <v>42</v>
      </c>
      <c r="S1929">
        <v>0.26915859858238506</v>
      </c>
      <c r="T1929">
        <v>6.1568615652876871E-2</v>
      </c>
      <c r="U1929">
        <v>0.68080596138041138</v>
      </c>
      <c r="V1929">
        <v>1.4651868866593811</v>
      </c>
      <c r="W1929">
        <v>0.73585382123088972</v>
      </c>
      <c r="X1929">
        <v>0.47421282495752332</v>
      </c>
      <c r="Y1929">
        <v>0.14562884819572741</v>
      </c>
      <c r="Z1929">
        <v>0.4297743902016441</v>
      </c>
      <c r="AA1929">
        <v>2.2112140404890992</v>
      </c>
      <c r="AB1929">
        <v>0.92887242629549027</v>
      </c>
      <c r="AC1929">
        <v>0.46861150202223878</v>
      </c>
      <c r="AD1929">
        <v>0.14353083212924889</v>
      </c>
      <c r="AE1929">
        <v>0.42761533540959429</v>
      </c>
      <c r="AF1929">
        <v>2.1847992838502299</v>
      </c>
      <c r="AG1929">
        <v>0.91864848379635777</v>
      </c>
      <c r="AH1929">
        <v>0.46222805975127956</v>
      </c>
      <c r="AI1929">
        <v>0.49853801169590645</v>
      </c>
      <c r="AJ1929">
        <v>0.27450980392156865</v>
      </c>
      <c r="AK1929">
        <v>0.61363636363636365</v>
      </c>
      <c r="AL1929" s="1" t="s">
        <v>4169</v>
      </c>
    </row>
    <row r="1930" spans="1:38" x14ac:dyDescent="0.25">
      <c r="A1930">
        <v>5</v>
      </c>
      <c r="B1930">
        <v>1</v>
      </c>
      <c r="C1930">
        <v>0</v>
      </c>
      <c r="D1930">
        <v>1</v>
      </c>
      <c r="E1930">
        <v>0</v>
      </c>
      <c r="F1930">
        <v>0</v>
      </c>
      <c r="G1930">
        <v>1</v>
      </c>
      <c r="H1930">
        <v>1</v>
      </c>
      <c r="I1930">
        <v>0</v>
      </c>
      <c r="J1930">
        <v>0</v>
      </c>
      <c r="K1930">
        <v>1</v>
      </c>
      <c r="L1930">
        <v>0</v>
      </c>
      <c r="M1930">
        <v>0</v>
      </c>
      <c r="N1930" s="1" t="s">
        <v>4099</v>
      </c>
      <c r="O1930" s="1" t="s">
        <v>3954</v>
      </c>
      <c r="P1930" s="1" t="s">
        <v>3934</v>
      </c>
      <c r="Q1930" s="1" t="s">
        <v>4170</v>
      </c>
      <c r="R1930" s="1" t="s">
        <v>39</v>
      </c>
      <c r="S1930">
        <v>0.60059536016184289</v>
      </c>
      <c r="T1930">
        <v>0.64096425170223603</v>
      </c>
      <c r="U1930">
        <v>8.6334447381740925E-2</v>
      </c>
      <c r="V1930">
        <v>0.50568663534619307</v>
      </c>
      <c r="W1930">
        <v>0.41099511147672335</v>
      </c>
      <c r="X1930">
        <v>0.76891033005399168</v>
      </c>
      <c r="Y1930">
        <v>0.83661996753604528</v>
      </c>
      <c r="Z1930">
        <v>0.12333836984927156</v>
      </c>
      <c r="AA1930">
        <v>0.91690235962336075</v>
      </c>
      <c r="AB1930">
        <v>0.62562023233622588</v>
      </c>
      <c r="AC1930">
        <v>0.76447369862157533</v>
      </c>
      <c r="AD1930">
        <v>0.83552926129184635</v>
      </c>
      <c r="AE1930">
        <v>0.11428898769725818</v>
      </c>
      <c r="AF1930">
        <v>0.89869215049896145</v>
      </c>
      <c r="AG1930">
        <v>0.61617013316268865</v>
      </c>
      <c r="AH1930">
        <v>0.46082340432185637</v>
      </c>
      <c r="AI1930">
        <v>0.21491228070175439</v>
      </c>
      <c r="AJ1930">
        <v>0.47058823529411764</v>
      </c>
      <c r="AK1930">
        <v>0.69696969696969702</v>
      </c>
      <c r="AL1930" s="1" t="s">
        <v>4171</v>
      </c>
    </row>
    <row r="1931" spans="1:38" x14ac:dyDescent="0.25">
      <c r="A1931">
        <v>5</v>
      </c>
      <c r="B1931">
        <v>1</v>
      </c>
      <c r="C1931">
        <v>0</v>
      </c>
      <c r="D1931">
        <v>1</v>
      </c>
      <c r="E1931">
        <v>0</v>
      </c>
      <c r="F1931">
        <v>0</v>
      </c>
      <c r="G1931">
        <v>1</v>
      </c>
      <c r="H1931">
        <v>1</v>
      </c>
      <c r="I1931">
        <v>0</v>
      </c>
      <c r="J1931">
        <v>0</v>
      </c>
      <c r="K1931">
        <v>1</v>
      </c>
      <c r="L1931">
        <v>0</v>
      </c>
      <c r="M1931">
        <v>0</v>
      </c>
      <c r="N1931" s="1" t="s">
        <v>4099</v>
      </c>
      <c r="O1931" s="1" t="s">
        <v>3954</v>
      </c>
      <c r="P1931" s="1" t="s">
        <v>3934</v>
      </c>
      <c r="Q1931" s="1" t="s">
        <v>4172</v>
      </c>
      <c r="R1931" s="1" t="s">
        <v>42</v>
      </c>
      <c r="S1931">
        <v>0.26797524326844541</v>
      </c>
      <c r="T1931">
        <v>6.1990718152309457E-2</v>
      </c>
      <c r="U1931">
        <v>0.6742400502102488</v>
      </c>
      <c r="V1931">
        <v>1.4554509283948887</v>
      </c>
      <c r="W1931">
        <v>0.73056056558581561</v>
      </c>
      <c r="X1931">
        <v>0.47489175518564353</v>
      </c>
      <c r="Y1931">
        <v>0.14534137785578435</v>
      </c>
      <c r="Z1931">
        <v>0.43738536568399111</v>
      </c>
      <c r="AA1931">
        <v>2.2115441023280091</v>
      </c>
      <c r="AB1931">
        <v>0.93142361528926154</v>
      </c>
      <c r="AC1931">
        <v>0.46793194985306108</v>
      </c>
      <c r="AD1931">
        <v>0.14219497226223587</v>
      </c>
      <c r="AE1931">
        <v>0.43479706622889791</v>
      </c>
      <c r="AF1931">
        <v>2.1814459710787362</v>
      </c>
      <c r="AG1931">
        <v>0.91947933652329006</v>
      </c>
      <c r="AH1931">
        <v>0.42240516621321578</v>
      </c>
      <c r="AI1931">
        <v>0.14912280701754385</v>
      </c>
      <c r="AJ1931">
        <v>0.51960784313725494</v>
      </c>
      <c r="AK1931">
        <v>0.59848484848484851</v>
      </c>
      <c r="AL1931" s="1" t="s">
        <v>4173</v>
      </c>
    </row>
    <row r="1932" spans="1:38" x14ac:dyDescent="0.25">
      <c r="A1932">
        <v>5</v>
      </c>
      <c r="B1932">
        <v>1</v>
      </c>
      <c r="C1932">
        <v>0</v>
      </c>
      <c r="D1932">
        <v>1</v>
      </c>
      <c r="E1932">
        <v>0</v>
      </c>
      <c r="F1932">
        <v>0</v>
      </c>
      <c r="G1932">
        <v>1</v>
      </c>
      <c r="H1932">
        <v>1</v>
      </c>
      <c r="I1932">
        <v>0</v>
      </c>
      <c r="J1932">
        <v>0</v>
      </c>
      <c r="K1932">
        <v>0</v>
      </c>
      <c r="L1932">
        <v>1</v>
      </c>
      <c r="M1932">
        <v>0</v>
      </c>
      <c r="N1932" s="1" t="s">
        <v>4109</v>
      </c>
      <c r="O1932" s="1" t="s">
        <v>3933</v>
      </c>
      <c r="P1932" s="1" t="s">
        <v>3940</v>
      </c>
      <c r="Q1932" s="1" t="s">
        <v>4174</v>
      </c>
      <c r="R1932" s="1" t="s">
        <v>39</v>
      </c>
      <c r="S1932">
        <v>0.57312436696836888</v>
      </c>
      <c r="T1932">
        <v>0.60894423803563602</v>
      </c>
      <c r="U1932">
        <v>9.0051806801160872E-2</v>
      </c>
      <c r="V1932">
        <v>0.49739600264031192</v>
      </c>
      <c r="W1932">
        <v>0.39879734915903625</v>
      </c>
      <c r="X1932">
        <v>0.7680376464464348</v>
      </c>
      <c r="Y1932">
        <v>0.7725658981284288</v>
      </c>
      <c r="Z1932">
        <v>0.13244135503682955</v>
      </c>
      <c r="AA1932">
        <v>1.2357156583653428</v>
      </c>
      <c r="AB1932">
        <v>0.71357430384353371</v>
      </c>
      <c r="AC1932">
        <v>0.73828026523364498</v>
      </c>
      <c r="AD1932">
        <v>0.77030398158919</v>
      </c>
      <c r="AE1932">
        <v>0.12388553460343195</v>
      </c>
      <c r="AF1932">
        <v>1.0470987541509853</v>
      </c>
      <c r="AG1932">
        <v>0.64709609011453573</v>
      </c>
      <c r="AH1932">
        <v>0.40316216864204479</v>
      </c>
      <c r="AI1932">
        <v>0.18274853801169591</v>
      </c>
      <c r="AJ1932">
        <v>0.45098039215686275</v>
      </c>
      <c r="AK1932">
        <v>0.5757575757575758</v>
      </c>
      <c r="AL1932" s="1" t="s">
        <v>4175</v>
      </c>
    </row>
    <row r="1933" spans="1:38" x14ac:dyDescent="0.25">
      <c r="A1933">
        <v>5</v>
      </c>
      <c r="B1933">
        <v>1</v>
      </c>
      <c r="C1933">
        <v>0</v>
      </c>
      <c r="D1933">
        <v>1</v>
      </c>
      <c r="E1933">
        <v>0</v>
      </c>
      <c r="F1933">
        <v>0</v>
      </c>
      <c r="G1933">
        <v>1</v>
      </c>
      <c r="H1933">
        <v>1</v>
      </c>
      <c r="I1933">
        <v>0</v>
      </c>
      <c r="J1933">
        <v>0</v>
      </c>
      <c r="K1933">
        <v>0</v>
      </c>
      <c r="L1933">
        <v>1</v>
      </c>
      <c r="M1933">
        <v>0</v>
      </c>
      <c r="N1933" s="1" t="s">
        <v>4109</v>
      </c>
      <c r="O1933" s="1" t="s">
        <v>3933</v>
      </c>
      <c r="P1933" s="1" t="s">
        <v>3940</v>
      </c>
      <c r="Q1933" s="1" t="s">
        <v>4176</v>
      </c>
      <c r="R1933" s="1" t="s">
        <v>42</v>
      </c>
      <c r="S1933">
        <v>0.25790916166495287</v>
      </c>
      <c r="T1933">
        <v>6.592824017837895E-2</v>
      </c>
      <c r="U1933">
        <v>0.69497204164248305</v>
      </c>
      <c r="V1933">
        <v>1.3461331614155496</v>
      </c>
      <c r="W1933">
        <v>0.70234448107880387</v>
      </c>
      <c r="X1933">
        <v>0.53399344834444584</v>
      </c>
      <c r="Y1933">
        <v>0.15657299125155785</v>
      </c>
      <c r="Z1933">
        <v>0.51956440321547903</v>
      </c>
      <c r="AA1933">
        <v>2.5008673517890672</v>
      </c>
      <c r="AB1933">
        <v>1.059001582085368</v>
      </c>
      <c r="AC1933">
        <v>0.48631322702837337</v>
      </c>
      <c r="AD1933">
        <v>0.14930649805577401</v>
      </c>
      <c r="AE1933">
        <v>0.4874419294930914</v>
      </c>
      <c r="AF1933">
        <v>2.2317486434363794</v>
      </c>
      <c r="AG1933">
        <v>0.95616569032841492</v>
      </c>
      <c r="AH1933">
        <v>0.46129249147824991</v>
      </c>
      <c r="AI1933">
        <v>0.6271929824561403</v>
      </c>
      <c r="AJ1933">
        <v>0.19607843137254902</v>
      </c>
      <c r="AK1933">
        <v>0.56060606060606055</v>
      </c>
      <c r="AL1933" s="1" t="s">
        <v>4177</v>
      </c>
    </row>
    <row r="1934" spans="1:38" x14ac:dyDescent="0.25">
      <c r="A1934">
        <v>5</v>
      </c>
      <c r="B1934">
        <v>1</v>
      </c>
      <c r="C1934">
        <v>0</v>
      </c>
      <c r="D1934">
        <v>1</v>
      </c>
      <c r="E1934">
        <v>0</v>
      </c>
      <c r="F1934">
        <v>0</v>
      </c>
      <c r="G1934">
        <v>1</v>
      </c>
      <c r="H1934">
        <v>1</v>
      </c>
      <c r="I1934">
        <v>0</v>
      </c>
      <c r="J1934">
        <v>0</v>
      </c>
      <c r="K1934">
        <v>0</v>
      </c>
      <c r="L1934">
        <v>0</v>
      </c>
      <c r="M1934">
        <v>1</v>
      </c>
      <c r="N1934" s="1" t="s">
        <v>4109</v>
      </c>
      <c r="O1934" s="1" t="s">
        <v>3954</v>
      </c>
      <c r="P1934" s="1" t="s">
        <v>3964</v>
      </c>
      <c r="Q1934" s="1" t="s">
        <v>4178</v>
      </c>
      <c r="R1934" s="1" t="s">
        <v>39</v>
      </c>
      <c r="S1934">
        <v>0.57386074403516973</v>
      </c>
      <c r="T1934">
        <v>0.60685866158925073</v>
      </c>
      <c r="U1934">
        <v>8.2489579528766552E-2</v>
      </c>
      <c r="V1934">
        <v>0.51879661572819502</v>
      </c>
      <c r="W1934">
        <v>0.40271495228207077</v>
      </c>
      <c r="X1934">
        <v>0.75896998443794506</v>
      </c>
      <c r="Y1934">
        <v>0.79127180358605065</v>
      </c>
      <c r="Z1934">
        <v>0.12929137415667441</v>
      </c>
      <c r="AA1934">
        <v>1.0781576658878353</v>
      </c>
      <c r="AB1934">
        <v>0.66624028121018675</v>
      </c>
      <c r="AC1934">
        <v>0.74801827395286169</v>
      </c>
      <c r="AD1934">
        <v>0.78904931460772343</v>
      </c>
      <c r="AE1934">
        <v>0.11530506700675651</v>
      </c>
      <c r="AF1934">
        <v>1.0243176322905685</v>
      </c>
      <c r="AG1934">
        <v>0.64289067130168276</v>
      </c>
      <c r="AH1934">
        <v>0.41373487193920627</v>
      </c>
      <c r="AI1934">
        <v>0.21491228070175439</v>
      </c>
      <c r="AJ1934">
        <v>0.38235294117647056</v>
      </c>
      <c r="AK1934">
        <v>0.64393939393939392</v>
      </c>
      <c r="AL1934" s="1" t="s">
        <v>4179</v>
      </c>
    </row>
    <row r="1935" spans="1:38" x14ac:dyDescent="0.25">
      <c r="A1935">
        <v>5</v>
      </c>
      <c r="B1935">
        <v>1</v>
      </c>
      <c r="C1935">
        <v>0</v>
      </c>
      <c r="D1935">
        <v>1</v>
      </c>
      <c r="E1935">
        <v>0</v>
      </c>
      <c r="F1935">
        <v>0</v>
      </c>
      <c r="G1935">
        <v>1</v>
      </c>
      <c r="H1935">
        <v>1</v>
      </c>
      <c r="I1935">
        <v>0</v>
      </c>
      <c r="J1935">
        <v>0</v>
      </c>
      <c r="K1935">
        <v>0</v>
      </c>
      <c r="L1935">
        <v>0</v>
      </c>
      <c r="M1935">
        <v>1</v>
      </c>
      <c r="N1935" s="1" t="s">
        <v>4109</v>
      </c>
      <c r="O1935" s="1" t="s">
        <v>3954</v>
      </c>
      <c r="P1935" s="1" t="s">
        <v>3964</v>
      </c>
      <c r="Q1935" s="1" t="s">
        <v>4180</v>
      </c>
      <c r="R1935" s="1" t="s">
        <v>42</v>
      </c>
      <c r="S1935">
        <v>0.25608807681476248</v>
      </c>
      <c r="T1935">
        <v>6.2568330635740244E-2</v>
      </c>
      <c r="U1935">
        <v>0.68425625718222116</v>
      </c>
      <c r="V1935">
        <v>1.3569658122812713</v>
      </c>
      <c r="W1935">
        <v>0.70126346669974426</v>
      </c>
      <c r="X1935">
        <v>0.52802508769787937</v>
      </c>
      <c r="Y1935">
        <v>0.15979520734884975</v>
      </c>
      <c r="Z1935">
        <v>0.53645895495483453</v>
      </c>
      <c r="AA1935">
        <v>2.4296082975352049</v>
      </c>
      <c r="AB1935">
        <v>1.0419541532796297</v>
      </c>
      <c r="AC1935">
        <v>0.48909781378861084</v>
      </c>
      <c r="AD1935">
        <v>0.15510045824489371</v>
      </c>
      <c r="AE1935">
        <v>0.48133167403735855</v>
      </c>
      <c r="AF1935">
        <v>2.2258124914138397</v>
      </c>
      <c r="AG1935">
        <v>0.95408154123203071</v>
      </c>
      <c r="AH1935">
        <v>0.40605487277313906</v>
      </c>
      <c r="AI1935">
        <v>0.16959064327485379</v>
      </c>
      <c r="AJ1935">
        <v>0.48039215686274511</v>
      </c>
      <c r="AK1935">
        <v>0.56818181818181823</v>
      </c>
      <c r="AL1935" s="1" t="s">
        <v>4181</v>
      </c>
    </row>
    <row r="1936" spans="1:38" x14ac:dyDescent="0.25">
      <c r="A1936">
        <v>5</v>
      </c>
      <c r="B1936">
        <v>1</v>
      </c>
      <c r="C1936">
        <v>0</v>
      </c>
      <c r="D1936">
        <v>1</v>
      </c>
      <c r="E1936">
        <v>0</v>
      </c>
      <c r="F1936">
        <v>0</v>
      </c>
      <c r="G1936">
        <v>1</v>
      </c>
      <c r="H1936">
        <v>0</v>
      </c>
      <c r="I1936">
        <v>1</v>
      </c>
      <c r="J1936">
        <v>1</v>
      </c>
      <c r="K1936">
        <v>0</v>
      </c>
      <c r="L1936">
        <v>0</v>
      </c>
      <c r="M1936">
        <v>0</v>
      </c>
      <c r="N1936" s="1" t="s">
        <v>4099</v>
      </c>
      <c r="O1936" s="1" t="s">
        <v>3933</v>
      </c>
      <c r="P1936" s="1" t="s">
        <v>3969</v>
      </c>
      <c r="Q1936" s="1" t="s">
        <v>4182</v>
      </c>
      <c r="R1936" s="1" t="s">
        <v>39</v>
      </c>
      <c r="S1936">
        <v>0.60206395458982942</v>
      </c>
      <c r="T1936">
        <v>0.64341244604888981</v>
      </c>
      <c r="U1936">
        <v>8.8000062322618103E-2</v>
      </c>
      <c r="V1936">
        <v>0.50083287744836502</v>
      </c>
      <c r="W1936">
        <v>0.41074846193995768</v>
      </c>
      <c r="X1936">
        <v>0.77735898619472399</v>
      </c>
      <c r="Y1936">
        <v>0.8487175849019245</v>
      </c>
      <c r="Z1936">
        <v>0.12034750660230822</v>
      </c>
      <c r="AA1936">
        <v>0.91528239076064288</v>
      </c>
      <c r="AB1936">
        <v>0.62811582742162519</v>
      </c>
      <c r="AC1936">
        <v>0.77181582352029854</v>
      </c>
      <c r="AD1936">
        <v>0.84747896035412162</v>
      </c>
      <c r="AE1936">
        <v>0.10893891055977485</v>
      </c>
      <c r="AF1936">
        <v>0.89196627448725663</v>
      </c>
      <c r="AG1936">
        <v>0.61612804846705105</v>
      </c>
      <c r="AH1936">
        <v>0.45242674422240992</v>
      </c>
      <c r="AI1936">
        <v>0.20175438596491227</v>
      </c>
      <c r="AJ1936">
        <v>0.45098039215686275</v>
      </c>
      <c r="AK1936">
        <v>0.70454545454545459</v>
      </c>
      <c r="AL1936" s="1" t="s">
        <v>4183</v>
      </c>
    </row>
    <row r="1937" spans="1:38" x14ac:dyDescent="0.25">
      <c r="A1937">
        <v>5</v>
      </c>
      <c r="B1937">
        <v>1</v>
      </c>
      <c r="C1937">
        <v>0</v>
      </c>
      <c r="D1937">
        <v>1</v>
      </c>
      <c r="E1937">
        <v>0</v>
      </c>
      <c r="F1937">
        <v>0</v>
      </c>
      <c r="G1937">
        <v>1</v>
      </c>
      <c r="H1937">
        <v>0</v>
      </c>
      <c r="I1937">
        <v>1</v>
      </c>
      <c r="J1937">
        <v>1</v>
      </c>
      <c r="K1937">
        <v>0</v>
      </c>
      <c r="L1937">
        <v>0</v>
      </c>
      <c r="M1937">
        <v>0</v>
      </c>
      <c r="N1937" s="1" t="s">
        <v>4099</v>
      </c>
      <c r="O1937" s="1" t="s">
        <v>3933</v>
      </c>
      <c r="P1937" s="1" t="s">
        <v>3969</v>
      </c>
      <c r="Q1937" s="1" t="s">
        <v>4184</v>
      </c>
      <c r="R1937" s="1" t="s">
        <v>42</v>
      </c>
      <c r="S1937">
        <v>0.26906314632296829</v>
      </c>
      <c r="T1937">
        <v>6.2563975624408422E-2</v>
      </c>
      <c r="U1937">
        <v>0.6750811653917238</v>
      </c>
      <c r="V1937">
        <v>1.4599057920578189</v>
      </c>
      <c r="W1937">
        <v>0.73251697769131707</v>
      </c>
      <c r="X1937">
        <v>0.47462122315484512</v>
      </c>
      <c r="Y1937">
        <v>0.14607716068185705</v>
      </c>
      <c r="Z1937">
        <v>0.43177877309451745</v>
      </c>
      <c r="AA1937">
        <v>2.2101823491978543</v>
      </c>
      <c r="AB1937">
        <v>0.92934609432474291</v>
      </c>
      <c r="AC1937">
        <v>0.46809354327795455</v>
      </c>
      <c r="AD1937">
        <v>0.14360161767672702</v>
      </c>
      <c r="AE1937">
        <v>0.42991612457975376</v>
      </c>
      <c r="AF1937">
        <v>2.1790524358420171</v>
      </c>
      <c r="AG1937">
        <v>0.91752339269949934</v>
      </c>
      <c r="AH1937">
        <v>0.42036724312266111</v>
      </c>
      <c r="AI1937">
        <v>0.15058479532163743</v>
      </c>
      <c r="AJ1937">
        <v>0.51960784313725494</v>
      </c>
      <c r="AK1937">
        <v>0.59090909090909094</v>
      </c>
      <c r="AL1937" s="1" t="s">
        <v>4185</v>
      </c>
    </row>
    <row r="1938" spans="1:38" x14ac:dyDescent="0.25">
      <c r="A1938">
        <v>5</v>
      </c>
      <c r="B1938">
        <v>1</v>
      </c>
      <c r="C1938">
        <v>0</v>
      </c>
      <c r="D1938">
        <v>1</v>
      </c>
      <c r="E1938">
        <v>0</v>
      </c>
      <c r="F1938">
        <v>0</v>
      </c>
      <c r="G1938">
        <v>1</v>
      </c>
      <c r="H1938">
        <v>0</v>
      </c>
      <c r="I1938">
        <v>1</v>
      </c>
      <c r="J1938">
        <v>0</v>
      </c>
      <c r="K1938">
        <v>1</v>
      </c>
      <c r="L1938">
        <v>0</v>
      </c>
      <c r="M1938">
        <v>0</v>
      </c>
      <c r="N1938" s="1" t="s">
        <v>4099</v>
      </c>
      <c r="O1938" s="1" t="s">
        <v>3954</v>
      </c>
      <c r="P1938" s="1" t="s">
        <v>3974</v>
      </c>
      <c r="Q1938" s="1" t="s">
        <v>4186</v>
      </c>
      <c r="R1938" s="1" t="s">
        <v>39</v>
      </c>
      <c r="S1938">
        <v>0.59569561822417927</v>
      </c>
      <c r="T1938">
        <v>0.63628781440360882</v>
      </c>
      <c r="U1938">
        <v>8.9544391644266835E-2</v>
      </c>
      <c r="V1938">
        <v>0.49678855838340646</v>
      </c>
      <c r="W1938">
        <v>0.40754025481042738</v>
      </c>
      <c r="X1938">
        <v>0.769111959823785</v>
      </c>
      <c r="Y1938">
        <v>0.83561257713637094</v>
      </c>
      <c r="Z1938">
        <v>0.12840622959708928</v>
      </c>
      <c r="AA1938">
        <v>0.9196086434701044</v>
      </c>
      <c r="AB1938">
        <v>0.62787581673452153</v>
      </c>
      <c r="AC1938">
        <v>0.76387092959990899</v>
      </c>
      <c r="AD1938">
        <v>0.83434470725341281</v>
      </c>
      <c r="AE1938">
        <v>0.11726476313257794</v>
      </c>
      <c r="AF1938">
        <v>0.8983388467565081</v>
      </c>
      <c r="AG1938">
        <v>0.61664943904749958</v>
      </c>
      <c r="AH1938">
        <v>0.46867800815169236</v>
      </c>
      <c r="AI1938">
        <v>0.20906432748538012</v>
      </c>
      <c r="AJ1938">
        <v>0.5</v>
      </c>
      <c r="AK1938">
        <v>0.69696969696969702</v>
      </c>
      <c r="AL1938" s="1" t="s">
        <v>4187</v>
      </c>
    </row>
    <row r="1939" spans="1:38" x14ac:dyDescent="0.25">
      <c r="A1939">
        <v>5</v>
      </c>
      <c r="B1939">
        <v>1</v>
      </c>
      <c r="C1939">
        <v>0</v>
      </c>
      <c r="D1939">
        <v>1</v>
      </c>
      <c r="E1939">
        <v>0</v>
      </c>
      <c r="F1939">
        <v>0</v>
      </c>
      <c r="G1939">
        <v>1</v>
      </c>
      <c r="H1939">
        <v>0</v>
      </c>
      <c r="I1939">
        <v>1</v>
      </c>
      <c r="J1939">
        <v>0</v>
      </c>
      <c r="K1939">
        <v>1</v>
      </c>
      <c r="L1939">
        <v>0</v>
      </c>
      <c r="M1939">
        <v>0</v>
      </c>
      <c r="N1939" s="1" t="s">
        <v>4099</v>
      </c>
      <c r="O1939" s="1" t="s">
        <v>3954</v>
      </c>
      <c r="P1939" s="1" t="s">
        <v>3974</v>
      </c>
      <c r="Q1939" s="1" t="s">
        <v>4188</v>
      </c>
      <c r="R1939" s="1" t="s">
        <v>42</v>
      </c>
      <c r="S1939">
        <v>0.26765756898712179</v>
      </c>
      <c r="T1939">
        <v>6.3103375918849222E-2</v>
      </c>
      <c r="U1939">
        <v>0.66890674265494954</v>
      </c>
      <c r="V1939">
        <v>1.4475834062116497</v>
      </c>
      <c r="W1939">
        <v>0.72653117492848285</v>
      </c>
      <c r="X1939">
        <v>0.47531909730017968</v>
      </c>
      <c r="Y1939">
        <v>0.14646647684964295</v>
      </c>
      <c r="Z1939">
        <v>0.43827674137231082</v>
      </c>
      <c r="AA1939">
        <v>2.2079972237608598</v>
      </c>
      <c r="AB1939">
        <v>0.93091348066093793</v>
      </c>
      <c r="AC1939">
        <v>0.46720987637879757</v>
      </c>
      <c r="AD1939">
        <v>0.14291039663257402</v>
      </c>
      <c r="AE1939">
        <v>0.43517860674990555</v>
      </c>
      <c r="AF1939">
        <v>2.172422252504282</v>
      </c>
      <c r="AG1939">
        <v>0.91683708529558716</v>
      </c>
      <c r="AH1939">
        <v>0.42098487454524608</v>
      </c>
      <c r="AI1939">
        <v>0.14619883040935672</v>
      </c>
      <c r="AJ1939">
        <v>0.48039215686274511</v>
      </c>
      <c r="AK1939">
        <v>0.63636363636363635</v>
      </c>
      <c r="AL1939" s="1" t="s">
        <v>4189</v>
      </c>
    </row>
    <row r="1940" spans="1:38" x14ac:dyDescent="0.25">
      <c r="A1940">
        <v>5</v>
      </c>
      <c r="B1940">
        <v>1</v>
      </c>
      <c r="C1940">
        <v>0</v>
      </c>
      <c r="D1940">
        <v>1</v>
      </c>
      <c r="E1940">
        <v>0</v>
      </c>
      <c r="F1940">
        <v>0</v>
      </c>
      <c r="G1940">
        <v>1</v>
      </c>
      <c r="H1940">
        <v>0</v>
      </c>
      <c r="I1940">
        <v>1</v>
      </c>
      <c r="J1940">
        <v>0</v>
      </c>
      <c r="K1940">
        <v>0</v>
      </c>
      <c r="L1940">
        <v>1</v>
      </c>
      <c r="M1940">
        <v>0</v>
      </c>
      <c r="N1940" s="1" t="s">
        <v>4109</v>
      </c>
      <c r="O1940" s="1" t="s">
        <v>3933</v>
      </c>
      <c r="P1940" s="1" t="s">
        <v>3969</v>
      </c>
      <c r="Q1940" s="1" t="s">
        <v>4190</v>
      </c>
      <c r="R1940" s="1" t="s">
        <v>39</v>
      </c>
      <c r="S1940">
        <v>0.57151624111286148</v>
      </c>
      <c r="T1940">
        <v>0.60746384455532143</v>
      </c>
      <c r="U1940">
        <v>9.0221121930195519E-2</v>
      </c>
      <c r="V1940">
        <v>0.49440805690432826</v>
      </c>
      <c r="W1940">
        <v>0.3973643411299484</v>
      </c>
      <c r="X1940">
        <v>0.7704331333384683</v>
      </c>
      <c r="Y1940">
        <v>0.7739019035912551</v>
      </c>
      <c r="Z1940">
        <v>0.13563598467622176</v>
      </c>
      <c r="AA1940">
        <v>1.242983665994855</v>
      </c>
      <c r="AB1940">
        <v>0.71750718475411057</v>
      </c>
      <c r="AC1940">
        <v>0.73938993466955028</v>
      </c>
      <c r="AD1940">
        <v>0.77140284940842996</v>
      </c>
      <c r="AE1940">
        <v>0.12515229576277606</v>
      </c>
      <c r="AF1940">
        <v>1.0481430065414985</v>
      </c>
      <c r="AG1940">
        <v>0.64823271723756815</v>
      </c>
      <c r="AH1940">
        <v>0.41233542858929856</v>
      </c>
      <c r="AI1940">
        <v>0.17105263157894737</v>
      </c>
      <c r="AJ1940">
        <v>0.49019607843137253</v>
      </c>
      <c r="AK1940">
        <v>0.5757575757575758</v>
      </c>
      <c r="AL1940" s="1" t="s">
        <v>4191</v>
      </c>
    </row>
    <row r="1941" spans="1:38" x14ac:dyDescent="0.25">
      <c r="A1941">
        <v>5</v>
      </c>
      <c r="B1941">
        <v>1</v>
      </c>
      <c r="C1941">
        <v>0</v>
      </c>
      <c r="D1941">
        <v>1</v>
      </c>
      <c r="E1941">
        <v>0</v>
      </c>
      <c r="F1941">
        <v>0</v>
      </c>
      <c r="G1941">
        <v>1</v>
      </c>
      <c r="H1941">
        <v>0</v>
      </c>
      <c r="I1941">
        <v>1</v>
      </c>
      <c r="J1941">
        <v>0</v>
      </c>
      <c r="K1941">
        <v>0</v>
      </c>
      <c r="L1941">
        <v>1</v>
      </c>
      <c r="M1941">
        <v>0</v>
      </c>
      <c r="N1941" s="1" t="s">
        <v>4109</v>
      </c>
      <c r="O1941" s="1" t="s">
        <v>3933</v>
      </c>
      <c r="P1941" s="1" t="s">
        <v>3969</v>
      </c>
      <c r="Q1941" s="1" t="s">
        <v>4192</v>
      </c>
      <c r="R1941" s="1" t="s">
        <v>42</v>
      </c>
      <c r="S1941">
        <v>0.25825664521252772</v>
      </c>
      <c r="T1941">
        <v>6.6394660927904942E-2</v>
      </c>
      <c r="U1941">
        <v>0.69336596479365353</v>
      </c>
      <c r="V1941">
        <v>1.3463400288226874</v>
      </c>
      <c r="W1941">
        <v>0.70203355151474867</v>
      </c>
      <c r="X1941">
        <v>0.53657597335241081</v>
      </c>
      <c r="Y1941">
        <v>0.15754843263945922</v>
      </c>
      <c r="Z1941">
        <v>0.52188684793198814</v>
      </c>
      <c r="AA1941">
        <v>2.5119784630534872</v>
      </c>
      <c r="AB1941">
        <v>1.0638045812083117</v>
      </c>
      <c r="AC1941">
        <v>0.48770510707854098</v>
      </c>
      <c r="AD1941">
        <v>0.14992648407613188</v>
      </c>
      <c r="AE1941">
        <v>0.48846419103389049</v>
      </c>
      <c r="AF1941">
        <v>2.2374259523073459</v>
      </c>
      <c r="AG1941">
        <v>0.95860554247245611</v>
      </c>
      <c r="AH1941">
        <v>0.46323399109776825</v>
      </c>
      <c r="AI1941">
        <v>0.60672514619883045</v>
      </c>
      <c r="AJ1941">
        <v>0.24509803921568626</v>
      </c>
      <c r="AK1941">
        <v>0.53787878787878785</v>
      </c>
      <c r="AL1941" s="1" t="s">
        <v>4193</v>
      </c>
    </row>
    <row r="1942" spans="1:38" x14ac:dyDescent="0.25">
      <c r="A1942">
        <v>5</v>
      </c>
      <c r="B1942">
        <v>1</v>
      </c>
      <c r="C1942">
        <v>0</v>
      </c>
      <c r="D1942">
        <v>1</v>
      </c>
      <c r="E1942">
        <v>0</v>
      </c>
      <c r="F1942">
        <v>0</v>
      </c>
      <c r="G1942">
        <v>1</v>
      </c>
      <c r="H1942">
        <v>0</v>
      </c>
      <c r="I1942">
        <v>1</v>
      </c>
      <c r="J1942">
        <v>0</v>
      </c>
      <c r="K1942">
        <v>0</v>
      </c>
      <c r="L1942">
        <v>0</v>
      </c>
      <c r="M1942">
        <v>1</v>
      </c>
      <c r="N1942" s="1" t="s">
        <v>4109</v>
      </c>
      <c r="O1942" s="1" t="s">
        <v>3954</v>
      </c>
      <c r="P1942" s="1" t="s">
        <v>3991</v>
      </c>
      <c r="Q1942" s="1" t="s">
        <v>4194</v>
      </c>
      <c r="R1942" s="1" t="s">
        <v>39</v>
      </c>
      <c r="S1942">
        <v>0.57102627472407974</v>
      </c>
      <c r="T1942">
        <v>0.6039347165892579</v>
      </c>
      <c r="U1942">
        <v>8.2159508255469887E-2</v>
      </c>
      <c r="V1942">
        <v>0.51573984046591592</v>
      </c>
      <c r="W1942">
        <v>0.40061135510354795</v>
      </c>
      <c r="X1942">
        <v>0.76317043297729348</v>
      </c>
      <c r="Y1942">
        <v>0.79202771341218037</v>
      </c>
      <c r="Z1942">
        <v>0.13716892367233832</v>
      </c>
      <c r="AA1942">
        <v>1.0973656915503458</v>
      </c>
      <c r="AB1942">
        <v>0.67552077621162143</v>
      </c>
      <c r="AC1942">
        <v>0.74937605924423678</v>
      </c>
      <c r="AD1942">
        <v>0.78915106889714937</v>
      </c>
      <c r="AE1942">
        <v>0.11994743918441803</v>
      </c>
      <c r="AF1942">
        <v>1.0296458519980951</v>
      </c>
      <c r="AG1942">
        <v>0.64624812002655418</v>
      </c>
      <c r="AH1942">
        <v>0.43336616943428091</v>
      </c>
      <c r="AI1942">
        <v>0.21052631578947367</v>
      </c>
      <c r="AJ1942">
        <v>0.46078431372549017</v>
      </c>
      <c r="AK1942">
        <v>0.62878787878787878</v>
      </c>
      <c r="AL1942" s="1" t="s">
        <v>4195</v>
      </c>
    </row>
    <row r="1943" spans="1:38" x14ac:dyDescent="0.25">
      <c r="A1943">
        <v>5</v>
      </c>
      <c r="B1943">
        <v>1</v>
      </c>
      <c r="C1943">
        <v>0</v>
      </c>
      <c r="D1943">
        <v>1</v>
      </c>
      <c r="E1943">
        <v>0</v>
      </c>
      <c r="F1943">
        <v>0</v>
      </c>
      <c r="G1943">
        <v>1</v>
      </c>
      <c r="H1943">
        <v>0</v>
      </c>
      <c r="I1943">
        <v>1</v>
      </c>
      <c r="J1943">
        <v>0</v>
      </c>
      <c r="K1943">
        <v>0</v>
      </c>
      <c r="L1943">
        <v>0</v>
      </c>
      <c r="M1943">
        <v>1</v>
      </c>
      <c r="N1943" s="1" t="s">
        <v>4109</v>
      </c>
      <c r="O1943" s="1" t="s">
        <v>3954</v>
      </c>
      <c r="P1943" s="1" t="s">
        <v>3991</v>
      </c>
      <c r="Q1943" s="1" t="s">
        <v>4196</v>
      </c>
      <c r="R1943" s="1" t="s">
        <v>42</v>
      </c>
      <c r="S1943">
        <v>0.25665369256061038</v>
      </c>
      <c r="T1943">
        <v>6.342419630606437E-2</v>
      </c>
      <c r="U1943">
        <v>0.68026996465870659</v>
      </c>
      <c r="V1943">
        <v>1.3571199482048981</v>
      </c>
      <c r="W1943">
        <v>0.70027136972322301</v>
      </c>
      <c r="X1943">
        <v>0.53045223565733668</v>
      </c>
      <c r="Y1943">
        <v>0.16130074037419159</v>
      </c>
      <c r="Z1943">
        <v>0.53754065844889753</v>
      </c>
      <c r="AA1943">
        <v>2.4378507481492462</v>
      </c>
      <c r="AB1943">
        <v>1.0455640489907785</v>
      </c>
      <c r="AC1943">
        <v>0.49072000474236627</v>
      </c>
      <c r="AD1943">
        <v>0.15643654695571033</v>
      </c>
      <c r="AE1943">
        <v>0.48058034429606467</v>
      </c>
      <c r="AF1943">
        <v>2.2307512963453622</v>
      </c>
      <c r="AG1943">
        <v>0.95592272919904575</v>
      </c>
      <c r="AH1943">
        <v>0.40601317613701515</v>
      </c>
      <c r="AI1943">
        <v>0.16812865497076024</v>
      </c>
      <c r="AJ1943">
        <v>0.51960784313725494</v>
      </c>
      <c r="AK1943">
        <v>0.53030303030303028</v>
      </c>
      <c r="AL1943" s="1" t="s">
        <v>4197</v>
      </c>
    </row>
    <row r="1944" spans="1:38" x14ac:dyDescent="0.25">
      <c r="A1944">
        <v>5</v>
      </c>
      <c r="B1944">
        <v>1</v>
      </c>
      <c r="C1944">
        <v>0</v>
      </c>
      <c r="D1944">
        <v>1</v>
      </c>
      <c r="E1944">
        <v>0</v>
      </c>
      <c r="F1944">
        <v>0</v>
      </c>
      <c r="G1944">
        <v>1</v>
      </c>
      <c r="H1944">
        <v>0</v>
      </c>
      <c r="I1944">
        <v>0</v>
      </c>
      <c r="J1944">
        <v>1</v>
      </c>
      <c r="K1944">
        <v>1</v>
      </c>
      <c r="L1944">
        <v>0</v>
      </c>
      <c r="M1944">
        <v>0</v>
      </c>
      <c r="N1944" s="1" t="s">
        <v>4135</v>
      </c>
      <c r="O1944" s="1" t="s">
        <v>3954</v>
      </c>
      <c r="P1944" s="1" t="s">
        <v>3934</v>
      </c>
      <c r="Q1944" s="1" t="s">
        <v>4198</v>
      </c>
      <c r="R1944" s="1" t="s">
        <v>39</v>
      </c>
      <c r="S1944">
        <v>0.59195961732995117</v>
      </c>
      <c r="T1944">
        <v>0.63303393596376178</v>
      </c>
      <c r="U1944">
        <v>8.1992638502067006E-2</v>
      </c>
      <c r="V1944">
        <v>0.49118155007883163</v>
      </c>
      <c r="W1944">
        <v>0.4020693748482202</v>
      </c>
      <c r="X1944">
        <v>0.79178697748733484</v>
      </c>
      <c r="Y1944">
        <v>0.86059993461926043</v>
      </c>
      <c r="Z1944">
        <v>0.14422431928962784</v>
      </c>
      <c r="AA1944">
        <v>0.93560007186558569</v>
      </c>
      <c r="AB1944">
        <v>0.64680810859149129</v>
      </c>
      <c r="AC1944">
        <v>0.78505600541053733</v>
      </c>
      <c r="AD1944">
        <v>0.85678938808259364</v>
      </c>
      <c r="AE1944">
        <v>0.13031470600193554</v>
      </c>
      <c r="AF1944">
        <v>0.91928311747107494</v>
      </c>
      <c r="AG1944">
        <v>0.63546240385186803</v>
      </c>
      <c r="AH1944">
        <v>0.40968769219543216</v>
      </c>
      <c r="AI1944">
        <v>0.20321637426900585</v>
      </c>
      <c r="AJ1944">
        <v>0.31372549019607843</v>
      </c>
      <c r="AK1944">
        <v>0.71212121212121215</v>
      </c>
      <c r="AL1944" s="1" t="s">
        <v>4199</v>
      </c>
    </row>
    <row r="1945" spans="1:38" x14ac:dyDescent="0.25">
      <c r="A1945">
        <v>5</v>
      </c>
      <c r="B1945">
        <v>1</v>
      </c>
      <c r="C1945">
        <v>0</v>
      </c>
      <c r="D1945">
        <v>1</v>
      </c>
      <c r="E1945">
        <v>0</v>
      </c>
      <c r="F1945">
        <v>0</v>
      </c>
      <c r="G1945">
        <v>1</v>
      </c>
      <c r="H1945">
        <v>0</v>
      </c>
      <c r="I1945">
        <v>0</v>
      </c>
      <c r="J1945">
        <v>1</v>
      </c>
      <c r="K1945">
        <v>1</v>
      </c>
      <c r="L1945">
        <v>0</v>
      </c>
      <c r="M1945">
        <v>0</v>
      </c>
      <c r="N1945" s="1" t="s">
        <v>4135</v>
      </c>
      <c r="O1945" s="1" t="s">
        <v>3954</v>
      </c>
      <c r="P1945" s="1" t="s">
        <v>3934</v>
      </c>
      <c r="Q1945" s="1" t="s">
        <v>4200</v>
      </c>
      <c r="R1945" s="1" t="s">
        <v>42</v>
      </c>
      <c r="S1945">
        <v>0.26359082055451194</v>
      </c>
      <c r="T1945">
        <v>6.2775495090301309E-2</v>
      </c>
      <c r="U1945">
        <v>0.66861460335812584</v>
      </c>
      <c r="V1945">
        <v>1.4184275545831997</v>
      </c>
      <c r="W1945">
        <v>0.71660588434387551</v>
      </c>
      <c r="X1945">
        <v>0.47970971899648202</v>
      </c>
      <c r="Y1945">
        <v>0.15211339337246615</v>
      </c>
      <c r="Z1945">
        <v>0.4359183326917262</v>
      </c>
      <c r="AA1945">
        <v>2.2110931139200569</v>
      </c>
      <c r="AB1945">
        <v>0.93304161332808311</v>
      </c>
      <c r="AC1945">
        <v>0.47430850616275477</v>
      </c>
      <c r="AD1945">
        <v>0.14758746429934444</v>
      </c>
      <c r="AE1945">
        <v>0.43096117209861839</v>
      </c>
      <c r="AF1945">
        <v>2.2008132085045315</v>
      </c>
      <c r="AG1945">
        <v>0.9264539483008315</v>
      </c>
      <c r="AH1945">
        <v>0.41516819380596476</v>
      </c>
      <c r="AI1945">
        <v>0.23391812865497075</v>
      </c>
      <c r="AJ1945">
        <v>0.28431372549019607</v>
      </c>
      <c r="AK1945">
        <v>0.72727272727272729</v>
      </c>
      <c r="AL1945" s="1" t="s">
        <v>4201</v>
      </c>
    </row>
    <row r="1946" spans="1:38" x14ac:dyDescent="0.25">
      <c r="A1946">
        <v>5</v>
      </c>
      <c r="B1946">
        <v>1</v>
      </c>
      <c r="C1946">
        <v>0</v>
      </c>
      <c r="D1946">
        <v>1</v>
      </c>
      <c r="E1946">
        <v>0</v>
      </c>
      <c r="F1946">
        <v>0</v>
      </c>
      <c r="G1946">
        <v>1</v>
      </c>
      <c r="H1946">
        <v>0</v>
      </c>
      <c r="I1946">
        <v>0</v>
      </c>
      <c r="J1946">
        <v>1</v>
      </c>
      <c r="K1946">
        <v>0</v>
      </c>
      <c r="L1946">
        <v>1</v>
      </c>
      <c r="M1946">
        <v>0</v>
      </c>
      <c r="N1946" s="1" t="s">
        <v>4140</v>
      </c>
      <c r="O1946" s="1" t="s">
        <v>3933</v>
      </c>
      <c r="P1946" s="1" t="s">
        <v>3940</v>
      </c>
      <c r="Q1946" s="1" t="s">
        <v>4202</v>
      </c>
      <c r="R1946" s="1" t="s">
        <v>39</v>
      </c>
      <c r="S1946">
        <v>0.57366818587187418</v>
      </c>
      <c r="T1946">
        <v>0.60969959328914602</v>
      </c>
      <c r="U1946">
        <v>9.0443020876417146E-2</v>
      </c>
      <c r="V1946">
        <v>0.49663643956981957</v>
      </c>
      <c r="W1946">
        <v>0.39892635124512754</v>
      </c>
      <c r="X1946">
        <v>0.77213676067933434</v>
      </c>
      <c r="Y1946">
        <v>0.7772797501244838</v>
      </c>
      <c r="Z1946">
        <v>0.13113486383071116</v>
      </c>
      <c r="AA1946">
        <v>1.2408063720284053</v>
      </c>
      <c r="AB1946">
        <v>0.71640699532786678</v>
      </c>
      <c r="AC1946">
        <v>0.74218507729740257</v>
      </c>
      <c r="AD1946">
        <v>0.77483851921819658</v>
      </c>
      <c r="AE1946">
        <v>0.1226511522755187</v>
      </c>
      <c r="AF1946">
        <v>1.0517116384974718</v>
      </c>
      <c r="AG1946">
        <v>0.64973376999706234</v>
      </c>
      <c r="AH1946">
        <v>0.40649529349219754</v>
      </c>
      <c r="AI1946">
        <v>0.17982456140350878</v>
      </c>
      <c r="AJ1946">
        <v>0.44117647058823528</v>
      </c>
      <c r="AK1946">
        <v>0.59848484848484851</v>
      </c>
      <c r="AL1946" s="1" t="s">
        <v>4203</v>
      </c>
    </row>
    <row r="1947" spans="1:38" x14ac:dyDescent="0.25">
      <c r="A1947">
        <v>5</v>
      </c>
      <c r="B1947">
        <v>1</v>
      </c>
      <c r="C1947">
        <v>0</v>
      </c>
      <c r="D1947">
        <v>1</v>
      </c>
      <c r="E1947">
        <v>0</v>
      </c>
      <c r="F1947">
        <v>0</v>
      </c>
      <c r="G1947">
        <v>1</v>
      </c>
      <c r="H1947">
        <v>0</v>
      </c>
      <c r="I1947">
        <v>0</v>
      </c>
      <c r="J1947">
        <v>1</v>
      </c>
      <c r="K1947">
        <v>0</v>
      </c>
      <c r="L1947">
        <v>1</v>
      </c>
      <c r="M1947">
        <v>0</v>
      </c>
      <c r="N1947" s="1" t="s">
        <v>4140</v>
      </c>
      <c r="O1947" s="1" t="s">
        <v>3933</v>
      </c>
      <c r="P1947" s="1" t="s">
        <v>3940</v>
      </c>
      <c r="Q1947" s="1" t="s">
        <v>4204</v>
      </c>
      <c r="R1947" s="1" t="s">
        <v>42</v>
      </c>
      <c r="S1947">
        <v>0.25847383379443428</v>
      </c>
      <c r="T1947">
        <v>6.7453288367454914E-2</v>
      </c>
      <c r="U1947">
        <v>0.68635363761582235</v>
      </c>
      <c r="V1947">
        <v>1.3434725033600572</v>
      </c>
      <c r="W1947">
        <v>0.69909314311444481</v>
      </c>
      <c r="X1947">
        <v>0.53565692912415375</v>
      </c>
      <c r="Y1947">
        <v>0.15786777907133626</v>
      </c>
      <c r="Z1947">
        <v>0.52050055021200969</v>
      </c>
      <c r="AA1947">
        <v>2.505003363102682</v>
      </c>
      <c r="AB1947">
        <v>1.0611238974620092</v>
      </c>
      <c r="AC1947">
        <v>0.48693102728377935</v>
      </c>
      <c r="AD1947">
        <v>0.1500297042695132</v>
      </c>
      <c r="AE1947">
        <v>0.48662242962938074</v>
      </c>
      <c r="AF1947">
        <v>2.2329308901815574</v>
      </c>
      <c r="AG1947">
        <v>0.95652767469348376</v>
      </c>
      <c r="AH1947">
        <v>0.45691955676475798</v>
      </c>
      <c r="AI1947">
        <v>0.63011695906432752</v>
      </c>
      <c r="AJ1947">
        <v>0.22549019607843138</v>
      </c>
      <c r="AK1947">
        <v>0.51515151515151514</v>
      </c>
      <c r="AL1947" s="1" t="s">
        <v>4205</v>
      </c>
    </row>
    <row r="1948" spans="1:38" x14ac:dyDescent="0.25">
      <c r="A1948">
        <v>5</v>
      </c>
      <c r="B1948">
        <v>1</v>
      </c>
      <c r="C1948">
        <v>0</v>
      </c>
      <c r="D1948">
        <v>1</v>
      </c>
      <c r="E1948">
        <v>0</v>
      </c>
      <c r="F1948">
        <v>0</v>
      </c>
      <c r="G1948">
        <v>1</v>
      </c>
      <c r="H1948">
        <v>0</v>
      </c>
      <c r="I1948">
        <v>0</v>
      </c>
      <c r="J1948">
        <v>1</v>
      </c>
      <c r="K1948">
        <v>0</v>
      </c>
      <c r="L1948">
        <v>0</v>
      </c>
      <c r="M1948">
        <v>1</v>
      </c>
      <c r="N1948" s="1" t="s">
        <v>4140</v>
      </c>
      <c r="O1948" s="1" t="s">
        <v>3954</v>
      </c>
      <c r="P1948" s="1" t="s">
        <v>3964</v>
      </c>
      <c r="Q1948" s="1" t="s">
        <v>4206</v>
      </c>
      <c r="R1948" s="1" t="s">
        <v>39</v>
      </c>
      <c r="S1948">
        <v>0.57449433919482362</v>
      </c>
      <c r="T1948">
        <v>0.60753614490144392</v>
      </c>
      <c r="U1948">
        <v>8.2771538294370922E-2</v>
      </c>
      <c r="V1948">
        <v>0.51926124935510065</v>
      </c>
      <c r="W1948">
        <v>0.40318964418363851</v>
      </c>
      <c r="X1948">
        <v>0.75742415930822971</v>
      </c>
      <c r="Y1948">
        <v>0.79159489287256068</v>
      </c>
      <c r="Z1948">
        <v>0.12551702759619809</v>
      </c>
      <c r="AA1948">
        <v>1.0686495053432667</v>
      </c>
      <c r="AB1948">
        <v>0.66192047527067521</v>
      </c>
      <c r="AC1948">
        <v>0.74753512207411854</v>
      </c>
      <c r="AD1948">
        <v>0.78964384189384773</v>
      </c>
      <c r="AE1948">
        <v>0.11276397888580977</v>
      </c>
      <c r="AF1948">
        <v>1.0198403663810343</v>
      </c>
      <c r="AG1948">
        <v>0.6407493957202306</v>
      </c>
      <c r="AH1948">
        <v>0.41032356589632135</v>
      </c>
      <c r="AI1948">
        <v>0.2046783625730994</v>
      </c>
      <c r="AJ1948">
        <v>0.38235294117647056</v>
      </c>
      <c r="AK1948">
        <v>0.64393939393939392</v>
      </c>
      <c r="AL1948" s="1" t="s">
        <v>4207</v>
      </c>
    </row>
    <row r="1949" spans="1:38" x14ac:dyDescent="0.25">
      <c r="A1949">
        <v>5</v>
      </c>
      <c r="B1949">
        <v>1</v>
      </c>
      <c r="C1949">
        <v>0</v>
      </c>
      <c r="D1949">
        <v>1</v>
      </c>
      <c r="E1949">
        <v>0</v>
      </c>
      <c r="F1949">
        <v>0</v>
      </c>
      <c r="G1949">
        <v>1</v>
      </c>
      <c r="H1949">
        <v>0</v>
      </c>
      <c r="I1949">
        <v>0</v>
      </c>
      <c r="J1949">
        <v>1</v>
      </c>
      <c r="K1949">
        <v>0</v>
      </c>
      <c r="L1949">
        <v>0</v>
      </c>
      <c r="M1949">
        <v>1</v>
      </c>
      <c r="N1949" s="1" t="s">
        <v>4140</v>
      </c>
      <c r="O1949" s="1" t="s">
        <v>3954</v>
      </c>
      <c r="P1949" s="1" t="s">
        <v>3964</v>
      </c>
      <c r="Q1949" s="1" t="s">
        <v>4208</v>
      </c>
      <c r="R1949" s="1" t="s">
        <v>42</v>
      </c>
      <c r="S1949">
        <v>0.25626451273559159</v>
      </c>
      <c r="T1949">
        <v>6.3556793844093601E-2</v>
      </c>
      <c r="U1949">
        <v>0.67538580914693103</v>
      </c>
      <c r="V1949">
        <v>1.354821719960593</v>
      </c>
      <c r="W1949">
        <v>0.69792144098387254</v>
      </c>
      <c r="X1949">
        <v>0.5281114444751055</v>
      </c>
      <c r="Y1949">
        <v>0.15887504503929509</v>
      </c>
      <c r="Z1949">
        <v>0.54167830017602714</v>
      </c>
      <c r="AA1949">
        <v>2.4309438530554104</v>
      </c>
      <c r="AB1949">
        <v>1.0438323994235776</v>
      </c>
      <c r="AC1949">
        <v>0.48689118750064331</v>
      </c>
      <c r="AD1949">
        <v>0.15339889513554181</v>
      </c>
      <c r="AE1949">
        <v>0.48255966472656658</v>
      </c>
      <c r="AF1949">
        <v>2.2183346973543197</v>
      </c>
      <c r="AG1949">
        <v>0.9514310857388093</v>
      </c>
      <c r="AH1949">
        <v>0.40655523240662556</v>
      </c>
      <c r="AI1949">
        <v>0.1871345029239766</v>
      </c>
      <c r="AJ1949">
        <v>0.50980392156862742</v>
      </c>
      <c r="AK1949">
        <v>0.52272727272727271</v>
      </c>
      <c r="AL1949" s="1" t="s">
        <v>4209</v>
      </c>
    </row>
    <row r="1950" spans="1:38" x14ac:dyDescent="0.25">
      <c r="A1950">
        <v>5</v>
      </c>
      <c r="B1950">
        <v>1</v>
      </c>
      <c r="C1950">
        <v>0</v>
      </c>
      <c r="D1950">
        <v>1</v>
      </c>
      <c r="E1950">
        <v>0</v>
      </c>
      <c r="F1950">
        <v>0</v>
      </c>
      <c r="G1950">
        <v>1</v>
      </c>
      <c r="H1950">
        <v>0</v>
      </c>
      <c r="I1950">
        <v>0</v>
      </c>
      <c r="J1950">
        <v>0</v>
      </c>
      <c r="K1950">
        <v>1</v>
      </c>
      <c r="L1950">
        <v>1</v>
      </c>
      <c r="M1950">
        <v>0</v>
      </c>
      <c r="N1950" s="1" t="s">
        <v>4140</v>
      </c>
      <c r="O1950" s="1" t="s">
        <v>4048</v>
      </c>
      <c r="P1950" s="1" t="s">
        <v>3969</v>
      </c>
      <c r="Q1950" s="1" t="s">
        <v>4210</v>
      </c>
      <c r="R1950" s="1" t="s">
        <v>39</v>
      </c>
      <c r="S1950">
        <v>0.57405340705832852</v>
      </c>
      <c r="T1950">
        <v>0.60994900916309613</v>
      </c>
      <c r="U1950">
        <v>9.0249736557909896E-2</v>
      </c>
      <c r="V1950">
        <v>0.49807291840116547</v>
      </c>
      <c r="W1950">
        <v>0.39942388804072387</v>
      </c>
      <c r="X1950">
        <v>0.76699191133994282</v>
      </c>
      <c r="Y1950">
        <v>0.77370980669933054</v>
      </c>
      <c r="Z1950">
        <v>0.12865522362940754</v>
      </c>
      <c r="AA1950">
        <v>1.2254411667994389</v>
      </c>
      <c r="AB1950">
        <v>0.70926873237605903</v>
      </c>
      <c r="AC1950">
        <v>0.73857992108138004</v>
      </c>
      <c r="AD1950">
        <v>0.77177889099057917</v>
      </c>
      <c r="AE1950">
        <v>0.12140917920760615</v>
      </c>
      <c r="AF1950">
        <v>1.0434535593634469</v>
      </c>
      <c r="AG1950">
        <v>0.64554720985387737</v>
      </c>
      <c r="AH1950">
        <v>0.40095745900699464</v>
      </c>
      <c r="AI1950">
        <v>0.17836257309941519</v>
      </c>
      <c r="AJ1950">
        <v>0.44117647058823528</v>
      </c>
      <c r="AK1950">
        <v>0.58333333333333337</v>
      </c>
      <c r="AL1950" s="1" t="s">
        <v>4211</v>
      </c>
    </row>
    <row r="1951" spans="1:38" x14ac:dyDescent="0.25">
      <c r="A1951">
        <v>5</v>
      </c>
      <c r="B1951">
        <v>1</v>
      </c>
      <c r="C1951">
        <v>0</v>
      </c>
      <c r="D1951">
        <v>1</v>
      </c>
      <c r="E1951">
        <v>0</v>
      </c>
      <c r="F1951">
        <v>0</v>
      </c>
      <c r="G1951">
        <v>1</v>
      </c>
      <c r="H1951">
        <v>0</v>
      </c>
      <c r="I1951">
        <v>0</v>
      </c>
      <c r="J1951">
        <v>0</v>
      </c>
      <c r="K1951">
        <v>1</v>
      </c>
      <c r="L1951">
        <v>1</v>
      </c>
      <c r="M1951">
        <v>0</v>
      </c>
      <c r="N1951" s="1" t="s">
        <v>4140</v>
      </c>
      <c r="O1951" s="1" t="s">
        <v>4048</v>
      </c>
      <c r="P1951" s="1" t="s">
        <v>3969</v>
      </c>
      <c r="Q1951" s="1" t="s">
        <v>4212</v>
      </c>
      <c r="R1951" s="1" t="s">
        <v>42</v>
      </c>
      <c r="S1951">
        <v>0.25809650254559852</v>
      </c>
      <c r="T1951">
        <v>6.6784852150323384E-2</v>
      </c>
      <c r="U1951">
        <v>0.68572857269320941</v>
      </c>
      <c r="V1951">
        <v>1.3450339535612852</v>
      </c>
      <c r="W1951">
        <v>0.69918245946827273</v>
      </c>
      <c r="X1951">
        <v>0.53255577302490231</v>
      </c>
      <c r="Y1951">
        <v>0.15611211539583664</v>
      </c>
      <c r="Z1951">
        <v>0.52165512094193078</v>
      </c>
      <c r="AA1951">
        <v>2.4916415937123566</v>
      </c>
      <c r="AB1951">
        <v>1.0564696100167079</v>
      </c>
      <c r="AC1951">
        <v>0.48464734197522269</v>
      </c>
      <c r="AD1951">
        <v>0.14808266385985958</v>
      </c>
      <c r="AE1951">
        <v>0.48595706566268587</v>
      </c>
      <c r="AF1951">
        <v>2.2276522511781551</v>
      </c>
      <c r="AG1951">
        <v>0.95389732690023354</v>
      </c>
      <c r="AH1951">
        <v>0.45462624177794453</v>
      </c>
      <c r="AI1951">
        <v>0.63304093567251463</v>
      </c>
      <c r="AJ1951">
        <v>0.21568627450980393</v>
      </c>
      <c r="AK1951">
        <v>0.51515151515151514</v>
      </c>
      <c r="AL1951" s="1" t="s">
        <v>4213</v>
      </c>
    </row>
    <row r="1952" spans="1:38" x14ac:dyDescent="0.25">
      <c r="A1952">
        <v>5</v>
      </c>
      <c r="B1952">
        <v>1</v>
      </c>
      <c r="C1952">
        <v>0</v>
      </c>
      <c r="D1952">
        <v>1</v>
      </c>
      <c r="E1952">
        <v>0</v>
      </c>
      <c r="F1952">
        <v>0</v>
      </c>
      <c r="G1952">
        <v>1</v>
      </c>
      <c r="H1952">
        <v>0</v>
      </c>
      <c r="I1952">
        <v>0</v>
      </c>
      <c r="J1952">
        <v>0</v>
      </c>
      <c r="K1952">
        <v>1</v>
      </c>
      <c r="L1952">
        <v>0</v>
      </c>
      <c r="M1952">
        <v>1</v>
      </c>
      <c r="N1952" s="1" t="s">
        <v>4140</v>
      </c>
      <c r="O1952" s="1" t="s">
        <v>4053</v>
      </c>
      <c r="P1952" s="1" t="s">
        <v>3991</v>
      </c>
      <c r="Q1952" s="1" t="s">
        <v>4214</v>
      </c>
      <c r="R1952" s="1" t="s">
        <v>39</v>
      </c>
      <c r="S1952">
        <v>0.57403759057386805</v>
      </c>
      <c r="T1952">
        <v>0.60690629401481899</v>
      </c>
      <c r="U1952">
        <v>8.2742863250149387E-2</v>
      </c>
      <c r="V1952">
        <v>0.519774935785555</v>
      </c>
      <c r="W1952">
        <v>0.40314136435017445</v>
      </c>
      <c r="X1952">
        <v>0.75343910914005219</v>
      </c>
      <c r="Y1952">
        <v>0.78724365656302497</v>
      </c>
      <c r="Z1952">
        <v>0.1240852617767231</v>
      </c>
      <c r="AA1952">
        <v>1.0645889727290394</v>
      </c>
      <c r="AB1952">
        <v>0.65863929702292923</v>
      </c>
      <c r="AC1952">
        <v>0.74402439828878675</v>
      </c>
      <c r="AD1952">
        <v>0.78573219877861933</v>
      </c>
      <c r="AE1952">
        <v>0.11269226800414604</v>
      </c>
      <c r="AF1952">
        <v>1.0157497146068775</v>
      </c>
      <c r="AG1952">
        <v>0.63805806046321434</v>
      </c>
      <c r="AH1952">
        <v>0.41238494334469572</v>
      </c>
      <c r="AI1952">
        <v>0.19883040935672514</v>
      </c>
      <c r="AJ1952">
        <v>0.40196078431372551</v>
      </c>
      <c r="AK1952">
        <v>0.63636363636363635</v>
      </c>
      <c r="AL1952" s="1" t="s">
        <v>4215</v>
      </c>
    </row>
    <row r="1953" spans="1:38" x14ac:dyDescent="0.25">
      <c r="A1953">
        <v>5</v>
      </c>
      <c r="B1953">
        <v>1</v>
      </c>
      <c r="C1953">
        <v>0</v>
      </c>
      <c r="D1953">
        <v>1</v>
      </c>
      <c r="E1953">
        <v>0</v>
      </c>
      <c r="F1953">
        <v>0</v>
      </c>
      <c r="G1953">
        <v>1</v>
      </c>
      <c r="H1953">
        <v>0</v>
      </c>
      <c r="I1953">
        <v>0</v>
      </c>
      <c r="J1953">
        <v>0</v>
      </c>
      <c r="K1953">
        <v>1</v>
      </c>
      <c r="L1953">
        <v>0</v>
      </c>
      <c r="M1953">
        <v>1</v>
      </c>
      <c r="N1953" s="1" t="s">
        <v>4140</v>
      </c>
      <c r="O1953" s="1" t="s">
        <v>4053</v>
      </c>
      <c r="P1953" s="1" t="s">
        <v>3991</v>
      </c>
      <c r="Q1953" s="1" t="s">
        <v>4216</v>
      </c>
      <c r="R1953" s="1" t="s">
        <v>42</v>
      </c>
      <c r="S1953">
        <v>0.25584331747175565</v>
      </c>
      <c r="T1953">
        <v>6.3241048012647808E-2</v>
      </c>
      <c r="U1953">
        <v>0.67488148876876819</v>
      </c>
      <c r="V1953">
        <v>1.3537530338479773</v>
      </c>
      <c r="W1953">
        <v>0.69729185687646444</v>
      </c>
      <c r="X1953">
        <v>0.52684951109605704</v>
      </c>
      <c r="Y1953">
        <v>0.15792011039018075</v>
      </c>
      <c r="Z1953">
        <v>0.54323021057609999</v>
      </c>
      <c r="AA1953">
        <v>2.425916774246474</v>
      </c>
      <c r="AB1953">
        <v>1.0423556984042517</v>
      </c>
      <c r="AC1953">
        <v>0.48555393849157924</v>
      </c>
      <c r="AD1953">
        <v>0.15217854106099749</v>
      </c>
      <c r="AE1953">
        <v>0.48243893006358091</v>
      </c>
      <c r="AF1953">
        <v>2.21545168623532</v>
      </c>
      <c r="AG1953">
        <v>0.95002305245329943</v>
      </c>
      <c r="AH1953">
        <v>0.44691497013478437</v>
      </c>
      <c r="AI1953">
        <v>0.48245614035087719</v>
      </c>
      <c r="AJ1953">
        <v>0.34313725490196079</v>
      </c>
      <c r="AK1953">
        <v>0.51515151515151514</v>
      </c>
      <c r="AL1953" s="1" t="s">
        <v>4217</v>
      </c>
    </row>
    <row r="1954" spans="1:38" x14ac:dyDescent="0.25">
      <c r="A1954">
        <v>5</v>
      </c>
      <c r="B1954">
        <v>1</v>
      </c>
      <c r="C1954">
        <v>0</v>
      </c>
      <c r="D1954">
        <v>1</v>
      </c>
      <c r="E1954">
        <v>0</v>
      </c>
      <c r="F1954">
        <v>0</v>
      </c>
      <c r="G1954">
        <v>1</v>
      </c>
      <c r="H1954">
        <v>0</v>
      </c>
      <c r="I1954">
        <v>0</v>
      </c>
      <c r="J1954">
        <v>0</v>
      </c>
      <c r="K1954">
        <v>0</v>
      </c>
      <c r="L1954">
        <v>1</v>
      </c>
      <c r="M1954">
        <v>1</v>
      </c>
      <c r="N1954" s="1" t="s">
        <v>4157</v>
      </c>
      <c r="O1954" s="1" t="s">
        <v>3954</v>
      </c>
      <c r="P1954" s="1" t="s">
        <v>3964</v>
      </c>
      <c r="Q1954" s="1" t="s">
        <v>4218</v>
      </c>
      <c r="R1954" s="1" t="s">
        <v>39</v>
      </c>
      <c r="S1954">
        <v>0.56746425621496832</v>
      </c>
      <c r="T1954">
        <v>0.60094203263662826</v>
      </c>
      <c r="U1954">
        <v>8.7265510737006197E-2</v>
      </c>
      <c r="V1954">
        <v>0.50579123837932383</v>
      </c>
      <c r="W1954">
        <v>0.39799959391765277</v>
      </c>
      <c r="X1954">
        <v>0.76052224611458097</v>
      </c>
      <c r="Y1954">
        <v>0.76295110698676694</v>
      </c>
      <c r="Z1954">
        <v>0.1336703456249092</v>
      </c>
      <c r="AA1954">
        <v>1.2323218901552722</v>
      </c>
      <c r="AB1954">
        <v>0.70964778092231606</v>
      </c>
      <c r="AC1954">
        <v>0.73327688923462675</v>
      </c>
      <c r="AD1954">
        <v>0.76116558006331358</v>
      </c>
      <c r="AE1954">
        <v>0.12664069487388999</v>
      </c>
      <c r="AF1954">
        <v>1.0575270960374563</v>
      </c>
      <c r="AG1954">
        <v>0.64844445699155329</v>
      </c>
      <c r="AH1954">
        <v>0.40012613232427469</v>
      </c>
      <c r="AI1954">
        <v>0.18567251461988304</v>
      </c>
      <c r="AJ1954">
        <v>0.43137254901960786</v>
      </c>
      <c r="AK1954">
        <v>0.58333333333333337</v>
      </c>
      <c r="AL1954" s="1" t="s">
        <v>4219</v>
      </c>
    </row>
    <row r="1955" spans="1:38" x14ac:dyDescent="0.25">
      <c r="A1955">
        <v>5</v>
      </c>
      <c r="B1955">
        <v>1</v>
      </c>
      <c r="C1955">
        <v>0</v>
      </c>
      <c r="D1955">
        <v>1</v>
      </c>
      <c r="E1955">
        <v>0</v>
      </c>
      <c r="F1955">
        <v>0</v>
      </c>
      <c r="G1955">
        <v>1</v>
      </c>
      <c r="H1955">
        <v>0</v>
      </c>
      <c r="I1955">
        <v>0</v>
      </c>
      <c r="J1955">
        <v>0</v>
      </c>
      <c r="K1955">
        <v>0</v>
      </c>
      <c r="L1955">
        <v>1</v>
      </c>
      <c r="M1955">
        <v>1</v>
      </c>
      <c r="N1955" s="1" t="s">
        <v>4157</v>
      </c>
      <c r="O1955" s="1" t="s">
        <v>3954</v>
      </c>
      <c r="P1955" s="1" t="s">
        <v>3964</v>
      </c>
      <c r="Q1955" s="1" t="s">
        <v>4220</v>
      </c>
      <c r="R1955" s="1" t="s">
        <v>42</v>
      </c>
      <c r="S1955">
        <v>0.25520782388789615</v>
      </c>
      <c r="T1955">
        <v>6.6528455275254347E-2</v>
      </c>
      <c r="U1955">
        <v>0.6798001718397122</v>
      </c>
      <c r="V1955">
        <v>1.3262881666473727</v>
      </c>
      <c r="W1955">
        <v>0.69087226458744644</v>
      </c>
      <c r="X1955">
        <v>0.54750970977940672</v>
      </c>
      <c r="Y1955">
        <v>0.16413911402993264</v>
      </c>
      <c r="Z1955">
        <v>0.54983576868394812</v>
      </c>
      <c r="AA1955">
        <v>2.5322690240549908</v>
      </c>
      <c r="AB1955">
        <v>1.0820813022562905</v>
      </c>
      <c r="AC1955">
        <v>0.49175923064986271</v>
      </c>
      <c r="AD1955">
        <v>0.15588729918878036</v>
      </c>
      <c r="AE1955">
        <v>0.49110665566661832</v>
      </c>
      <c r="AF1955">
        <v>2.2326907743443414</v>
      </c>
      <c r="AG1955">
        <v>0.95989490973324665</v>
      </c>
      <c r="AH1955">
        <v>0.41325796666353942</v>
      </c>
      <c r="AI1955">
        <v>0.19298245614035087</v>
      </c>
      <c r="AJ1955">
        <v>0.53921568627450978</v>
      </c>
      <c r="AK1955">
        <v>0.50757575757575757</v>
      </c>
      <c r="AL1955" s="1" t="s">
        <v>4221</v>
      </c>
    </row>
    <row r="1956" spans="1:38" x14ac:dyDescent="0.25">
      <c r="A1956">
        <v>5</v>
      </c>
      <c r="B1956">
        <v>1</v>
      </c>
      <c r="C1956">
        <v>0</v>
      </c>
      <c r="D1956">
        <v>1</v>
      </c>
      <c r="E1956">
        <v>0</v>
      </c>
      <c r="F1956">
        <v>0</v>
      </c>
      <c r="G1956">
        <v>0</v>
      </c>
      <c r="H1956">
        <v>1</v>
      </c>
      <c r="I1956">
        <v>1</v>
      </c>
      <c r="J1956">
        <v>1</v>
      </c>
      <c r="K1956">
        <v>0</v>
      </c>
      <c r="L1956">
        <v>0</v>
      </c>
      <c r="M1956">
        <v>0</v>
      </c>
      <c r="N1956" s="1" t="s">
        <v>4222</v>
      </c>
      <c r="O1956" s="1" t="s">
        <v>3933</v>
      </c>
      <c r="P1956" s="1" t="s">
        <v>4064</v>
      </c>
      <c r="Q1956" s="1" t="s">
        <v>4223</v>
      </c>
      <c r="R1956" s="1" t="s">
        <v>39</v>
      </c>
      <c r="S1956">
        <v>0.67491735267180131</v>
      </c>
      <c r="T1956">
        <v>0.72241656093463125</v>
      </c>
      <c r="U1956">
        <v>9.8953359101244517E-2</v>
      </c>
      <c r="V1956">
        <v>0.55400855636828428</v>
      </c>
      <c r="W1956">
        <v>0.45845949213472004</v>
      </c>
      <c r="X1956">
        <v>0.77489321047876114</v>
      </c>
      <c r="Y1956">
        <v>0.86110693425025964</v>
      </c>
      <c r="Z1956">
        <v>0.10450385802679564</v>
      </c>
      <c r="AA1956">
        <v>0.84617750510297007</v>
      </c>
      <c r="AB1956">
        <v>0.60392943246000852</v>
      </c>
      <c r="AC1956">
        <v>0.77383205750113071</v>
      </c>
      <c r="AD1956">
        <v>0.86035772479425454</v>
      </c>
      <c r="AE1956">
        <v>0.10450385802679564</v>
      </c>
      <c r="AF1956">
        <v>0.84267993566693078</v>
      </c>
      <c r="AG1956">
        <v>0.60251383949599369</v>
      </c>
      <c r="AH1956">
        <v>0.40948963317384363</v>
      </c>
      <c r="AI1956">
        <v>9.2105263157894732E-2</v>
      </c>
      <c r="AJ1956">
        <v>0.5</v>
      </c>
      <c r="AK1956">
        <v>0.63636363636363635</v>
      </c>
      <c r="AL1956" s="1" t="s">
        <v>4224</v>
      </c>
    </row>
    <row r="1957" spans="1:38" x14ac:dyDescent="0.25">
      <c r="A1957">
        <v>5</v>
      </c>
      <c r="B1957">
        <v>1</v>
      </c>
      <c r="C1957">
        <v>0</v>
      </c>
      <c r="D1957">
        <v>1</v>
      </c>
      <c r="E1957">
        <v>0</v>
      </c>
      <c r="F1957">
        <v>0</v>
      </c>
      <c r="G1957">
        <v>0</v>
      </c>
      <c r="H1957">
        <v>1</v>
      </c>
      <c r="I1957">
        <v>1</v>
      </c>
      <c r="J1957">
        <v>1</v>
      </c>
      <c r="K1957">
        <v>0</v>
      </c>
      <c r="L1957">
        <v>0</v>
      </c>
      <c r="M1957">
        <v>0</v>
      </c>
      <c r="N1957" s="1" t="s">
        <v>4222</v>
      </c>
      <c r="O1957" s="1" t="s">
        <v>3933</v>
      </c>
      <c r="P1957" s="1" t="s">
        <v>4064</v>
      </c>
      <c r="Q1957" s="1" t="s">
        <v>4225</v>
      </c>
      <c r="R1957" s="1" t="s">
        <v>42</v>
      </c>
      <c r="S1957">
        <v>0.29171717325588198</v>
      </c>
      <c r="T1957">
        <v>6.4005182952397432E-2</v>
      </c>
      <c r="U1957">
        <v>0.79852653625614178</v>
      </c>
      <c r="V1957">
        <v>1.586156679121969</v>
      </c>
      <c r="W1957">
        <v>0.81622946611016944</v>
      </c>
      <c r="X1957">
        <v>0.48686858170898756</v>
      </c>
      <c r="Y1957">
        <v>0.13546633641812414</v>
      </c>
      <c r="Z1957">
        <v>0.53428321045460281</v>
      </c>
      <c r="AA1957">
        <v>2.2711325487309404</v>
      </c>
      <c r="AB1957">
        <v>0.9802940318678891</v>
      </c>
      <c r="AC1957">
        <v>0.47634288511750777</v>
      </c>
      <c r="AD1957">
        <v>0.13175429077510972</v>
      </c>
      <c r="AE1957">
        <v>0.5056504428540356</v>
      </c>
      <c r="AF1957">
        <v>2.2392915793680714</v>
      </c>
      <c r="AG1957">
        <v>0.95889877099907217</v>
      </c>
      <c r="AH1957">
        <v>0.39345206450469611</v>
      </c>
      <c r="AI1957">
        <v>0.91520467836257313</v>
      </c>
      <c r="AJ1957">
        <v>0</v>
      </c>
      <c r="AK1957">
        <v>0.26515151515151514</v>
      </c>
      <c r="AL1957" s="1" t="s">
        <v>4226</v>
      </c>
    </row>
    <row r="1958" spans="1:38" x14ac:dyDescent="0.25">
      <c r="A1958">
        <v>5</v>
      </c>
      <c r="B1958">
        <v>1</v>
      </c>
      <c r="C1958">
        <v>0</v>
      </c>
      <c r="D1958">
        <v>1</v>
      </c>
      <c r="E1958">
        <v>0</v>
      </c>
      <c r="F1958">
        <v>0</v>
      </c>
      <c r="G1958">
        <v>0</v>
      </c>
      <c r="H1958">
        <v>1</v>
      </c>
      <c r="I1958">
        <v>1</v>
      </c>
      <c r="J1958">
        <v>0</v>
      </c>
      <c r="K1958">
        <v>1</v>
      </c>
      <c r="L1958">
        <v>0</v>
      </c>
      <c r="M1958">
        <v>0</v>
      </c>
      <c r="N1958" s="1" t="s">
        <v>4222</v>
      </c>
      <c r="O1958" s="1" t="s">
        <v>3954</v>
      </c>
      <c r="P1958" s="1" t="s">
        <v>4069</v>
      </c>
      <c r="Q1958" s="1" t="s">
        <v>4227</v>
      </c>
      <c r="R1958" s="1" t="s">
        <v>39</v>
      </c>
      <c r="S1958">
        <v>0.66154565016154365</v>
      </c>
      <c r="T1958">
        <v>0.70723605956851676</v>
      </c>
      <c r="U1958">
        <v>0.10018048780143801</v>
      </c>
      <c r="V1958">
        <v>0.54756662201652995</v>
      </c>
      <c r="W1958">
        <v>0.45166105646216154</v>
      </c>
      <c r="X1958">
        <v>0.7730500383713681</v>
      </c>
      <c r="Y1958">
        <v>0.84851563043879163</v>
      </c>
      <c r="Z1958">
        <v>0.1379950275458515</v>
      </c>
      <c r="AA1958">
        <v>0.87272538784170828</v>
      </c>
      <c r="AB1958">
        <v>0.61974534860878372</v>
      </c>
      <c r="AC1958">
        <v>0.76806215346776596</v>
      </c>
      <c r="AD1958">
        <v>0.84550287501481913</v>
      </c>
      <c r="AE1958">
        <v>0.13336144053801693</v>
      </c>
      <c r="AF1958">
        <v>0.85722896544238725</v>
      </c>
      <c r="AG1958">
        <v>0.61203109366507447</v>
      </c>
      <c r="AH1958">
        <v>0.41204615817618917</v>
      </c>
      <c r="AI1958">
        <v>0.11403508771929824</v>
      </c>
      <c r="AJ1958">
        <v>0.47058823529411764</v>
      </c>
      <c r="AK1958">
        <v>0.65151515151515149</v>
      </c>
      <c r="AL1958" s="1" t="s">
        <v>1651</v>
      </c>
    </row>
    <row r="1959" spans="1:38" x14ac:dyDescent="0.25">
      <c r="A1959">
        <v>5</v>
      </c>
      <c r="B1959">
        <v>1</v>
      </c>
      <c r="C1959">
        <v>0</v>
      </c>
      <c r="D1959">
        <v>1</v>
      </c>
      <c r="E1959">
        <v>0</v>
      </c>
      <c r="F1959">
        <v>0</v>
      </c>
      <c r="G1959">
        <v>0</v>
      </c>
      <c r="H1959">
        <v>1</v>
      </c>
      <c r="I1959">
        <v>1</v>
      </c>
      <c r="J1959">
        <v>0</v>
      </c>
      <c r="K1959">
        <v>1</v>
      </c>
      <c r="L1959">
        <v>0</v>
      </c>
      <c r="M1959">
        <v>0</v>
      </c>
      <c r="N1959" s="1" t="s">
        <v>4222</v>
      </c>
      <c r="O1959" s="1" t="s">
        <v>3954</v>
      </c>
      <c r="P1959" s="1" t="s">
        <v>4069</v>
      </c>
      <c r="Q1959" s="1" t="s">
        <v>4228</v>
      </c>
      <c r="R1959" s="1" t="s">
        <v>42</v>
      </c>
      <c r="S1959">
        <v>0.28855765168372222</v>
      </c>
      <c r="T1959">
        <v>6.4760882797780736E-2</v>
      </c>
      <c r="U1959">
        <v>0.78253097775244285</v>
      </c>
      <c r="V1959">
        <v>1.5620479006891688</v>
      </c>
      <c r="W1959">
        <v>0.80311325374646414</v>
      </c>
      <c r="X1959">
        <v>0.49193127353257993</v>
      </c>
      <c r="Y1959">
        <v>0.13996489169793283</v>
      </c>
      <c r="Z1959">
        <v>0.54744072121454812</v>
      </c>
      <c r="AA1959">
        <v>2.2728634061942294</v>
      </c>
      <c r="AB1959">
        <v>0.98675633970223675</v>
      </c>
      <c r="AC1959">
        <v>0.47750231215967559</v>
      </c>
      <c r="AD1959">
        <v>0.13345872365538042</v>
      </c>
      <c r="AE1959">
        <v>0.5110403051803476</v>
      </c>
      <c r="AF1959">
        <v>2.2343579125295943</v>
      </c>
      <c r="AG1959">
        <v>0.95961898045510752</v>
      </c>
      <c r="AH1959">
        <v>0.39588871167818535</v>
      </c>
      <c r="AI1959">
        <v>0.92251461988304095</v>
      </c>
      <c r="AJ1959">
        <v>0</v>
      </c>
      <c r="AK1959">
        <v>0.26515151515151514</v>
      </c>
      <c r="AL1959" s="1" t="s">
        <v>4229</v>
      </c>
    </row>
    <row r="1960" spans="1:38" x14ac:dyDescent="0.25">
      <c r="A1960">
        <v>5</v>
      </c>
      <c r="B1960">
        <v>1</v>
      </c>
      <c r="C1960">
        <v>0</v>
      </c>
      <c r="D1960">
        <v>1</v>
      </c>
      <c r="E1960">
        <v>0</v>
      </c>
      <c r="F1960">
        <v>0</v>
      </c>
      <c r="G1960">
        <v>0</v>
      </c>
      <c r="H1960">
        <v>1</v>
      </c>
      <c r="I1960">
        <v>1</v>
      </c>
      <c r="J1960">
        <v>0</v>
      </c>
      <c r="K1960">
        <v>0</v>
      </c>
      <c r="L1960">
        <v>1</v>
      </c>
      <c r="M1960">
        <v>0</v>
      </c>
      <c r="N1960" s="1" t="s">
        <v>4230</v>
      </c>
      <c r="O1960" s="1" t="s">
        <v>3933</v>
      </c>
      <c r="P1960" s="1" t="s">
        <v>4064</v>
      </c>
      <c r="Q1960" s="1" t="s">
        <v>4231</v>
      </c>
      <c r="R1960" s="1" t="s">
        <v>39</v>
      </c>
      <c r="S1960">
        <v>0.64280311571384019</v>
      </c>
      <c r="T1960">
        <v>0.68590762348394141</v>
      </c>
      <c r="U1960">
        <v>9.2924712384655633E-2</v>
      </c>
      <c r="V1960">
        <v>0.54170648662878762</v>
      </c>
      <c r="W1960">
        <v>0.44017960749912821</v>
      </c>
      <c r="X1960">
        <v>0.80956813036249631</v>
      </c>
      <c r="Y1960">
        <v>0.80253840337378035</v>
      </c>
      <c r="Z1960">
        <v>0.14695357921456609</v>
      </c>
      <c r="AA1960">
        <v>1.3580152324637886</v>
      </c>
      <c r="AB1960">
        <v>0.76916907168404502</v>
      </c>
      <c r="AC1960">
        <v>0.75671703199345763</v>
      </c>
      <c r="AD1960">
        <v>0.79517556795271316</v>
      </c>
      <c r="AE1960">
        <v>0.13375267773416674</v>
      </c>
      <c r="AF1960">
        <v>1.0388134375867666</v>
      </c>
      <c r="AG1960">
        <v>0.65591389442454884</v>
      </c>
      <c r="AH1960">
        <v>0.36743336356339446</v>
      </c>
      <c r="AI1960">
        <v>8.6257309941520463E-2</v>
      </c>
      <c r="AJ1960">
        <v>0.47058823529411764</v>
      </c>
      <c r="AK1960">
        <v>0.54545454545454541</v>
      </c>
      <c r="AL1960" s="1" t="s">
        <v>4232</v>
      </c>
    </row>
    <row r="1961" spans="1:38" x14ac:dyDescent="0.25">
      <c r="A1961">
        <v>5</v>
      </c>
      <c r="B1961">
        <v>1</v>
      </c>
      <c r="C1961">
        <v>0</v>
      </c>
      <c r="D1961">
        <v>1</v>
      </c>
      <c r="E1961">
        <v>0</v>
      </c>
      <c r="F1961">
        <v>0</v>
      </c>
      <c r="G1961">
        <v>0</v>
      </c>
      <c r="H1961">
        <v>1</v>
      </c>
      <c r="I1961">
        <v>1</v>
      </c>
      <c r="J1961">
        <v>0</v>
      </c>
      <c r="K1961">
        <v>0</v>
      </c>
      <c r="L1961">
        <v>1</v>
      </c>
      <c r="M1961">
        <v>0</v>
      </c>
      <c r="N1961" s="1" t="s">
        <v>4230</v>
      </c>
      <c r="O1961" s="1" t="s">
        <v>3933</v>
      </c>
      <c r="P1961" s="1" t="s">
        <v>4064</v>
      </c>
      <c r="Q1961" s="1" t="s">
        <v>4233</v>
      </c>
      <c r="R1961" s="1" t="s">
        <v>42</v>
      </c>
      <c r="S1961">
        <v>0.28009284675595614</v>
      </c>
      <c r="T1961">
        <v>6.8946685330850008E-2</v>
      </c>
      <c r="U1961">
        <v>0.82660434972925556</v>
      </c>
      <c r="V1961">
        <v>1.4560841822370514</v>
      </c>
      <c r="W1961">
        <v>0.78387840576571899</v>
      </c>
      <c r="X1961">
        <v>0.56071890965645688</v>
      </c>
      <c r="Y1961">
        <v>0.15264816790624261</v>
      </c>
      <c r="Z1961">
        <v>0.62961577846763728</v>
      </c>
      <c r="AA1961">
        <v>2.6220288091898372</v>
      </c>
      <c r="AB1961">
        <v>1.1347642518545724</v>
      </c>
      <c r="AC1961">
        <v>0.49135258017585404</v>
      </c>
      <c r="AD1961">
        <v>0.14084634772894578</v>
      </c>
      <c r="AE1961">
        <v>0.55143706523175662</v>
      </c>
      <c r="AF1961">
        <v>2.2611832280393633</v>
      </c>
      <c r="AG1961">
        <v>0.98448888033335524</v>
      </c>
      <c r="AH1961">
        <v>0.38693957115009742</v>
      </c>
      <c r="AI1961">
        <v>0.99415204678362568</v>
      </c>
      <c r="AJ1961">
        <v>0</v>
      </c>
      <c r="AK1961">
        <v>0.16666666666666666</v>
      </c>
      <c r="AL1961" s="1" t="s">
        <v>4234</v>
      </c>
    </row>
    <row r="1962" spans="1:38" x14ac:dyDescent="0.25">
      <c r="A1962">
        <v>5</v>
      </c>
      <c r="B1962">
        <v>1</v>
      </c>
      <c r="C1962">
        <v>0</v>
      </c>
      <c r="D1962">
        <v>1</v>
      </c>
      <c r="E1962">
        <v>0</v>
      </c>
      <c r="F1962">
        <v>0</v>
      </c>
      <c r="G1962">
        <v>0</v>
      </c>
      <c r="H1962">
        <v>1</v>
      </c>
      <c r="I1962">
        <v>1</v>
      </c>
      <c r="J1962">
        <v>0</v>
      </c>
      <c r="K1962">
        <v>0</v>
      </c>
      <c r="L1962">
        <v>0</v>
      </c>
      <c r="M1962">
        <v>1</v>
      </c>
      <c r="N1962" s="1" t="s">
        <v>4230</v>
      </c>
      <c r="O1962" s="1" t="s">
        <v>3954</v>
      </c>
      <c r="P1962" s="1" t="s">
        <v>4088</v>
      </c>
      <c r="Q1962" s="1" t="s">
        <v>4235</v>
      </c>
      <c r="R1962" s="1" t="s">
        <v>39</v>
      </c>
      <c r="S1962">
        <v>0.63716039954509851</v>
      </c>
      <c r="T1962">
        <v>0.67580724050054053</v>
      </c>
      <c r="U1962">
        <v>9.0891722315906753E-2</v>
      </c>
      <c r="V1962">
        <v>0.56340480134153004</v>
      </c>
      <c r="W1962">
        <v>0.44336792138599246</v>
      </c>
      <c r="X1962">
        <v>0.78041198414933766</v>
      </c>
      <c r="Y1962">
        <v>0.81176907400696574</v>
      </c>
      <c r="Z1962">
        <v>0.13366516000342535</v>
      </c>
      <c r="AA1962">
        <v>1.1176841553634695</v>
      </c>
      <c r="AB1962">
        <v>0.68770612979128687</v>
      </c>
      <c r="AC1962">
        <v>0.75983458810861126</v>
      </c>
      <c r="AD1962">
        <v>0.80677252162868784</v>
      </c>
      <c r="AE1962">
        <v>0.11739755833002044</v>
      </c>
      <c r="AF1962">
        <v>1.0130393646971252</v>
      </c>
      <c r="AG1962">
        <v>0.64573648155194452</v>
      </c>
      <c r="AH1962">
        <v>0.37560851028343284</v>
      </c>
      <c r="AI1962">
        <v>7.6023391812865493E-2</v>
      </c>
      <c r="AJ1962">
        <v>0.49019607843137253</v>
      </c>
      <c r="AK1962">
        <v>0.56060606060606055</v>
      </c>
      <c r="AL1962" s="1" t="s">
        <v>4236</v>
      </c>
    </row>
    <row r="1963" spans="1:38" x14ac:dyDescent="0.25">
      <c r="A1963">
        <v>5</v>
      </c>
      <c r="B1963">
        <v>1</v>
      </c>
      <c r="C1963">
        <v>0</v>
      </c>
      <c r="D1963">
        <v>1</v>
      </c>
      <c r="E1963">
        <v>0</v>
      </c>
      <c r="F1963">
        <v>0</v>
      </c>
      <c r="G1963">
        <v>0</v>
      </c>
      <c r="H1963">
        <v>1</v>
      </c>
      <c r="I1963">
        <v>1</v>
      </c>
      <c r="J1963">
        <v>0</v>
      </c>
      <c r="K1963">
        <v>0</v>
      </c>
      <c r="L1963">
        <v>0</v>
      </c>
      <c r="M1963">
        <v>1</v>
      </c>
      <c r="N1963" s="1" t="s">
        <v>4230</v>
      </c>
      <c r="O1963" s="1" t="s">
        <v>3954</v>
      </c>
      <c r="P1963" s="1" t="s">
        <v>4088</v>
      </c>
      <c r="Q1963" s="1" t="s">
        <v>4237</v>
      </c>
      <c r="R1963" s="1" t="s">
        <v>42</v>
      </c>
      <c r="S1963">
        <v>0.27682081714471518</v>
      </c>
      <c r="T1963">
        <v>6.6144193946771845E-2</v>
      </c>
      <c r="U1963">
        <v>0.81260052274659555</v>
      </c>
      <c r="V1963">
        <v>1.453214453852927</v>
      </c>
      <c r="W1963">
        <v>0.77731972351543144</v>
      </c>
      <c r="X1963">
        <v>0.5510050439687274</v>
      </c>
      <c r="Y1963">
        <v>0.15659143116960614</v>
      </c>
      <c r="Z1963">
        <v>0.6410880865483638</v>
      </c>
      <c r="AA1963">
        <v>2.5251750501162729</v>
      </c>
      <c r="AB1963">
        <v>1.107618189278081</v>
      </c>
      <c r="AC1963">
        <v>0.4977539966351453</v>
      </c>
      <c r="AD1963">
        <v>0.14853862711444776</v>
      </c>
      <c r="AE1963">
        <v>0.5427353083937656</v>
      </c>
      <c r="AF1963">
        <v>2.2725662614289166</v>
      </c>
      <c r="AG1963">
        <v>0.98794673231237662</v>
      </c>
      <c r="AH1963">
        <v>0.4556556274822528</v>
      </c>
      <c r="AI1963">
        <v>0.82017543859649122</v>
      </c>
      <c r="AJ1963">
        <v>3.9215686274509803E-2</v>
      </c>
      <c r="AK1963">
        <v>0.50757575757575757</v>
      </c>
      <c r="AL1963" s="1" t="s">
        <v>4238</v>
      </c>
    </row>
    <row r="1964" spans="1:38" x14ac:dyDescent="0.25">
      <c r="A1964">
        <v>5</v>
      </c>
      <c r="B1964">
        <v>1</v>
      </c>
      <c r="C1964">
        <v>0</v>
      </c>
      <c r="D1964">
        <v>1</v>
      </c>
      <c r="E1964">
        <v>0</v>
      </c>
      <c r="F1964">
        <v>0</v>
      </c>
      <c r="G1964">
        <v>0</v>
      </c>
      <c r="H1964">
        <v>1</v>
      </c>
      <c r="I1964">
        <v>0</v>
      </c>
      <c r="J1964">
        <v>1</v>
      </c>
      <c r="K1964">
        <v>1</v>
      </c>
      <c r="L1964">
        <v>0</v>
      </c>
      <c r="M1964">
        <v>0</v>
      </c>
      <c r="N1964" s="1" t="s">
        <v>4239</v>
      </c>
      <c r="O1964" s="1" t="s">
        <v>3954</v>
      </c>
      <c r="P1964" s="1" t="s">
        <v>4094</v>
      </c>
      <c r="Q1964" s="1" t="s">
        <v>4240</v>
      </c>
      <c r="R1964" s="1" t="s">
        <v>39</v>
      </c>
      <c r="S1964">
        <v>0.62815270654759126</v>
      </c>
      <c r="T1964">
        <v>0.67170555230450557</v>
      </c>
      <c r="U1964">
        <v>0.103631509602335</v>
      </c>
      <c r="V1964">
        <v>0.51615099854702484</v>
      </c>
      <c r="W1964">
        <v>0.43049602015128846</v>
      </c>
      <c r="X1964">
        <v>0.79529482347419245</v>
      </c>
      <c r="Y1964">
        <v>0.8406433224023766</v>
      </c>
      <c r="Z1964">
        <v>0.28956139338723047</v>
      </c>
      <c r="AA1964">
        <v>0.95110116136807166</v>
      </c>
      <c r="AB1964">
        <v>0.69376862571922626</v>
      </c>
      <c r="AC1964">
        <v>0.77504169505565912</v>
      </c>
      <c r="AD1964">
        <v>0.83131144777389965</v>
      </c>
      <c r="AE1964">
        <v>0.20100311001025067</v>
      </c>
      <c r="AF1964">
        <v>0.92703733759622764</v>
      </c>
      <c r="AG1964">
        <v>0.65311729846012601</v>
      </c>
      <c r="AH1964">
        <v>0.41620539762954628</v>
      </c>
      <c r="AI1964">
        <v>0.11403508771929824</v>
      </c>
      <c r="AJ1964">
        <v>0.55882352941176472</v>
      </c>
      <c r="AK1964">
        <v>0.5757575757575758</v>
      </c>
      <c r="AL1964" s="1" t="s">
        <v>4241</v>
      </c>
    </row>
    <row r="1965" spans="1:38" x14ac:dyDescent="0.25">
      <c r="A1965">
        <v>5</v>
      </c>
      <c r="B1965">
        <v>1</v>
      </c>
      <c r="C1965">
        <v>0</v>
      </c>
      <c r="D1965">
        <v>1</v>
      </c>
      <c r="E1965">
        <v>0</v>
      </c>
      <c r="F1965">
        <v>0</v>
      </c>
      <c r="G1965">
        <v>0</v>
      </c>
      <c r="H1965">
        <v>1</v>
      </c>
      <c r="I1965">
        <v>0</v>
      </c>
      <c r="J1965">
        <v>1</v>
      </c>
      <c r="K1965">
        <v>1</v>
      </c>
      <c r="L1965">
        <v>0</v>
      </c>
      <c r="M1965">
        <v>0</v>
      </c>
      <c r="N1965" s="1" t="s">
        <v>4239</v>
      </c>
      <c r="O1965" s="1" t="s">
        <v>3954</v>
      </c>
      <c r="P1965" s="1" t="s">
        <v>4094</v>
      </c>
      <c r="Q1965" s="1" t="s">
        <v>4242</v>
      </c>
      <c r="R1965" s="1" t="s">
        <v>42</v>
      </c>
      <c r="S1965">
        <v>0.27974006703387194</v>
      </c>
      <c r="T1965">
        <v>6.7100233245968088E-2</v>
      </c>
      <c r="U1965">
        <v>0.76166681994155161</v>
      </c>
      <c r="V1965">
        <v>1.4857544247077983</v>
      </c>
      <c r="W1965">
        <v>0.77150715929843938</v>
      </c>
      <c r="X1965">
        <v>0.50166409079759999</v>
      </c>
      <c r="Y1965">
        <v>0.15246386443322357</v>
      </c>
      <c r="Z1965">
        <v>0.55731411360342054</v>
      </c>
      <c r="AA1965">
        <v>2.2681538825175993</v>
      </c>
      <c r="AB1965">
        <v>0.9926439535180811</v>
      </c>
      <c r="AC1965">
        <v>0.48464166322752245</v>
      </c>
      <c r="AD1965">
        <v>0.14345871649754824</v>
      </c>
      <c r="AE1965">
        <v>0.50465670655652617</v>
      </c>
      <c r="AF1965">
        <v>2.237123490074068</v>
      </c>
      <c r="AG1965">
        <v>0.96174630437604736</v>
      </c>
      <c r="AH1965">
        <v>0.43787983029469107</v>
      </c>
      <c r="AI1965">
        <v>0.68128654970760238</v>
      </c>
      <c r="AJ1965">
        <v>4.9019607843137254E-2</v>
      </c>
      <c r="AK1965">
        <v>0.58333333333333337</v>
      </c>
      <c r="AL1965" s="1" t="s">
        <v>4243</v>
      </c>
    </row>
    <row r="1966" spans="1:38" x14ac:dyDescent="0.25">
      <c r="A1966">
        <v>5</v>
      </c>
      <c r="B1966">
        <v>1</v>
      </c>
      <c r="C1966">
        <v>0</v>
      </c>
      <c r="D1966">
        <v>1</v>
      </c>
      <c r="E1966">
        <v>0</v>
      </c>
      <c r="F1966">
        <v>0</v>
      </c>
      <c r="G1966">
        <v>0</v>
      </c>
      <c r="H1966">
        <v>1</v>
      </c>
      <c r="I1966">
        <v>0</v>
      </c>
      <c r="J1966">
        <v>1</v>
      </c>
      <c r="K1966">
        <v>0</v>
      </c>
      <c r="L1966">
        <v>1</v>
      </c>
      <c r="M1966">
        <v>0</v>
      </c>
      <c r="N1966" s="1" t="s">
        <v>4244</v>
      </c>
      <c r="O1966" s="1" t="s">
        <v>3933</v>
      </c>
      <c r="P1966" s="1" t="s">
        <v>4100</v>
      </c>
      <c r="Q1966" s="1" t="s">
        <v>4245</v>
      </c>
      <c r="R1966" s="1" t="s">
        <v>39</v>
      </c>
      <c r="S1966">
        <v>0.63815696226114793</v>
      </c>
      <c r="T1966">
        <v>0.68036589085809929</v>
      </c>
      <c r="U1966">
        <v>9.2334260227377202E-2</v>
      </c>
      <c r="V1966">
        <v>0.541497348457191</v>
      </c>
      <c r="W1966">
        <v>0.43806583318088915</v>
      </c>
      <c r="X1966">
        <v>0.79749235134671603</v>
      </c>
      <c r="Y1966">
        <v>0.79138872280737271</v>
      </c>
      <c r="Z1966">
        <v>0.15763127073695851</v>
      </c>
      <c r="AA1966">
        <v>1.3235583524308518</v>
      </c>
      <c r="AB1966">
        <v>0.75752611532506098</v>
      </c>
      <c r="AC1966">
        <v>0.7471855143331223</v>
      </c>
      <c r="AD1966">
        <v>0.78351677215949411</v>
      </c>
      <c r="AE1966">
        <v>0.13673465173672023</v>
      </c>
      <c r="AF1966">
        <v>1.0306355721482323</v>
      </c>
      <c r="AG1966">
        <v>0.65029566534814887</v>
      </c>
      <c r="AH1966">
        <v>0.39963359081006145</v>
      </c>
      <c r="AI1966">
        <v>0.1111111111111111</v>
      </c>
      <c r="AJ1966">
        <v>0.51960784313725494</v>
      </c>
      <c r="AK1966">
        <v>0.56818181818181823</v>
      </c>
      <c r="AL1966" s="1" t="s">
        <v>4246</v>
      </c>
    </row>
    <row r="1967" spans="1:38" x14ac:dyDescent="0.25">
      <c r="A1967">
        <v>5</v>
      </c>
      <c r="B1967">
        <v>1</v>
      </c>
      <c r="C1967">
        <v>0</v>
      </c>
      <c r="D1967">
        <v>1</v>
      </c>
      <c r="E1967">
        <v>0</v>
      </c>
      <c r="F1967">
        <v>0</v>
      </c>
      <c r="G1967">
        <v>0</v>
      </c>
      <c r="H1967">
        <v>1</v>
      </c>
      <c r="I1967">
        <v>0</v>
      </c>
      <c r="J1967">
        <v>1</v>
      </c>
      <c r="K1967">
        <v>0</v>
      </c>
      <c r="L1967">
        <v>1</v>
      </c>
      <c r="M1967">
        <v>0</v>
      </c>
      <c r="N1967" s="1" t="s">
        <v>4244</v>
      </c>
      <c r="O1967" s="1" t="s">
        <v>3933</v>
      </c>
      <c r="P1967" s="1" t="s">
        <v>4100</v>
      </c>
      <c r="Q1967" s="1" t="s">
        <v>4247</v>
      </c>
      <c r="R1967" s="1" t="s">
        <v>42</v>
      </c>
      <c r="S1967">
        <v>0.28017605104203419</v>
      </c>
      <c r="T1967">
        <v>6.976176717896769E-2</v>
      </c>
      <c r="U1967">
        <v>0.81688274715807274</v>
      </c>
      <c r="V1967">
        <v>1.4545993515936178</v>
      </c>
      <c r="W1967">
        <v>0.78041462197688605</v>
      </c>
      <c r="X1967">
        <v>0.55462480996494623</v>
      </c>
      <c r="Y1967">
        <v>0.15105010546330405</v>
      </c>
      <c r="Z1967">
        <v>0.62592691064452832</v>
      </c>
      <c r="AA1967">
        <v>2.5907784736755963</v>
      </c>
      <c r="AB1967">
        <v>1.122585163261143</v>
      </c>
      <c r="AC1967">
        <v>0.48808454782540012</v>
      </c>
      <c r="AD1967">
        <v>0.1392728433677779</v>
      </c>
      <c r="AE1967">
        <v>0.54799621031908086</v>
      </c>
      <c r="AF1967">
        <v>2.2492680044515985</v>
      </c>
      <c r="AG1967">
        <v>0.97884568604615241</v>
      </c>
      <c r="AH1967">
        <v>0.38751550593655854</v>
      </c>
      <c r="AI1967">
        <v>0.98830409356725146</v>
      </c>
      <c r="AJ1967">
        <v>0</v>
      </c>
      <c r="AK1967">
        <v>0.17424242424242425</v>
      </c>
      <c r="AL1967" s="1" t="s">
        <v>4248</v>
      </c>
    </row>
    <row r="1968" spans="1:38" x14ac:dyDescent="0.25">
      <c r="A1968">
        <v>5</v>
      </c>
      <c r="B1968">
        <v>1</v>
      </c>
      <c r="C1968">
        <v>0</v>
      </c>
      <c r="D1968">
        <v>1</v>
      </c>
      <c r="E1968">
        <v>0</v>
      </c>
      <c r="F1968">
        <v>0</v>
      </c>
      <c r="G1968">
        <v>0</v>
      </c>
      <c r="H1968">
        <v>1</v>
      </c>
      <c r="I1968">
        <v>0</v>
      </c>
      <c r="J1968">
        <v>1</v>
      </c>
      <c r="K1968">
        <v>0</v>
      </c>
      <c r="L1968">
        <v>0</v>
      </c>
      <c r="M1968">
        <v>1</v>
      </c>
      <c r="N1968" s="1" t="s">
        <v>4244</v>
      </c>
      <c r="O1968" s="1" t="s">
        <v>3954</v>
      </c>
      <c r="P1968" s="1" t="s">
        <v>4114</v>
      </c>
      <c r="Q1968" s="1" t="s">
        <v>4249</v>
      </c>
      <c r="R1968" s="1" t="s">
        <v>39</v>
      </c>
      <c r="S1968">
        <v>0.62770990731602361</v>
      </c>
      <c r="T1968">
        <v>0.66466370308044775</v>
      </c>
      <c r="U1968">
        <v>8.6929511825847905E-2</v>
      </c>
      <c r="V1968">
        <v>0.5630330939280509</v>
      </c>
      <c r="W1968">
        <v>0.43820876961144889</v>
      </c>
      <c r="X1968">
        <v>0.76644670787341918</v>
      </c>
      <c r="Y1968">
        <v>0.78678167073109118</v>
      </c>
      <c r="Z1968">
        <v>0.15727466257818548</v>
      </c>
      <c r="AA1968">
        <v>1.1317984807936172</v>
      </c>
      <c r="AB1968">
        <v>0.69195160470096473</v>
      </c>
      <c r="AC1968">
        <v>0.74204952862767481</v>
      </c>
      <c r="AD1968">
        <v>0.78180020033488584</v>
      </c>
      <c r="AE1968">
        <v>0.13593311298898306</v>
      </c>
      <c r="AF1968">
        <v>1.0044314600474802</v>
      </c>
      <c r="AG1968">
        <v>0.64072159112378302</v>
      </c>
      <c r="AH1968">
        <v>0.39886741512128515</v>
      </c>
      <c r="AI1968">
        <v>0.11549707602339181</v>
      </c>
      <c r="AJ1968">
        <v>0.49019607843137253</v>
      </c>
      <c r="AK1968">
        <v>0.59090909090909094</v>
      </c>
      <c r="AL1968" s="1" t="s">
        <v>4102</v>
      </c>
    </row>
    <row r="1969" spans="1:38" x14ac:dyDescent="0.25">
      <c r="A1969">
        <v>5</v>
      </c>
      <c r="B1969">
        <v>1</v>
      </c>
      <c r="C1969">
        <v>0</v>
      </c>
      <c r="D1969">
        <v>1</v>
      </c>
      <c r="E1969">
        <v>0</v>
      </c>
      <c r="F1969">
        <v>0</v>
      </c>
      <c r="G1969">
        <v>0</v>
      </c>
      <c r="H1969">
        <v>1</v>
      </c>
      <c r="I1969">
        <v>0</v>
      </c>
      <c r="J1969">
        <v>1</v>
      </c>
      <c r="K1969">
        <v>0</v>
      </c>
      <c r="L1969">
        <v>0</v>
      </c>
      <c r="M1969">
        <v>1</v>
      </c>
      <c r="N1969" s="1" t="s">
        <v>4244</v>
      </c>
      <c r="O1969" s="1" t="s">
        <v>3954</v>
      </c>
      <c r="P1969" s="1" t="s">
        <v>4114</v>
      </c>
      <c r="Q1969" s="1" t="s">
        <v>4250</v>
      </c>
      <c r="R1969" s="1" t="s">
        <v>42</v>
      </c>
      <c r="S1969">
        <v>0.27562947375523844</v>
      </c>
      <c r="T1969">
        <v>6.6784853420009366E-2</v>
      </c>
      <c r="U1969">
        <v>0.79205696985571328</v>
      </c>
      <c r="V1969">
        <v>1.4464522317680151</v>
      </c>
      <c r="W1969">
        <v>0.76843135168124588</v>
      </c>
      <c r="X1969">
        <v>0.54997934591545217</v>
      </c>
      <c r="Y1969">
        <v>0.15476028327740859</v>
      </c>
      <c r="Z1969">
        <v>0.65093632140990498</v>
      </c>
      <c r="AA1969">
        <v>2.5199204621577818</v>
      </c>
      <c r="AB1969">
        <v>1.1085390222816984</v>
      </c>
      <c r="AC1969">
        <v>0.49302184548299205</v>
      </c>
      <c r="AD1969">
        <v>0.14514312297495519</v>
      </c>
      <c r="AE1969">
        <v>0.54523875138464606</v>
      </c>
      <c r="AF1969">
        <v>2.2553167075551777</v>
      </c>
      <c r="AG1969">
        <v>0.98189952730492625</v>
      </c>
      <c r="AH1969">
        <v>0.39720736779560312</v>
      </c>
      <c r="AI1969">
        <v>0</v>
      </c>
      <c r="AJ1969">
        <v>0.67647058823529416</v>
      </c>
      <c r="AK1969">
        <v>0.51515151515151514</v>
      </c>
      <c r="AL1969" s="1" t="s">
        <v>4251</v>
      </c>
    </row>
    <row r="1970" spans="1:38" x14ac:dyDescent="0.25">
      <c r="A1970">
        <v>5</v>
      </c>
      <c r="B1970">
        <v>1</v>
      </c>
      <c r="C1970">
        <v>0</v>
      </c>
      <c r="D1970">
        <v>1</v>
      </c>
      <c r="E1970">
        <v>0</v>
      </c>
      <c r="F1970">
        <v>0</v>
      </c>
      <c r="G1970">
        <v>0</v>
      </c>
      <c r="H1970">
        <v>1</v>
      </c>
      <c r="I1970">
        <v>0</v>
      </c>
      <c r="J1970">
        <v>0</v>
      </c>
      <c r="K1970">
        <v>1</v>
      </c>
      <c r="L1970">
        <v>1</v>
      </c>
      <c r="M1970">
        <v>0</v>
      </c>
      <c r="N1970" s="1" t="s">
        <v>4244</v>
      </c>
      <c r="O1970" s="1" t="s">
        <v>4048</v>
      </c>
      <c r="P1970" s="1" t="s">
        <v>4064</v>
      </c>
      <c r="Q1970" s="1" t="s">
        <v>4252</v>
      </c>
      <c r="R1970" s="1" t="s">
        <v>39</v>
      </c>
      <c r="S1970">
        <v>0.63081053699727596</v>
      </c>
      <c r="T1970">
        <v>0.67191160950381412</v>
      </c>
      <c r="U1970">
        <v>9.2504926700588602E-2</v>
      </c>
      <c r="V1970">
        <v>0.53884692570810289</v>
      </c>
      <c r="W1970">
        <v>0.43442115397083519</v>
      </c>
      <c r="X1970">
        <v>0.79332085215672998</v>
      </c>
      <c r="Y1970">
        <v>0.78503376550691772</v>
      </c>
      <c r="Z1970">
        <v>0.17852562490595994</v>
      </c>
      <c r="AA1970">
        <v>1.311332067672262</v>
      </c>
      <c r="AB1970">
        <v>0.75829715269504661</v>
      </c>
      <c r="AC1970">
        <v>0.74213032115628641</v>
      </c>
      <c r="AD1970">
        <v>0.77545100395976452</v>
      </c>
      <c r="AE1970">
        <v>0.14962176430067733</v>
      </c>
      <c r="AF1970">
        <v>1.0273161223812339</v>
      </c>
      <c r="AG1970">
        <v>0.65079629688055862</v>
      </c>
      <c r="AH1970">
        <v>0.39911238285851286</v>
      </c>
      <c r="AI1970">
        <v>0.13450292397660818</v>
      </c>
      <c r="AJ1970">
        <v>0.50980392156862742</v>
      </c>
      <c r="AK1970">
        <v>0.55303030303030298</v>
      </c>
      <c r="AL1970" s="1" t="s">
        <v>4253</v>
      </c>
    </row>
    <row r="1971" spans="1:38" x14ac:dyDescent="0.25">
      <c r="A1971">
        <v>5</v>
      </c>
      <c r="B1971">
        <v>1</v>
      </c>
      <c r="C1971">
        <v>0</v>
      </c>
      <c r="D1971">
        <v>1</v>
      </c>
      <c r="E1971">
        <v>0</v>
      </c>
      <c r="F1971">
        <v>0</v>
      </c>
      <c r="G1971">
        <v>0</v>
      </c>
      <c r="H1971">
        <v>1</v>
      </c>
      <c r="I1971">
        <v>0</v>
      </c>
      <c r="J1971">
        <v>0</v>
      </c>
      <c r="K1971">
        <v>1</v>
      </c>
      <c r="L1971">
        <v>1</v>
      </c>
      <c r="M1971">
        <v>0</v>
      </c>
      <c r="N1971" s="1" t="s">
        <v>4244</v>
      </c>
      <c r="O1971" s="1" t="s">
        <v>4048</v>
      </c>
      <c r="P1971" s="1" t="s">
        <v>4064</v>
      </c>
      <c r="Q1971" s="1" t="s">
        <v>4254</v>
      </c>
      <c r="R1971" s="1" t="s">
        <v>42</v>
      </c>
      <c r="S1971">
        <v>0.27879666841036121</v>
      </c>
      <c r="T1971">
        <v>6.987495775959604E-2</v>
      </c>
      <c r="U1971">
        <v>0.80023628250103995</v>
      </c>
      <c r="V1971">
        <v>1.4485228441986941</v>
      </c>
      <c r="W1971">
        <v>0.77287802815311002</v>
      </c>
      <c r="X1971">
        <v>0.5521943244320876</v>
      </c>
      <c r="Y1971">
        <v>0.15181518173425804</v>
      </c>
      <c r="Z1971">
        <v>0.62987012033335621</v>
      </c>
      <c r="AA1971">
        <v>2.5668640397607696</v>
      </c>
      <c r="AB1971">
        <v>1.1161831139427945</v>
      </c>
      <c r="AC1971">
        <v>0.48696006001251435</v>
      </c>
      <c r="AD1971">
        <v>0.13851064951129846</v>
      </c>
      <c r="AE1971">
        <v>0.54743964705080594</v>
      </c>
      <c r="AF1971">
        <v>2.2458273244437721</v>
      </c>
      <c r="AG1971">
        <v>0.97725920700195879</v>
      </c>
      <c r="AH1971">
        <v>0.38955342902711321</v>
      </c>
      <c r="AI1971">
        <v>0.98684210526315785</v>
      </c>
      <c r="AJ1971">
        <v>0</v>
      </c>
      <c r="AK1971">
        <v>0.18181818181818182</v>
      </c>
      <c r="AL1971" s="1" t="s">
        <v>4255</v>
      </c>
    </row>
    <row r="1972" spans="1:38" x14ac:dyDescent="0.25">
      <c r="A1972">
        <v>5</v>
      </c>
      <c r="B1972">
        <v>1</v>
      </c>
      <c r="C1972">
        <v>0</v>
      </c>
      <c r="D1972">
        <v>1</v>
      </c>
      <c r="E1972">
        <v>0</v>
      </c>
      <c r="F1972">
        <v>0</v>
      </c>
      <c r="G1972">
        <v>0</v>
      </c>
      <c r="H1972">
        <v>1</v>
      </c>
      <c r="I1972">
        <v>0</v>
      </c>
      <c r="J1972">
        <v>0</v>
      </c>
      <c r="K1972">
        <v>1</v>
      </c>
      <c r="L1972">
        <v>0</v>
      </c>
      <c r="M1972">
        <v>1</v>
      </c>
      <c r="N1972" s="1" t="s">
        <v>4244</v>
      </c>
      <c r="O1972" s="1" t="s">
        <v>4053</v>
      </c>
      <c r="P1972" s="1" t="s">
        <v>4088</v>
      </c>
      <c r="Q1972" s="1" t="s">
        <v>4256</v>
      </c>
      <c r="R1972" s="1" t="s">
        <v>39</v>
      </c>
      <c r="S1972">
        <v>0.620659983534674</v>
      </c>
      <c r="T1972">
        <v>0.65683181401930746</v>
      </c>
      <c r="U1972">
        <v>8.7276327428349162E-2</v>
      </c>
      <c r="V1972">
        <v>0.55863481139828952</v>
      </c>
      <c r="W1972">
        <v>0.43424765094864864</v>
      </c>
      <c r="X1972">
        <v>0.76642207709774846</v>
      </c>
      <c r="Y1972">
        <v>0.78118827406642521</v>
      </c>
      <c r="Z1972">
        <v>0.18370569013753421</v>
      </c>
      <c r="AA1972">
        <v>1.1401871736384079</v>
      </c>
      <c r="AB1972">
        <v>0.7016937126141225</v>
      </c>
      <c r="AC1972">
        <v>0.73889715682133572</v>
      </c>
      <c r="AD1972">
        <v>0.77482374941946019</v>
      </c>
      <c r="AE1972">
        <v>0.15308627558775489</v>
      </c>
      <c r="AF1972">
        <v>1.0054041306751855</v>
      </c>
      <c r="AG1972">
        <v>0.6444380518941335</v>
      </c>
      <c r="AH1972">
        <v>0.4104851403613014</v>
      </c>
      <c r="AI1972">
        <v>0.13742690058479531</v>
      </c>
      <c r="AJ1972">
        <v>0.48039215686274511</v>
      </c>
      <c r="AK1972">
        <v>0.61363636363636365</v>
      </c>
      <c r="AL1972" s="1" t="s">
        <v>4257</v>
      </c>
    </row>
    <row r="1973" spans="1:38" x14ac:dyDescent="0.25">
      <c r="A1973">
        <v>5</v>
      </c>
      <c r="B1973">
        <v>1</v>
      </c>
      <c r="C1973">
        <v>0</v>
      </c>
      <c r="D1973">
        <v>1</v>
      </c>
      <c r="E1973">
        <v>0</v>
      </c>
      <c r="F1973">
        <v>0</v>
      </c>
      <c r="G1973">
        <v>0</v>
      </c>
      <c r="H1973">
        <v>1</v>
      </c>
      <c r="I1973">
        <v>0</v>
      </c>
      <c r="J1973">
        <v>0</v>
      </c>
      <c r="K1973">
        <v>1</v>
      </c>
      <c r="L1973">
        <v>0</v>
      </c>
      <c r="M1973">
        <v>1</v>
      </c>
      <c r="N1973" s="1" t="s">
        <v>4244</v>
      </c>
      <c r="O1973" s="1" t="s">
        <v>4053</v>
      </c>
      <c r="P1973" s="1" t="s">
        <v>4088</v>
      </c>
      <c r="Q1973" s="1" t="s">
        <v>4258</v>
      </c>
      <c r="R1973" s="1" t="s">
        <v>42</v>
      </c>
      <c r="S1973">
        <v>0.2742391299203496</v>
      </c>
      <c r="T1973">
        <v>6.7132604506040208E-2</v>
      </c>
      <c r="U1973">
        <v>0.77994023202165685</v>
      </c>
      <c r="V1973">
        <v>1.4373560892186923</v>
      </c>
      <c r="W1973">
        <v>0.76147630858212978</v>
      </c>
      <c r="X1973">
        <v>0.55082092732532839</v>
      </c>
      <c r="Y1973">
        <v>0.15623475794335318</v>
      </c>
      <c r="Z1973">
        <v>0.65766766600809234</v>
      </c>
      <c r="AA1973">
        <v>2.5129313251407006</v>
      </c>
      <c r="AB1973">
        <v>1.1089445830307154</v>
      </c>
      <c r="AC1973">
        <v>0.49234960455428373</v>
      </c>
      <c r="AD1973">
        <v>0.14496473297410228</v>
      </c>
      <c r="AE1973">
        <v>0.54596223484718509</v>
      </c>
      <c r="AF1973">
        <v>2.2510069066070733</v>
      </c>
      <c r="AG1973">
        <v>0.98064462480945347</v>
      </c>
      <c r="AH1973">
        <v>0.39788233209285839</v>
      </c>
      <c r="AI1973">
        <v>0.966374269005848</v>
      </c>
      <c r="AJ1973">
        <v>0</v>
      </c>
      <c r="AK1973">
        <v>0.22727272727272727</v>
      </c>
      <c r="AL1973" s="1" t="s">
        <v>4259</v>
      </c>
    </row>
    <row r="1974" spans="1:38" x14ac:dyDescent="0.25">
      <c r="A1974">
        <v>5</v>
      </c>
      <c r="B1974">
        <v>1</v>
      </c>
      <c r="C1974">
        <v>0</v>
      </c>
      <c r="D1974">
        <v>1</v>
      </c>
      <c r="E1974">
        <v>0</v>
      </c>
      <c r="F1974">
        <v>0</v>
      </c>
      <c r="G1974">
        <v>0</v>
      </c>
      <c r="H1974">
        <v>1</v>
      </c>
      <c r="I1974">
        <v>0</v>
      </c>
      <c r="J1974">
        <v>0</v>
      </c>
      <c r="K1974">
        <v>0</v>
      </c>
      <c r="L1974">
        <v>1</v>
      </c>
      <c r="M1974">
        <v>1</v>
      </c>
      <c r="N1974" s="1" t="s">
        <v>4260</v>
      </c>
      <c r="O1974" s="1" t="s">
        <v>3954</v>
      </c>
      <c r="P1974" s="1" t="s">
        <v>4114</v>
      </c>
      <c r="Q1974" s="1" t="s">
        <v>4261</v>
      </c>
      <c r="R1974" s="1" t="s">
        <v>39</v>
      </c>
      <c r="S1974">
        <v>0.62999444419097017</v>
      </c>
      <c r="T1974">
        <v>0.66951007601182311</v>
      </c>
      <c r="U1974">
        <v>8.9471667734780644E-2</v>
      </c>
      <c r="V1974">
        <v>0.54886518948040985</v>
      </c>
      <c r="W1974">
        <v>0.43594897774233782</v>
      </c>
      <c r="X1974">
        <v>0.80397672337590764</v>
      </c>
      <c r="Y1974">
        <v>0.78982923698584018</v>
      </c>
      <c r="Z1974">
        <v>0.16085550338454394</v>
      </c>
      <c r="AA1974">
        <v>1.3742437319359475</v>
      </c>
      <c r="AB1974">
        <v>0.7749761574354439</v>
      </c>
      <c r="AC1974">
        <v>0.7530240538446511</v>
      </c>
      <c r="AD1974">
        <v>0.78256356023726426</v>
      </c>
      <c r="AE1974">
        <v>0.14335457387687839</v>
      </c>
      <c r="AF1974">
        <v>1.0710639370580253</v>
      </c>
      <c r="AG1974">
        <v>0.66566069039072262</v>
      </c>
      <c r="AH1974">
        <v>0.36537198611502014</v>
      </c>
      <c r="AI1974">
        <v>9.2105263157894732E-2</v>
      </c>
      <c r="AJ1974">
        <v>0.45098039215686275</v>
      </c>
      <c r="AK1974">
        <v>0.55303030303030298</v>
      </c>
      <c r="AL1974" s="1" t="s">
        <v>4262</v>
      </c>
    </row>
    <row r="1975" spans="1:38" x14ac:dyDescent="0.25">
      <c r="A1975">
        <v>5</v>
      </c>
      <c r="B1975">
        <v>1</v>
      </c>
      <c r="C1975">
        <v>0</v>
      </c>
      <c r="D1975">
        <v>1</v>
      </c>
      <c r="E1975">
        <v>0</v>
      </c>
      <c r="F1975">
        <v>0</v>
      </c>
      <c r="G1975">
        <v>0</v>
      </c>
      <c r="H1975">
        <v>1</v>
      </c>
      <c r="I1975">
        <v>0</v>
      </c>
      <c r="J1975">
        <v>0</v>
      </c>
      <c r="K1975">
        <v>0</v>
      </c>
      <c r="L1975">
        <v>1</v>
      </c>
      <c r="M1975">
        <v>1</v>
      </c>
      <c r="N1975" s="1" t="s">
        <v>4260</v>
      </c>
      <c r="O1975" s="1" t="s">
        <v>3954</v>
      </c>
      <c r="P1975" s="1" t="s">
        <v>4114</v>
      </c>
      <c r="Q1975" s="1" t="s">
        <v>4263</v>
      </c>
      <c r="R1975" s="1" t="s">
        <v>42</v>
      </c>
      <c r="S1975">
        <v>0.27529857735468832</v>
      </c>
      <c r="T1975">
        <v>6.8407663513449346E-2</v>
      </c>
      <c r="U1975">
        <v>0.81431559257244623</v>
      </c>
      <c r="V1975">
        <v>1.4264741439052682</v>
      </c>
      <c r="W1975">
        <v>0.7697324666637213</v>
      </c>
      <c r="X1975">
        <v>0.56845250527685087</v>
      </c>
      <c r="Y1975">
        <v>0.15909703039200571</v>
      </c>
      <c r="Z1975">
        <v>0.65598136814805541</v>
      </c>
      <c r="AA1975">
        <v>2.6220222083705718</v>
      </c>
      <c r="AB1975">
        <v>1.1457002023035443</v>
      </c>
      <c r="AC1975">
        <v>0.49605102437167919</v>
      </c>
      <c r="AD1975">
        <v>0.14673060594027262</v>
      </c>
      <c r="AE1975">
        <v>0.55012050746689589</v>
      </c>
      <c r="AF1975">
        <v>2.2643849556699371</v>
      </c>
      <c r="AG1975">
        <v>0.98707868969236856</v>
      </c>
      <c r="AH1975">
        <v>0.4487444100447196</v>
      </c>
      <c r="AI1975">
        <v>0.80701754385964908</v>
      </c>
      <c r="AJ1975">
        <v>3.9215686274509803E-2</v>
      </c>
      <c r="AK1975">
        <v>0.5</v>
      </c>
      <c r="AL1975" s="1" t="s">
        <v>4264</v>
      </c>
    </row>
    <row r="1976" spans="1:38" x14ac:dyDescent="0.25">
      <c r="A1976">
        <v>5</v>
      </c>
      <c r="B1976">
        <v>1</v>
      </c>
      <c r="C1976">
        <v>0</v>
      </c>
      <c r="D1976">
        <v>1</v>
      </c>
      <c r="E1976">
        <v>0</v>
      </c>
      <c r="F1976">
        <v>0</v>
      </c>
      <c r="G1976">
        <v>0</v>
      </c>
      <c r="H1976">
        <v>0</v>
      </c>
      <c r="I1976">
        <v>1</v>
      </c>
      <c r="J1976">
        <v>1</v>
      </c>
      <c r="K1976">
        <v>1</v>
      </c>
      <c r="L1976">
        <v>0</v>
      </c>
      <c r="M1976">
        <v>0</v>
      </c>
      <c r="N1976" s="1" t="s">
        <v>4239</v>
      </c>
      <c r="O1976" s="1" t="s">
        <v>3954</v>
      </c>
      <c r="P1976" s="1" t="s">
        <v>3934</v>
      </c>
      <c r="Q1976" s="1" t="s">
        <v>4265</v>
      </c>
      <c r="R1976" s="1" t="s">
        <v>39</v>
      </c>
      <c r="S1976">
        <v>0.62948122843509002</v>
      </c>
      <c r="T1976">
        <v>0.67341839027666539</v>
      </c>
      <c r="U1976">
        <v>0.11021883057704532</v>
      </c>
      <c r="V1976">
        <v>0.51335622281708615</v>
      </c>
      <c r="W1976">
        <v>0.43233114789026561</v>
      </c>
      <c r="X1976">
        <v>0.78700036227311454</v>
      </c>
      <c r="Y1976">
        <v>0.83929656114909967</v>
      </c>
      <c r="Z1976">
        <v>0.25288468699388544</v>
      </c>
      <c r="AA1976">
        <v>0.92873671717695971</v>
      </c>
      <c r="AB1976">
        <v>0.67363932177331487</v>
      </c>
      <c r="AC1976">
        <v>0.77375026204327113</v>
      </c>
      <c r="AD1976">
        <v>0.83364748196032878</v>
      </c>
      <c r="AE1976">
        <v>0.19033244950974376</v>
      </c>
      <c r="AF1976">
        <v>0.9141966139762443</v>
      </c>
      <c r="AG1976">
        <v>0.6460588484821056</v>
      </c>
      <c r="AH1976">
        <v>0.4034774994527317</v>
      </c>
      <c r="AI1976">
        <v>0.10526315789473684</v>
      </c>
      <c r="AJ1976">
        <v>0.52941176470588236</v>
      </c>
      <c r="AK1976">
        <v>0.5757575757575758</v>
      </c>
      <c r="AL1976" s="1" t="s">
        <v>4266</v>
      </c>
    </row>
    <row r="1977" spans="1:38" x14ac:dyDescent="0.25">
      <c r="A1977">
        <v>5</v>
      </c>
      <c r="B1977">
        <v>1</v>
      </c>
      <c r="C1977">
        <v>0</v>
      </c>
      <c r="D1977">
        <v>1</v>
      </c>
      <c r="E1977">
        <v>0</v>
      </c>
      <c r="F1977">
        <v>0</v>
      </c>
      <c r="G1977">
        <v>0</v>
      </c>
      <c r="H1977">
        <v>0</v>
      </c>
      <c r="I1977">
        <v>1</v>
      </c>
      <c r="J1977">
        <v>1</v>
      </c>
      <c r="K1977">
        <v>1</v>
      </c>
      <c r="L1977">
        <v>0</v>
      </c>
      <c r="M1977">
        <v>0</v>
      </c>
      <c r="N1977" s="1" t="s">
        <v>4239</v>
      </c>
      <c r="O1977" s="1" t="s">
        <v>3954</v>
      </c>
      <c r="P1977" s="1" t="s">
        <v>3934</v>
      </c>
      <c r="Q1977" s="1" t="s">
        <v>4267</v>
      </c>
      <c r="R1977" s="1" t="s">
        <v>42</v>
      </c>
      <c r="S1977">
        <v>0.27973568089076689</v>
      </c>
      <c r="T1977">
        <v>6.6972565757600341E-2</v>
      </c>
      <c r="U1977">
        <v>0.76179669663782668</v>
      </c>
      <c r="V1977">
        <v>1.4864952652853487</v>
      </c>
      <c r="W1977">
        <v>0.7717548425602585</v>
      </c>
      <c r="X1977">
        <v>0.50149478511400514</v>
      </c>
      <c r="Y1977">
        <v>0.15229265937434849</v>
      </c>
      <c r="Z1977">
        <v>0.55656869259791342</v>
      </c>
      <c r="AA1977">
        <v>2.2684395990728428</v>
      </c>
      <c r="AB1977">
        <v>0.99243365034836817</v>
      </c>
      <c r="AC1977">
        <v>0.48467771160567635</v>
      </c>
      <c r="AD1977">
        <v>0.14341567150596976</v>
      </c>
      <c r="AE1977">
        <v>0.50448566653651206</v>
      </c>
      <c r="AF1977">
        <v>2.2377294087666924</v>
      </c>
      <c r="AG1977">
        <v>0.9618769156030581</v>
      </c>
      <c r="AH1977">
        <v>0.44284172999343285</v>
      </c>
      <c r="AI1977">
        <v>0.68859649122807021</v>
      </c>
      <c r="AJ1977">
        <v>4.9019607843137254E-2</v>
      </c>
      <c r="AK1977">
        <v>0.59090909090909094</v>
      </c>
      <c r="AL1977" s="1" t="s">
        <v>4268</v>
      </c>
    </row>
    <row r="1978" spans="1:38" x14ac:dyDescent="0.25">
      <c r="A1978">
        <v>5</v>
      </c>
      <c r="B1978">
        <v>1</v>
      </c>
      <c r="C1978">
        <v>0</v>
      </c>
      <c r="D1978">
        <v>1</v>
      </c>
      <c r="E1978">
        <v>0</v>
      </c>
      <c r="F1978">
        <v>0</v>
      </c>
      <c r="G1978">
        <v>0</v>
      </c>
      <c r="H1978">
        <v>0</v>
      </c>
      <c r="I1978">
        <v>1</v>
      </c>
      <c r="J1978">
        <v>1</v>
      </c>
      <c r="K1978">
        <v>0</v>
      </c>
      <c r="L1978">
        <v>1</v>
      </c>
      <c r="M1978">
        <v>0</v>
      </c>
      <c r="N1978" s="1" t="s">
        <v>4244</v>
      </c>
      <c r="O1978" s="1" t="s">
        <v>3933</v>
      </c>
      <c r="P1978" s="1" t="s">
        <v>3940</v>
      </c>
      <c r="Q1978" s="1" t="s">
        <v>4269</v>
      </c>
      <c r="R1978" s="1" t="s">
        <v>39</v>
      </c>
      <c r="S1978">
        <v>0.63810812826835495</v>
      </c>
      <c r="T1978">
        <v>0.68013503975148093</v>
      </c>
      <c r="U1978">
        <v>9.1131825672723724E-2</v>
      </c>
      <c r="V1978">
        <v>0.54297742400406612</v>
      </c>
      <c r="W1978">
        <v>0.43808142980942355</v>
      </c>
      <c r="X1978">
        <v>0.79742078243297376</v>
      </c>
      <c r="Y1978">
        <v>0.79082899915241678</v>
      </c>
      <c r="Z1978">
        <v>0.15913884065014181</v>
      </c>
      <c r="AA1978">
        <v>1.3247960689916847</v>
      </c>
      <c r="AB1978">
        <v>0.75825463626474787</v>
      </c>
      <c r="AC1978">
        <v>0.7468895298162529</v>
      </c>
      <c r="AD1978">
        <v>0.78283021843933887</v>
      </c>
      <c r="AE1978">
        <v>0.13818878842365839</v>
      </c>
      <c r="AF1978">
        <v>1.031011079845449</v>
      </c>
      <c r="AG1978">
        <v>0.65067669556948216</v>
      </c>
      <c r="AH1978">
        <v>0.40476227705329865</v>
      </c>
      <c r="AI1978">
        <v>0.12426900584795321</v>
      </c>
      <c r="AJ1978">
        <v>0.52941176470588236</v>
      </c>
      <c r="AK1978">
        <v>0.56060606060606055</v>
      </c>
      <c r="AL1978" s="1" t="s">
        <v>4270</v>
      </c>
    </row>
    <row r="1979" spans="1:38" x14ac:dyDescent="0.25">
      <c r="A1979">
        <v>5</v>
      </c>
      <c r="B1979">
        <v>1</v>
      </c>
      <c r="C1979">
        <v>0</v>
      </c>
      <c r="D1979">
        <v>1</v>
      </c>
      <c r="E1979">
        <v>0</v>
      </c>
      <c r="F1979">
        <v>0</v>
      </c>
      <c r="G1979">
        <v>0</v>
      </c>
      <c r="H1979">
        <v>0</v>
      </c>
      <c r="I1979">
        <v>1</v>
      </c>
      <c r="J1979">
        <v>1</v>
      </c>
      <c r="K1979">
        <v>0</v>
      </c>
      <c r="L1979">
        <v>1</v>
      </c>
      <c r="M1979">
        <v>0</v>
      </c>
      <c r="N1979" s="1" t="s">
        <v>4244</v>
      </c>
      <c r="O1979" s="1" t="s">
        <v>3933</v>
      </c>
      <c r="P1979" s="1" t="s">
        <v>3940</v>
      </c>
      <c r="Q1979" s="1" t="s">
        <v>4271</v>
      </c>
      <c r="R1979" s="1" t="s">
        <v>42</v>
      </c>
      <c r="S1979">
        <v>0.28001533953588187</v>
      </c>
      <c r="T1979">
        <v>6.8903263690045347E-2</v>
      </c>
      <c r="U1979">
        <v>0.81231418077641004</v>
      </c>
      <c r="V1979">
        <v>1.4602953135720362</v>
      </c>
      <c r="W1979">
        <v>0.78050425267949708</v>
      </c>
      <c r="X1979">
        <v>0.55837822955285821</v>
      </c>
      <c r="Y1979">
        <v>0.15158345270269002</v>
      </c>
      <c r="Z1979">
        <v>0.63446392271885321</v>
      </c>
      <c r="AA1979">
        <v>2.6075213103300059</v>
      </c>
      <c r="AB1979">
        <v>1.131189561917183</v>
      </c>
      <c r="AC1979">
        <v>0.48986531324197213</v>
      </c>
      <c r="AD1979">
        <v>0.13880592885158613</v>
      </c>
      <c r="AE1979">
        <v>0.55164810162397937</v>
      </c>
      <c r="AF1979">
        <v>2.2612499686060579</v>
      </c>
      <c r="AG1979">
        <v>0.98390133302720784</v>
      </c>
      <c r="AH1979">
        <v>0.39305334042176149</v>
      </c>
      <c r="AI1979">
        <v>0.98976608187134507</v>
      </c>
      <c r="AJ1979">
        <v>0</v>
      </c>
      <c r="AK1979">
        <v>0.18939393939393939</v>
      </c>
      <c r="AL1979" s="1" t="s">
        <v>4272</v>
      </c>
    </row>
    <row r="1980" spans="1:38" x14ac:dyDescent="0.25">
      <c r="A1980">
        <v>5</v>
      </c>
      <c r="B1980">
        <v>1</v>
      </c>
      <c r="C1980">
        <v>0</v>
      </c>
      <c r="D1980">
        <v>1</v>
      </c>
      <c r="E1980">
        <v>0</v>
      </c>
      <c r="F1980">
        <v>0</v>
      </c>
      <c r="G1980">
        <v>0</v>
      </c>
      <c r="H1980">
        <v>0</v>
      </c>
      <c r="I1980">
        <v>1</v>
      </c>
      <c r="J1980">
        <v>1</v>
      </c>
      <c r="K1980">
        <v>0</v>
      </c>
      <c r="L1980">
        <v>0</v>
      </c>
      <c r="M1980">
        <v>1</v>
      </c>
      <c r="N1980" s="1" t="s">
        <v>4244</v>
      </c>
      <c r="O1980" s="1" t="s">
        <v>3954</v>
      </c>
      <c r="P1980" s="1" t="s">
        <v>3964</v>
      </c>
      <c r="Q1980" s="1" t="s">
        <v>4273</v>
      </c>
      <c r="R1980" s="1" t="s">
        <v>39</v>
      </c>
      <c r="S1980">
        <v>0.62731705141987326</v>
      </c>
      <c r="T1980">
        <v>0.6641959366823228</v>
      </c>
      <c r="U1980">
        <v>8.7272408113114583E-2</v>
      </c>
      <c r="V1980">
        <v>0.56288564713270517</v>
      </c>
      <c r="W1980">
        <v>0.43811799730938078</v>
      </c>
      <c r="X1980">
        <v>0.76785224862730117</v>
      </c>
      <c r="Y1980">
        <v>0.7855716835348705</v>
      </c>
      <c r="Z1980">
        <v>0.16606013496028957</v>
      </c>
      <c r="AA1980">
        <v>1.1410545373944052</v>
      </c>
      <c r="AB1980">
        <v>0.69756211862985518</v>
      </c>
      <c r="AC1980">
        <v>0.74139927811491924</v>
      </c>
      <c r="AD1980">
        <v>0.7798728078479511</v>
      </c>
      <c r="AE1980">
        <v>0.14112603084679257</v>
      </c>
      <c r="AF1980">
        <v>1.0058839514782159</v>
      </c>
      <c r="AG1980">
        <v>0.6422942633909865</v>
      </c>
      <c r="AH1980">
        <v>0.40867133668991257</v>
      </c>
      <c r="AI1980">
        <v>0.11549707602339181</v>
      </c>
      <c r="AJ1980">
        <v>0.51960784313725494</v>
      </c>
      <c r="AK1980">
        <v>0.59090909090909094</v>
      </c>
      <c r="AL1980" s="1" t="s">
        <v>4274</v>
      </c>
    </row>
    <row r="1981" spans="1:38" x14ac:dyDescent="0.25">
      <c r="A1981">
        <v>5</v>
      </c>
      <c r="B1981">
        <v>1</v>
      </c>
      <c r="C1981">
        <v>0</v>
      </c>
      <c r="D1981">
        <v>1</v>
      </c>
      <c r="E1981">
        <v>0</v>
      </c>
      <c r="F1981">
        <v>0</v>
      </c>
      <c r="G1981">
        <v>0</v>
      </c>
      <c r="H1981">
        <v>0</v>
      </c>
      <c r="I1981">
        <v>1</v>
      </c>
      <c r="J1981">
        <v>1</v>
      </c>
      <c r="K1981">
        <v>0</v>
      </c>
      <c r="L1981">
        <v>0</v>
      </c>
      <c r="M1981">
        <v>1</v>
      </c>
      <c r="N1981" s="1" t="s">
        <v>4244</v>
      </c>
      <c r="O1981" s="1" t="s">
        <v>3954</v>
      </c>
      <c r="P1981" s="1" t="s">
        <v>3964</v>
      </c>
      <c r="Q1981" s="1" t="s">
        <v>4275</v>
      </c>
      <c r="R1981" s="1" t="s">
        <v>42</v>
      </c>
      <c r="S1981">
        <v>0.27613146414937367</v>
      </c>
      <c r="T1981">
        <v>6.6408497096546157E-2</v>
      </c>
      <c r="U1981">
        <v>0.78625894703410348</v>
      </c>
      <c r="V1981">
        <v>1.4545646370844789</v>
      </c>
      <c r="W1981">
        <v>0.76907736040504293</v>
      </c>
      <c r="X1981">
        <v>0.55141955314451618</v>
      </c>
      <c r="Y1981">
        <v>0.15461516112119397</v>
      </c>
      <c r="Z1981">
        <v>0.65724805596256941</v>
      </c>
      <c r="AA1981">
        <v>2.5258111959968725</v>
      </c>
      <c r="AB1981">
        <v>1.1125581376935454</v>
      </c>
      <c r="AC1981">
        <v>0.49276575682132923</v>
      </c>
      <c r="AD1981">
        <v>0.14391162852311468</v>
      </c>
      <c r="AE1981">
        <v>0.54728691809128882</v>
      </c>
      <c r="AF1981">
        <v>2.2583344333852908</v>
      </c>
      <c r="AG1981">
        <v>0.98317765999989815</v>
      </c>
      <c r="AH1981">
        <v>0.38443256090314915</v>
      </c>
      <c r="AI1981">
        <v>0</v>
      </c>
      <c r="AJ1981">
        <v>0.60784313725490191</v>
      </c>
      <c r="AK1981">
        <v>0.54545454545454541</v>
      </c>
      <c r="AL1981" s="1" t="s">
        <v>4276</v>
      </c>
    </row>
    <row r="1982" spans="1:38" x14ac:dyDescent="0.25">
      <c r="A1982">
        <v>5</v>
      </c>
      <c r="B1982">
        <v>1</v>
      </c>
      <c r="C1982">
        <v>0</v>
      </c>
      <c r="D1982">
        <v>1</v>
      </c>
      <c r="E1982">
        <v>0</v>
      </c>
      <c r="F1982">
        <v>0</v>
      </c>
      <c r="G1982">
        <v>0</v>
      </c>
      <c r="H1982">
        <v>0</v>
      </c>
      <c r="I1982">
        <v>1</v>
      </c>
      <c r="J1982">
        <v>0</v>
      </c>
      <c r="K1982">
        <v>1</v>
      </c>
      <c r="L1982">
        <v>1</v>
      </c>
      <c r="M1982">
        <v>0</v>
      </c>
      <c r="N1982" s="1" t="s">
        <v>4244</v>
      </c>
      <c r="O1982" s="1" t="s">
        <v>4048</v>
      </c>
      <c r="P1982" s="1" t="s">
        <v>3969</v>
      </c>
      <c r="Q1982" s="1" t="s">
        <v>4277</v>
      </c>
      <c r="R1982" s="1" t="s">
        <v>39</v>
      </c>
      <c r="S1982">
        <v>0.63094486683724327</v>
      </c>
      <c r="T1982">
        <v>0.67212516031269687</v>
      </c>
      <c r="U1982">
        <v>9.2845237998402233E-2</v>
      </c>
      <c r="V1982">
        <v>0.53840970304056224</v>
      </c>
      <c r="W1982">
        <v>0.43446003378388715</v>
      </c>
      <c r="X1982">
        <v>0.7930287361525743</v>
      </c>
      <c r="Y1982">
        <v>0.78514297795381827</v>
      </c>
      <c r="Z1982">
        <v>0.17579669059448191</v>
      </c>
      <c r="AA1982">
        <v>1.3108433365682908</v>
      </c>
      <c r="AB1982">
        <v>0.75726100170553023</v>
      </c>
      <c r="AC1982">
        <v>0.7422828285221037</v>
      </c>
      <c r="AD1982">
        <v>0.77586936335085421</v>
      </c>
      <c r="AE1982">
        <v>0.14792120713152329</v>
      </c>
      <c r="AF1982">
        <v>1.0275229463931173</v>
      </c>
      <c r="AG1982">
        <v>0.65043783895849827</v>
      </c>
      <c r="AH1982">
        <v>0.39463781259446895</v>
      </c>
      <c r="AI1982">
        <v>0.12865497076023391</v>
      </c>
      <c r="AJ1982">
        <v>0.50980392156862742</v>
      </c>
      <c r="AK1982">
        <v>0.54545454545454541</v>
      </c>
      <c r="AL1982" s="1" t="s">
        <v>4278</v>
      </c>
    </row>
    <row r="1983" spans="1:38" x14ac:dyDescent="0.25">
      <c r="A1983">
        <v>5</v>
      </c>
      <c r="B1983">
        <v>1</v>
      </c>
      <c r="C1983">
        <v>0</v>
      </c>
      <c r="D1983">
        <v>1</v>
      </c>
      <c r="E1983">
        <v>0</v>
      </c>
      <c r="F1983">
        <v>0</v>
      </c>
      <c r="G1983">
        <v>0</v>
      </c>
      <c r="H1983">
        <v>0</v>
      </c>
      <c r="I1983">
        <v>1</v>
      </c>
      <c r="J1983">
        <v>0</v>
      </c>
      <c r="K1983">
        <v>1</v>
      </c>
      <c r="L1983">
        <v>1</v>
      </c>
      <c r="M1983">
        <v>0</v>
      </c>
      <c r="N1983" s="1" t="s">
        <v>4244</v>
      </c>
      <c r="O1983" s="1" t="s">
        <v>4048</v>
      </c>
      <c r="P1983" s="1" t="s">
        <v>3969</v>
      </c>
      <c r="Q1983" s="1" t="s">
        <v>4279</v>
      </c>
      <c r="R1983" s="1" t="s">
        <v>42</v>
      </c>
      <c r="S1983">
        <v>0.27856869328065526</v>
      </c>
      <c r="T1983">
        <v>6.9123148047627855E-2</v>
      </c>
      <c r="U1983">
        <v>0.79748873268674303</v>
      </c>
      <c r="V1983">
        <v>1.4524411893483145</v>
      </c>
      <c r="W1983">
        <v>0.77301769002756171</v>
      </c>
      <c r="X1983">
        <v>0.55479411597866002</v>
      </c>
      <c r="Y1983">
        <v>0.15224934843379431</v>
      </c>
      <c r="Z1983">
        <v>0.63480432919194174</v>
      </c>
      <c r="AA1983">
        <v>2.5788818375917928</v>
      </c>
      <c r="AB1983">
        <v>1.1219785050725097</v>
      </c>
      <c r="AC1983">
        <v>0.48839628215642539</v>
      </c>
      <c r="AD1983">
        <v>0.13834788387006433</v>
      </c>
      <c r="AE1983">
        <v>0.5499728519512197</v>
      </c>
      <c r="AF1983">
        <v>2.2547015420715919</v>
      </c>
      <c r="AG1983">
        <v>0.98100742596429191</v>
      </c>
      <c r="AH1983">
        <v>0.39110402268297007</v>
      </c>
      <c r="AI1983">
        <v>0.98391812865497075</v>
      </c>
      <c r="AJ1983">
        <v>0</v>
      </c>
      <c r="AK1983">
        <v>0.18939393939393939</v>
      </c>
      <c r="AL1983" s="1" t="s">
        <v>4280</v>
      </c>
    </row>
    <row r="1984" spans="1:38" x14ac:dyDescent="0.25">
      <c r="A1984">
        <v>5</v>
      </c>
      <c r="B1984">
        <v>1</v>
      </c>
      <c r="C1984">
        <v>0</v>
      </c>
      <c r="D1984">
        <v>1</v>
      </c>
      <c r="E1984">
        <v>0</v>
      </c>
      <c r="F1984">
        <v>0</v>
      </c>
      <c r="G1984">
        <v>0</v>
      </c>
      <c r="H1984">
        <v>0</v>
      </c>
      <c r="I1984">
        <v>1</v>
      </c>
      <c r="J1984">
        <v>0</v>
      </c>
      <c r="K1984">
        <v>1</v>
      </c>
      <c r="L1984">
        <v>0</v>
      </c>
      <c r="M1984">
        <v>1</v>
      </c>
      <c r="N1984" s="1" t="s">
        <v>4244</v>
      </c>
      <c r="O1984" s="1" t="s">
        <v>4053</v>
      </c>
      <c r="P1984" s="1" t="s">
        <v>3991</v>
      </c>
      <c r="Q1984" s="1" t="s">
        <v>4281</v>
      </c>
      <c r="R1984" s="1" t="s">
        <v>39</v>
      </c>
      <c r="S1984">
        <v>0.61952502388143627</v>
      </c>
      <c r="T1984">
        <v>0.65580664728049876</v>
      </c>
      <c r="U1984">
        <v>8.9594391793865386E-2</v>
      </c>
      <c r="V1984">
        <v>0.55570338696885235</v>
      </c>
      <c r="W1984">
        <v>0.43370147534773884</v>
      </c>
      <c r="X1984">
        <v>0.76853372340539849</v>
      </c>
      <c r="Y1984">
        <v>0.78059373895195805</v>
      </c>
      <c r="Z1984">
        <v>0.19273276857300684</v>
      </c>
      <c r="AA1984">
        <v>1.1509780170346207</v>
      </c>
      <c r="AB1984">
        <v>0.70810150818652851</v>
      </c>
      <c r="AC1984">
        <v>0.73886455825353559</v>
      </c>
      <c r="AD1984">
        <v>0.77336208856770317</v>
      </c>
      <c r="AE1984">
        <v>0.15764207176054035</v>
      </c>
      <c r="AF1984">
        <v>1.0092310952792547</v>
      </c>
      <c r="AG1984">
        <v>0.6467450852024994</v>
      </c>
      <c r="AH1984">
        <v>0.41762047721800039</v>
      </c>
      <c r="AI1984">
        <v>0.12719298245614036</v>
      </c>
      <c r="AJ1984">
        <v>0.51960784313725494</v>
      </c>
      <c r="AK1984">
        <v>0.60606060606060608</v>
      </c>
      <c r="AL1984" s="1" t="s">
        <v>4282</v>
      </c>
    </row>
    <row r="1985" spans="1:38" x14ac:dyDescent="0.25">
      <c r="A1985">
        <v>5</v>
      </c>
      <c r="B1985">
        <v>1</v>
      </c>
      <c r="C1985">
        <v>0</v>
      </c>
      <c r="D1985">
        <v>1</v>
      </c>
      <c r="E1985">
        <v>0</v>
      </c>
      <c r="F1985">
        <v>0</v>
      </c>
      <c r="G1985">
        <v>0</v>
      </c>
      <c r="H1985">
        <v>0</v>
      </c>
      <c r="I1985">
        <v>1</v>
      </c>
      <c r="J1985">
        <v>0</v>
      </c>
      <c r="K1985">
        <v>1</v>
      </c>
      <c r="L1985">
        <v>0</v>
      </c>
      <c r="M1985">
        <v>1</v>
      </c>
      <c r="N1985" s="1" t="s">
        <v>4244</v>
      </c>
      <c r="O1985" s="1" t="s">
        <v>4053</v>
      </c>
      <c r="P1985" s="1" t="s">
        <v>3991</v>
      </c>
      <c r="Q1985" s="1" t="s">
        <v>4283</v>
      </c>
      <c r="R1985" s="1" t="s">
        <v>42</v>
      </c>
      <c r="S1985">
        <v>0.27448132302850214</v>
      </c>
      <c r="T1985">
        <v>6.698841143436686E-2</v>
      </c>
      <c r="U1985">
        <v>0.77539699322658906</v>
      </c>
      <c r="V1985">
        <v>1.4415847163233391</v>
      </c>
      <c r="W1985">
        <v>0.76132337366143166</v>
      </c>
      <c r="X1985">
        <v>0.55227756012529339</v>
      </c>
      <c r="Y1985">
        <v>0.15679656587124136</v>
      </c>
      <c r="Z1985">
        <v>0.66274882979880578</v>
      </c>
      <c r="AA1985">
        <v>2.5162240037849397</v>
      </c>
      <c r="AB1985">
        <v>1.1119231331516624</v>
      </c>
      <c r="AC1985">
        <v>0.49230243594534878</v>
      </c>
      <c r="AD1985">
        <v>0.14447305323931409</v>
      </c>
      <c r="AE1985">
        <v>0.54742518451715139</v>
      </c>
      <c r="AF1985">
        <v>2.252096204252954</v>
      </c>
      <c r="AG1985">
        <v>0.98133148066980647</v>
      </c>
      <c r="AH1985">
        <v>0.40195817827396779</v>
      </c>
      <c r="AI1985">
        <v>0.96345029239766078</v>
      </c>
      <c r="AJ1985">
        <v>0</v>
      </c>
      <c r="AK1985">
        <v>0.24242424242424243</v>
      </c>
      <c r="AL1985" s="1" t="s">
        <v>4284</v>
      </c>
    </row>
    <row r="1986" spans="1:38" x14ac:dyDescent="0.25">
      <c r="A1986">
        <v>5</v>
      </c>
      <c r="B1986">
        <v>1</v>
      </c>
      <c r="C1986">
        <v>0</v>
      </c>
      <c r="D1986">
        <v>1</v>
      </c>
      <c r="E1986">
        <v>0</v>
      </c>
      <c r="F1986">
        <v>0</v>
      </c>
      <c r="G1986">
        <v>0</v>
      </c>
      <c r="H1986">
        <v>0</v>
      </c>
      <c r="I1986">
        <v>1</v>
      </c>
      <c r="J1986">
        <v>0</v>
      </c>
      <c r="K1986">
        <v>0</v>
      </c>
      <c r="L1986">
        <v>1</v>
      </c>
      <c r="M1986">
        <v>1</v>
      </c>
      <c r="N1986" s="1" t="s">
        <v>4260</v>
      </c>
      <c r="O1986" s="1" t="s">
        <v>3954</v>
      </c>
      <c r="P1986" s="1" t="s">
        <v>3964</v>
      </c>
      <c r="Q1986" s="1" t="s">
        <v>4285</v>
      </c>
      <c r="R1986" s="1" t="s">
        <v>39</v>
      </c>
      <c r="S1986">
        <v>0.63302001844447087</v>
      </c>
      <c r="T1986">
        <v>0.67271682847118086</v>
      </c>
      <c r="U1986">
        <v>8.8122014769530382E-2</v>
      </c>
      <c r="V1986">
        <v>0.55212025797559738</v>
      </c>
      <c r="W1986">
        <v>0.43765303373876957</v>
      </c>
      <c r="X1986">
        <v>0.80686881363868967</v>
      </c>
      <c r="Y1986">
        <v>0.79085283058352107</v>
      </c>
      <c r="Z1986">
        <v>0.16158432950057439</v>
      </c>
      <c r="AA1986">
        <v>1.3884896453949258</v>
      </c>
      <c r="AB1986">
        <v>0.78030893515967381</v>
      </c>
      <c r="AC1986">
        <v>0.7533915835061229</v>
      </c>
      <c r="AD1986">
        <v>0.78302208620583236</v>
      </c>
      <c r="AE1986">
        <v>0.14343573558914341</v>
      </c>
      <c r="AF1986">
        <v>1.0711812247252945</v>
      </c>
      <c r="AG1986">
        <v>0.66587968217342342</v>
      </c>
      <c r="AH1986">
        <v>0.36435041852998512</v>
      </c>
      <c r="AI1986">
        <v>9.7953216374269E-2</v>
      </c>
      <c r="AJ1986">
        <v>0.41176470588235292</v>
      </c>
      <c r="AK1986">
        <v>0.58333333333333337</v>
      </c>
      <c r="AL1986" s="1" t="s">
        <v>4286</v>
      </c>
    </row>
    <row r="1987" spans="1:38" x14ac:dyDescent="0.25">
      <c r="A1987">
        <v>5</v>
      </c>
      <c r="B1987">
        <v>1</v>
      </c>
      <c r="C1987">
        <v>0</v>
      </c>
      <c r="D1987">
        <v>1</v>
      </c>
      <c r="E1987">
        <v>0</v>
      </c>
      <c r="F1987">
        <v>0</v>
      </c>
      <c r="G1987">
        <v>0</v>
      </c>
      <c r="H1987">
        <v>0</v>
      </c>
      <c r="I1987">
        <v>1</v>
      </c>
      <c r="J1987">
        <v>0</v>
      </c>
      <c r="K1987">
        <v>0</v>
      </c>
      <c r="L1987">
        <v>1</v>
      </c>
      <c r="M1987">
        <v>1</v>
      </c>
      <c r="N1987" s="1" t="s">
        <v>4260</v>
      </c>
      <c r="O1987" s="1" t="s">
        <v>3954</v>
      </c>
      <c r="P1987" s="1" t="s">
        <v>3964</v>
      </c>
      <c r="Q1987" s="1" t="s">
        <v>4287</v>
      </c>
      <c r="R1987" s="1" t="s">
        <v>42</v>
      </c>
      <c r="S1987">
        <v>0.27618280027038983</v>
      </c>
      <c r="T1987">
        <v>6.7654228761296523E-2</v>
      </c>
      <c r="U1987">
        <v>0.81425005036503684</v>
      </c>
      <c r="V1987">
        <v>1.4381245437862928</v>
      </c>
      <c r="W1987">
        <v>0.77334294097087541</v>
      </c>
      <c r="X1987">
        <v>0.5734848052146706</v>
      </c>
      <c r="Y1987">
        <v>0.15894769142416534</v>
      </c>
      <c r="Z1987">
        <v>0.66387775646860103</v>
      </c>
      <c r="AA1987">
        <v>2.6516916597965241</v>
      </c>
      <c r="AB1987">
        <v>1.1581723692297634</v>
      </c>
      <c r="AC1987">
        <v>0.49642065517742179</v>
      </c>
      <c r="AD1987">
        <v>0.145256735192972</v>
      </c>
      <c r="AE1987">
        <v>0.55107481510023892</v>
      </c>
      <c r="AF1987">
        <v>2.2738554806110303</v>
      </c>
      <c r="AG1987">
        <v>0.99006234363474699</v>
      </c>
      <c r="AH1987">
        <v>0.39159135211766793</v>
      </c>
      <c r="AI1987">
        <v>0.98538011695906436</v>
      </c>
      <c r="AJ1987">
        <v>0</v>
      </c>
      <c r="AK1987">
        <v>0.18939393939393939</v>
      </c>
      <c r="AL1987" s="1" t="s">
        <v>4288</v>
      </c>
    </row>
    <row r="1988" spans="1:38" x14ac:dyDescent="0.25">
      <c r="A1988">
        <v>5</v>
      </c>
      <c r="B1988">
        <v>1</v>
      </c>
      <c r="C1988">
        <v>0</v>
      </c>
      <c r="D1988">
        <v>1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1</v>
      </c>
      <c r="K1988">
        <v>1</v>
      </c>
      <c r="L1988">
        <v>1</v>
      </c>
      <c r="M1988">
        <v>0</v>
      </c>
      <c r="N1988" s="1" t="s">
        <v>4289</v>
      </c>
      <c r="O1988" s="1" t="s">
        <v>4048</v>
      </c>
      <c r="P1988" s="1" t="s">
        <v>4064</v>
      </c>
      <c r="Q1988" s="1" t="s">
        <v>4290</v>
      </c>
      <c r="R1988" s="1" t="s">
        <v>39</v>
      </c>
      <c r="S1988">
        <v>0.59550968669971616</v>
      </c>
      <c r="T1988">
        <v>0.63292480169206922</v>
      </c>
      <c r="U1988">
        <v>9.3342535073575733E-2</v>
      </c>
      <c r="V1988">
        <v>0.51564170726418701</v>
      </c>
      <c r="W1988">
        <v>0.41396968134327733</v>
      </c>
      <c r="X1988">
        <v>0.80452693407249432</v>
      </c>
      <c r="Y1988">
        <v>0.76976386815330911</v>
      </c>
      <c r="Z1988">
        <v>0.25929729313957006</v>
      </c>
      <c r="AA1988">
        <v>1.4059766345564406</v>
      </c>
      <c r="AB1988">
        <v>0.81167926528310652</v>
      </c>
      <c r="AC1988">
        <v>0.74206768506908627</v>
      </c>
      <c r="AD1988">
        <v>0.75692436785386619</v>
      </c>
      <c r="AE1988">
        <v>0.20183725586872839</v>
      </c>
      <c r="AF1988">
        <v>1.0825338422936854</v>
      </c>
      <c r="AG1988">
        <v>0.68043182200542673</v>
      </c>
      <c r="AH1988">
        <v>0.40338628806121068</v>
      </c>
      <c r="AI1988">
        <v>0.15935672514619884</v>
      </c>
      <c r="AJ1988">
        <v>0.49019607843137253</v>
      </c>
      <c r="AK1988">
        <v>0.56060606060606055</v>
      </c>
      <c r="AL1988" s="1" t="s">
        <v>4291</v>
      </c>
    </row>
    <row r="1989" spans="1:38" x14ac:dyDescent="0.25">
      <c r="A1989">
        <v>5</v>
      </c>
      <c r="B1989">
        <v>1</v>
      </c>
      <c r="C1989">
        <v>0</v>
      </c>
      <c r="D1989">
        <v>1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1</v>
      </c>
      <c r="K1989">
        <v>1</v>
      </c>
      <c r="L1989">
        <v>1</v>
      </c>
      <c r="M1989">
        <v>0</v>
      </c>
      <c r="N1989" s="1" t="s">
        <v>4289</v>
      </c>
      <c r="O1989" s="1" t="s">
        <v>4048</v>
      </c>
      <c r="P1989" s="1" t="s">
        <v>4064</v>
      </c>
      <c r="Q1989" s="1" t="s">
        <v>4292</v>
      </c>
      <c r="R1989" s="1" t="s">
        <v>42</v>
      </c>
      <c r="S1989">
        <v>0.26818450465319249</v>
      </c>
      <c r="T1989">
        <v>7.3296798737088026E-2</v>
      </c>
      <c r="U1989">
        <v>0.76487177658289829</v>
      </c>
      <c r="V1989">
        <v>1.356078270871075</v>
      </c>
      <c r="W1989">
        <v>0.73141561539702049</v>
      </c>
      <c r="X1989">
        <v>0.57586629591107663</v>
      </c>
      <c r="Y1989">
        <v>0.17177294742390611</v>
      </c>
      <c r="Z1989">
        <v>0.66846081286827608</v>
      </c>
      <c r="AA1989">
        <v>2.5982542476958517</v>
      </c>
      <c r="AB1989">
        <v>1.1461626693293445</v>
      </c>
      <c r="AC1989">
        <v>0.49449922939347613</v>
      </c>
      <c r="AD1989">
        <v>0.14964832853885379</v>
      </c>
      <c r="AE1989">
        <v>0.54496762764667761</v>
      </c>
      <c r="AF1989">
        <v>2.2424555897172276</v>
      </c>
      <c r="AG1989">
        <v>0.97902384863425296</v>
      </c>
      <c r="AH1989">
        <v>0.39136983873825981</v>
      </c>
      <c r="AI1989">
        <v>0.96198830409356728</v>
      </c>
      <c r="AJ1989">
        <v>0</v>
      </c>
      <c r="AK1989">
        <v>0.21212121212121213</v>
      </c>
      <c r="AL1989" s="1" t="s">
        <v>4293</v>
      </c>
    </row>
    <row r="1990" spans="1:38" x14ac:dyDescent="0.25">
      <c r="A1990">
        <v>5</v>
      </c>
      <c r="B1990">
        <v>1</v>
      </c>
      <c r="C1990">
        <v>0</v>
      </c>
      <c r="D1990">
        <v>1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1</v>
      </c>
      <c r="K1990">
        <v>1</v>
      </c>
      <c r="L1990">
        <v>0</v>
      </c>
      <c r="M1990">
        <v>1</v>
      </c>
      <c r="N1990" s="1" t="s">
        <v>4289</v>
      </c>
      <c r="O1990" s="1" t="s">
        <v>4053</v>
      </c>
      <c r="P1990" s="1" t="s">
        <v>4088</v>
      </c>
      <c r="Q1990" s="1" t="s">
        <v>4294</v>
      </c>
      <c r="R1990" s="1" t="s">
        <v>39</v>
      </c>
      <c r="S1990">
        <v>0.60171735483109412</v>
      </c>
      <c r="T1990">
        <v>0.63700021562868203</v>
      </c>
      <c r="U1990">
        <v>9.0804813915140115E-2</v>
      </c>
      <c r="V1990">
        <v>0.53824792807351673</v>
      </c>
      <c r="W1990">
        <v>0.422017652539113</v>
      </c>
      <c r="X1990">
        <v>0.76950652289910049</v>
      </c>
      <c r="Y1990">
        <v>0.78220204609923161</v>
      </c>
      <c r="Z1990">
        <v>0.22799135481932695</v>
      </c>
      <c r="AA1990">
        <v>1.1221641689236999</v>
      </c>
      <c r="AB1990">
        <v>0.71078585661408622</v>
      </c>
      <c r="AC1990">
        <v>0.74664842433923262</v>
      </c>
      <c r="AD1990">
        <v>0.77819350216905359</v>
      </c>
      <c r="AE1990">
        <v>0.16998599959203609</v>
      </c>
      <c r="AF1990">
        <v>1.028790349252994</v>
      </c>
      <c r="AG1990">
        <v>0.65898995033802787</v>
      </c>
      <c r="AH1990">
        <v>0.42458642149044623</v>
      </c>
      <c r="AI1990">
        <v>0.15789473684210525</v>
      </c>
      <c r="AJ1990">
        <v>0.50980392156862742</v>
      </c>
      <c r="AK1990">
        <v>0.60606060606060608</v>
      </c>
      <c r="AL1990" s="1" t="s">
        <v>4295</v>
      </c>
    </row>
    <row r="1991" spans="1:38" x14ac:dyDescent="0.25">
      <c r="A1991">
        <v>5</v>
      </c>
      <c r="B1991">
        <v>1</v>
      </c>
      <c r="C1991">
        <v>0</v>
      </c>
      <c r="D1991">
        <v>1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1</v>
      </c>
      <c r="K1991">
        <v>1</v>
      </c>
      <c r="L1991">
        <v>0</v>
      </c>
      <c r="M1991">
        <v>1</v>
      </c>
      <c r="N1991" s="1" t="s">
        <v>4289</v>
      </c>
      <c r="O1991" s="1" t="s">
        <v>4053</v>
      </c>
      <c r="P1991" s="1" t="s">
        <v>4088</v>
      </c>
      <c r="Q1991" s="1" t="s">
        <v>4296</v>
      </c>
      <c r="R1991" s="1" t="s">
        <v>42</v>
      </c>
      <c r="S1991">
        <v>0.26836244894195777</v>
      </c>
      <c r="T1991">
        <v>6.9521556175401317E-2</v>
      </c>
      <c r="U1991">
        <v>0.75428049729763202</v>
      </c>
      <c r="V1991">
        <v>1.3849326751910802</v>
      </c>
      <c r="W1991">
        <v>0.73624490955470456</v>
      </c>
      <c r="X1991">
        <v>0.55669197804673753</v>
      </c>
      <c r="Y1991">
        <v>0.16734401078805941</v>
      </c>
      <c r="Z1991">
        <v>0.67765033724563239</v>
      </c>
      <c r="AA1991">
        <v>2.4807545308243779</v>
      </c>
      <c r="AB1991">
        <v>1.1085829596193566</v>
      </c>
      <c r="AC1991">
        <v>0.4978732167806173</v>
      </c>
      <c r="AD1991">
        <v>0.15211591301675176</v>
      </c>
      <c r="AE1991">
        <v>0.54251319031284484</v>
      </c>
      <c r="AF1991">
        <v>2.2550301749184718</v>
      </c>
      <c r="AG1991">
        <v>0.98321975941602291</v>
      </c>
      <c r="AH1991">
        <v>0.40879382055852642</v>
      </c>
      <c r="AI1991">
        <v>0</v>
      </c>
      <c r="AJ1991">
        <v>0.69607843137254899</v>
      </c>
      <c r="AK1991">
        <v>0.53030303030303028</v>
      </c>
      <c r="AL1991" s="1" t="s">
        <v>377</v>
      </c>
    </row>
    <row r="1992" spans="1:38" x14ac:dyDescent="0.25">
      <c r="A1992">
        <v>5</v>
      </c>
      <c r="B1992">
        <v>1</v>
      </c>
      <c r="C1992">
        <v>0</v>
      </c>
      <c r="D1992">
        <v>1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1</v>
      </c>
      <c r="K1992">
        <v>0</v>
      </c>
      <c r="L1992">
        <v>1</v>
      </c>
      <c r="M1992">
        <v>1</v>
      </c>
      <c r="N1992" s="1" t="s">
        <v>4297</v>
      </c>
      <c r="O1992" s="1" t="s">
        <v>3954</v>
      </c>
      <c r="P1992" s="1" t="s">
        <v>4114</v>
      </c>
      <c r="Q1992" s="1" t="s">
        <v>4298</v>
      </c>
      <c r="R1992" s="1" t="s">
        <v>39</v>
      </c>
      <c r="S1992">
        <v>0.62463156563630839</v>
      </c>
      <c r="T1992">
        <v>0.66271244229495829</v>
      </c>
      <c r="U1992">
        <v>8.7260411905387636E-2</v>
      </c>
      <c r="V1992">
        <v>0.55167145134205642</v>
      </c>
      <c r="W1992">
        <v>0.43388143518080075</v>
      </c>
      <c r="X1992">
        <v>0.79136074333516371</v>
      </c>
      <c r="Y1992">
        <v>0.77616587176570528</v>
      </c>
      <c r="Z1992">
        <v>0.18355708885896146</v>
      </c>
      <c r="AA1992">
        <v>1.3397642653812396</v>
      </c>
      <c r="AB1992">
        <v>0.76649574200196879</v>
      </c>
      <c r="AC1992">
        <v>0.74155934904273346</v>
      </c>
      <c r="AD1992">
        <v>0.76760693443636441</v>
      </c>
      <c r="AE1992">
        <v>0.15474935965747322</v>
      </c>
      <c r="AF1992">
        <v>1.0600295801643471</v>
      </c>
      <c r="AG1992">
        <v>0.66079529141939497</v>
      </c>
      <c r="AH1992">
        <v>0.40270089960492439</v>
      </c>
      <c r="AI1992">
        <v>0.13011695906432749</v>
      </c>
      <c r="AJ1992">
        <v>0.50980392156862742</v>
      </c>
      <c r="AK1992">
        <v>0.56818181818181823</v>
      </c>
      <c r="AL1992" s="1" t="s">
        <v>4299</v>
      </c>
    </row>
    <row r="1993" spans="1:38" x14ac:dyDescent="0.25">
      <c r="A1993">
        <v>5</v>
      </c>
      <c r="B1993">
        <v>1</v>
      </c>
      <c r="C1993">
        <v>0</v>
      </c>
      <c r="D1993">
        <v>1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1</v>
      </c>
      <c r="K1993">
        <v>0</v>
      </c>
      <c r="L1993">
        <v>1</v>
      </c>
      <c r="M1993">
        <v>1</v>
      </c>
      <c r="N1993" s="1" t="s">
        <v>4297</v>
      </c>
      <c r="O1993" s="1" t="s">
        <v>3954</v>
      </c>
      <c r="P1993" s="1" t="s">
        <v>4114</v>
      </c>
      <c r="Q1993" s="1" t="s">
        <v>4300</v>
      </c>
      <c r="R1993" s="1" t="s">
        <v>42</v>
      </c>
      <c r="S1993">
        <v>0.27722222536497731</v>
      </c>
      <c r="T1993">
        <v>7.1151473792632383E-2</v>
      </c>
      <c r="U1993">
        <v>0.77913050383695781</v>
      </c>
      <c r="V1993">
        <v>1.434922939799578</v>
      </c>
      <c r="W1993">
        <v>0.76173497247638944</v>
      </c>
      <c r="X1993">
        <v>0.56956813006235663</v>
      </c>
      <c r="Y1993">
        <v>0.16322761043459175</v>
      </c>
      <c r="Z1993">
        <v>0.68762864460012907</v>
      </c>
      <c r="AA1993">
        <v>2.5839222432634048</v>
      </c>
      <c r="AB1993">
        <v>1.1449261660993753</v>
      </c>
      <c r="AC1993">
        <v>0.49242577640296253</v>
      </c>
      <c r="AD1993">
        <v>0.14487780417735305</v>
      </c>
      <c r="AE1993">
        <v>0.55716744220166192</v>
      </c>
      <c r="AF1993">
        <v>2.2433285270912164</v>
      </c>
      <c r="AG1993">
        <v>0.98179125782341048</v>
      </c>
      <c r="AH1993">
        <v>0.46741668490894495</v>
      </c>
      <c r="AI1993">
        <v>0.68567251461988299</v>
      </c>
      <c r="AJ1993">
        <v>0.18627450980392157</v>
      </c>
      <c r="AK1993">
        <v>0.53030303030303028</v>
      </c>
      <c r="AL1993" s="1" t="s">
        <v>4301</v>
      </c>
    </row>
    <row r="1994" spans="1:38" x14ac:dyDescent="0.25">
      <c r="A1994">
        <v>5</v>
      </c>
      <c r="B1994">
        <v>1</v>
      </c>
      <c r="C1994">
        <v>0</v>
      </c>
      <c r="D1994">
        <v>1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1</v>
      </c>
      <c r="L1994">
        <v>1</v>
      </c>
      <c r="M1994">
        <v>1</v>
      </c>
      <c r="N1994" s="1" t="s">
        <v>4297</v>
      </c>
      <c r="O1994" s="1" t="s">
        <v>4302</v>
      </c>
      <c r="P1994" s="1" t="s">
        <v>3964</v>
      </c>
      <c r="Q1994" s="1" t="s">
        <v>4303</v>
      </c>
      <c r="R1994" s="1" t="s">
        <v>39</v>
      </c>
      <c r="S1994">
        <v>0.6186637144088426</v>
      </c>
      <c r="T1994">
        <v>0.65618442658270926</v>
      </c>
      <c r="U1994">
        <v>8.7883010090808594E-2</v>
      </c>
      <c r="V1994">
        <v>0.54719353310595076</v>
      </c>
      <c r="W1994">
        <v>0.43042032325982288</v>
      </c>
      <c r="X1994">
        <v>0.78716711766957059</v>
      </c>
      <c r="Y1994">
        <v>0.7721462367970614</v>
      </c>
      <c r="Z1994">
        <v>0.18762547015258235</v>
      </c>
      <c r="AA1994">
        <v>1.328284773453881</v>
      </c>
      <c r="AB1994">
        <v>0.76268549346784154</v>
      </c>
      <c r="AC1994">
        <v>0.73856226219410881</v>
      </c>
      <c r="AD1994">
        <v>0.76366093722115314</v>
      </c>
      <c r="AE1994">
        <v>0.1575496387664761</v>
      </c>
      <c r="AF1994">
        <v>1.0574697915207767</v>
      </c>
      <c r="AG1994">
        <v>0.65956012250280194</v>
      </c>
      <c r="AH1994">
        <v>0.40405082819943505</v>
      </c>
      <c r="AI1994">
        <v>0.14619883040935672</v>
      </c>
      <c r="AJ1994">
        <v>0.49019607843137253</v>
      </c>
      <c r="AK1994">
        <v>0.5757575757575758</v>
      </c>
      <c r="AL1994" s="1" t="s">
        <v>4304</v>
      </c>
    </row>
    <row r="1995" spans="1:38" x14ac:dyDescent="0.25">
      <c r="A1995">
        <v>5</v>
      </c>
      <c r="B1995">
        <v>1</v>
      </c>
      <c r="C1995">
        <v>0</v>
      </c>
      <c r="D1995">
        <v>1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1</v>
      </c>
      <c r="L1995">
        <v>1</v>
      </c>
      <c r="M1995">
        <v>1</v>
      </c>
      <c r="N1995" s="1" t="s">
        <v>4297</v>
      </c>
      <c r="O1995" s="1" t="s">
        <v>4302</v>
      </c>
      <c r="P1995" s="1" t="s">
        <v>3964</v>
      </c>
      <c r="Q1995" s="1" t="s">
        <v>4305</v>
      </c>
      <c r="R1995" s="1" t="s">
        <v>42</v>
      </c>
      <c r="S1995">
        <v>0.27464636818127119</v>
      </c>
      <c r="T1995">
        <v>7.0466557180647607E-2</v>
      </c>
      <c r="U1995">
        <v>0.77155168326096368</v>
      </c>
      <c r="V1995">
        <v>1.4218498166234022</v>
      </c>
      <c r="W1995">
        <v>0.7546226856883379</v>
      </c>
      <c r="X1995">
        <v>0.56751505809332126</v>
      </c>
      <c r="Y1995">
        <v>0.16359433309505342</v>
      </c>
      <c r="Z1995">
        <v>0.6854806168598464</v>
      </c>
      <c r="AA1995">
        <v>2.5694036104011211</v>
      </c>
      <c r="AB1995">
        <v>1.139492853452007</v>
      </c>
      <c r="AC1995">
        <v>0.49224718193842087</v>
      </c>
      <c r="AD1995">
        <v>0.14515624577940364</v>
      </c>
      <c r="AE1995">
        <v>0.55483590568166952</v>
      </c>
      <c r="AF1995">
        <v>2.2424452918699087</v>
      </c>
      <c r="AG1995">
        <v>0.98081248111032726</v>
      </c>
      <c r="AH1995">
        <v>0.39575580365054047</v>
      </c>
      <c r="AI1995">
        <v>0.97514619883040932</v>
      </c>
      <c r="AJ1995">
        <v>0</v>
      </c>
      <c r="AK1995">
        <v>0.21212121212121213</v>
      </c>
      <c r="AL1995" s="1" t="s">
        <v>4306</v>
      </c>
    </row>
    <row r="1996" spans="1:38" x14ac:dyDescent="0.25">
      <c r="A1996">
        <v>5</v>
      </c>
      <c r="B1996">
        <v>1</v>
      </c>
      <c r="C1996">
        <v>0</v>
      </c>
      <c r="D1996">
        <v>0</v>
      </c>
      <c r="E1996">
        <v>1</v>
      </c>
      <c r="F1996">
        <v>1</v>
      </c>
      <c r="G1996">
        <v>1</v>
      </c>
      <c r="H1996">
        <v>1</v>
      </c>
      <c r="I1996">
        <v>0</v>
      </c>
      <c r="J1996">
        <v>0</v>
      </c>
      <c r="K1996">
        <v>0</v>
      </c>
      <c r="L1996">
        <v>0</v>
      </c>
      <c r="M1996">
        <v>0</v>
      </c>
      <c r="N1996" s="1" t="s">
        <v>4063</v>
      </c>
      <c r="O1996" s="1" t="s">
        <v>3933</v>
      </c>
      <c r="P1996" s="1" t="s">
        <v>3411</v>
      </c>
      <c r="Q1996" s="1" t="s">
        <v>4307</v>
      </c>
      <c r="R1996" s="1" t="s">
        <v>39</v>
      </c>
      <c r="S1996">
        <v>0.59659592089861835</v>
      </c>
      <c r="T1996">
        <v>0.63295941692506041</v>
      </c>
      <c r="U1996">
        <v>9.0747368676436777E-2</v>
      </c>
      <c r="V1996">
        <v>0.52461531650741133</v>
      </c>
      <c r="W1996">
        <v>0.41610736736963611</v>
      </c>
      <c r="X1996">
        <v>0.77358689126297242</v>
      </c>
      <c r="Y1996">
        <v>0.85111383577196176</v>
      </c>
      <c r="Z1996">
        <v>0.1178249914964703</v>
      </c>
      <c r="AA1996">
        <v>0.87858146499050593</v>
      </c>
      <c r="AB1996">
        <v>0.61584009741964596</v>
      </c>
      <c r="AC1996">
        <v>0.77261990508469824</v>
      </c>
      <c r="AD1996">
        <v>0.85110061584611907</v>
      </c>
      <c r="AE1996">
        <v>0.11660317117799752</v>
      </c>
      <c r="AF1996">
        <v>0.87286915279433219</v>
      </c>
      <c r="AG1996">
        <v>0.6135243132728162</v>
      </c>
      <c r="AH1996">
        <v>0.43520863954300487</v>
      </c>
      <c r="AI1996">
        <v>0.21783625730994152</v>
      </c>
      <c r="AJ1996">
        <v>0.35294117647058826</v>
      </c>
      <c r="AK1996">
        <v>0.73484848484848486</v>
      </c>
      <c r="AL1996" s="1" t="s">
        <v>4308</v>
      </c>
    </row>
    <row r="1997" spans="1:38" x14ac:dyDescent="0.25">
      <c r="A1997">
        <v>5</v>
      </c>
      <c r="B1997">
        <v>1</v>
      </c>
      <c r="C1997">
        <v>0</v>
      </c>
      <c r="D1997">
        <v>0</v>
      </c>
      <c r="E1997">
        <v>1</v>
      </c>
      <c r="F1997">
        <v>1</v>
      </c>
      <c r="G1997">
        <v>1</v>
      </c>
      <c r="H1997">
        <v>1</v>
      </c>
      <c r="I1997">
        <v>0</v>
      </c>
      <c r="J1997">
        <v>0</v>
      </c>
      <c r="K1997">
        <v>0</v>
      </c>
      <c r="L1997">
        <v>0</v>
      </c>
      <c r="M1997">
        <v>0</v>
      </c>
      <c r="N1997" s="1" t="s">
        <v>4063</v>
      </c>
      <c r="O1997" s="1" t="s">
        <v>3933</v>
      </c>
      <c r="P1997" s="1" t="s">
        <v>3411</v>
      </c>
      <c r="Q1997" s="1" t="s">
        <v>4309</v>
      </c>
      <c r="R1997" s="1" t="s">
        <v>42</v>
      </c>
      <c r="S1997">
        <v>0.26723790300452671</v>
      </c>
      <c r="T1997">
        <v>6.1383417889914131E-2</v>
      </c>
      <c r="U1997">
        <v>0.68166380197737075</v>
      </c>
      <c r="V1997">
        <v>1.4512949374772464</v>
      </c>
      <c r="W1997">
        <v>0.73144738578151036</v>
      </c>
      <c r="X1997">
        <v>0.47689430594007637</v>
      </c>
      <c r="Y1997">
        <v>0.15695401320098504</v>
      </c>
      <c r="Z1997">
        <v>0.41392286228951231</v>
      </c>
      <c r="AA1997">
        <v>2.1834264838635313</v>
      </c>
      <c r="AB1997">
        <v>0.91810111978467612</v>
      </c>
      <c r="AC1997">
        <v>0.47273243426322481</v>
      </c>
      <c r="AD1997">
        <v>0.15546923477356991</v>
      </c>
      <c r="AE1997">
        <v>0.4101492072867029</v>
      </c>
      <c r="AF1997">
        <v>2.1650924161005665</v>
      </c>
      <c r="AG1997">
        <v>0.91023695272027982</v>
      </c>
      <c r="AH1997">
        <v>0.4821408095401904</v>
      </c>
      <c r="AI1997">
        <v>0.44152046783625731</v>
      </c>
      <c r="AJ1997">
        <v>0.25490196078431371</v>
      </c>
      <c r="AK1997">
        <v>0.75</v>
      </c>
      <c r="AL1997" s="1" t="s">
        <v>4310</v>
      </c>
    </row>
    <row r="1998" spans="1:38" x14ac:dyDescent="0.25">
      <c r="A1998">
        <v>5</v>
      </c>
      <c r="B1998">
        <v>1</v>
      </c>
      <c r="C1998">
        <v>0</v>
      </c>
      <c r="D1998">
        <v>0</v>
      </c>
      <c r="E1998">
        <v>1</v>
      </c>
      <c r="F1998">
        <v>1</v>
      </c>
      <c r="G1998">
        <v>1</v>
      </c>
      <c r="H1998">
        <v>0</v>
      </c>
      <c r="I1998">
        <v>1</v>
      </c>
      <c r="J1998">
        <v>0</v>
      </c>
      <c r="K1998">
        <v>0</v>
      </c>
      <c r="L1998">
        <v>0</v>
      </c>
      <c r="M1998">
        <v>0</v>
      </c>
      <c r="N1998" s="1" t="s">
        <v>4063</v>
      </c>
      <c r="O1998" s="1" t="s">
        <v>3933</v>
      </c>
      <c r="P1998" s="1" t="s">
        <v>3416</v>
      </c>
      <c r="Q1998" s="1" t="s">
        <v>4311</v>
      </c>
      <c r="R1998" s="1" t="s">
        <v>39</v>
      </c>
      <c r="S1998">
        <v>0.59312340380072026</v>
      </c>
      <c r="T1998">
        <v>0.62933314132885232</v>
      </c>
      <c r="U1998">
        <v>8.9571790693998413E-2</v>
      </c>
      <c r="V1998">
        <v>0.52139705594747143</v>
      </c>
      <c r="W1998">
        <v>0.41343399599010738</v>
      </c>
      <c r="X1998">
        <v>0.77760072719442452</v>
      </c>
      <c r="Y1998">
        <v>0.85324840939967295</v>
      </c>
      <c r="Z1998">
        <v>0.13071417962813695</v>
      </c>
      <c r="AA1998">
        <v>0.88547506979572244</v>
      </c>
      <c r="AB1998">
        <v>0.62314588627451073</v>
      </c>
      <c r="AC1998">
        <v>0.77601722271459206</v>
      </c>
      <c r="AD1998">
        <v>0.85310697715165629</v>
      </c>
      <c r="AE1998">
        <v>0.12752353707560848</v>
      </c>
      <c r="AF1998">
        <v>0.87766088862538261</v>
      </c>
      <c r="AG1998">
        <v>0.61943046761754916</v>
      </c>
      <c r="AH1998">
        <v>0.4578264586004524</v>
      </c>
      <c r="AI1998">
        <v>0.26608187134502925</v>
      </c>
      <c r="AJ1998">
        <v>0.37254901960784315</v>
      </c>
      <c r="AK1998">
        <v>0.73484848484848486</v>
      </c>
      <c r="AL1998" s="1" t="s">
        <v>4312</v>
      </c>
    </row>
    <row r="1999" spans="1:38" x14ac:dyDescent="0.25">
      <c r="A1999">
        <v>5</v>
      </c>
      <c r="B1999">
        <v>1</v>
      </c>
      <c r="C1999">
        <v>0</v>
      </c>
      <c r="D1999">
        <v>0</v>
      </c>
      <c r="E1999">
        <v>1</v>
      </c>
      <c r="F1999">
        <v>1</v>
      </c>
      <c r="G1999">
        <v>1</v>
      </c>
      <c r="H1999">
        <v>0</v>
      </c>
      <c r="I1999">
        <v>1</v>
      </c>
      <c r="J1999">
        <v>0</v>
      </c>
      <c r="K1999">
        <v>0</v>
      </c>
      <c r="L1999">
        <v>0</v>
      </c>
      <c r="M1999">
        <v>0</v>
      </c>
      <c r="N1999" s="1" t="s">
        <v>4063</v>
      </c>
      <c r="O1999" s="1" t="s">
        <v>3933</v>
      </c>
      <c r="P1999" s="1" t="s">
        <v>3416</v>
      </c>
      <c r="Q1999" s="1" t="s">
        <v>4313</v>
      </c>
      <c r="R1999" s="1" t="s">
        <v>42</v>
      </c>
      <c r="S1999">
        <v>0.26771794217693046</v>
      </c>
      <c r="T1999">
        <v>6.2270589333645661E-2</v>
      </c>
      <c r="U1999">
        <v>0.67762106864530458</v>
      </c>
      <c r="V1999">
        <v>1.4506073519538025</v>
      </c>
      <c r="W1999">
        <v>0.7301663366442509</v>
      </c>
      <c r="X1999">
        <v>0.47876935244684016</v>
      </c>
      <c r="Y1999">
        <v>0.1585604500344012</v>
      </c>
      <c r="Z1999">
        <v>0.4155262130472811</v>
      </c>
      <c r="AA1999">
        <v>2.1869033635745918</v>
      </c>
      <c r="AB1999">
        <v>0.92033000888542471</v>
      </c>
      <c r="AC1999">
        <v>0.47414447573338858</v>
      </c>
      <c r="AD1999">
        <v>0.15702973883593641</v>
      </c>
      <c r="AE1999">
        <v>0.40912127107144491</v>
      </c>
      <c r="AF1999">
        <v>2.1676205887135063</v>
      </c>
      <c r="AG1999">
        <v>0.91125719954029583</v>
      </c>
      <c r="AH1999">
        <v>0.48801221711438431</v>
      </c>
      <c r="AI1999">
        <v>0.4546783625730994</v>
      </c>
      <c r="AJ1999">
        <v>0.27450980392156865</v>
      </c>
      <c r="AK1999">
        <v>0.73484848484848486</v>
      </c>
      <c r="AL1999" s="1" t="s">
        <v>4314</v>
      </c>
    </row>
    <row r="2000" spans="1:38" x14ac:dyDescent="0.25">
      <c r="A2000">
        <v>5</v>
      </c>
      <c r="B2000">
        <v>1</v>
      </c>
      <c r="C2000">
        <v>0</v>
      </c>
      <c r="D2000">
        <v>0</v>
      </c>
      <c r="E2000">
        <v>1</v>
      </c>
      <c r="F2000">
        <v>1</v>
      </c>
      <c r="G2000">
        <v>1</v>
      </c>
      <c r="H2000">
        <v>0</v>
      </c>
      <c r="I2000">
        <v>0</v>
      </c>
      <c r="J2000">
        <v>1</v>
      </c>
      <c r="K2000">
        <v>0</v>
      </c>
      <c r="L2000">
        <v>0</v>
      </c>
      <c r="M2000">
        <v>0</v>
      </c>
      <c r="N2000" s="1" t="s">
        <v>4074</v>
      </c>
      <c r="O2000" s="1" t="s">
        <v>3933</v>
      </c>
      <c r="P2000" s="1" t="s">
        <v>3411</v>
      </c>
      <c r="Q2000" s="1" t="s">
        <v>4315</v>
      </c>
      <c r="R2000" s="1" t="s">
        <v>39</v>
      </c>
      <c r="S2000">
        <v>0.59666954732065014</v>
      </c>
      <c r="T2000">
        <v>0.63268140985190646</v>
      </c>
      <c r="U2000">
        <v>8.9478446033825237E-2</v>
      </c>
      <c r="V2000">
        <v>0.52736165301673743</v>
      </c>
      <c r="W2000">
        <v>0.4165071696341564</v>
      </c>
      <c r="X2000">
        <v>0.76477960411832901</v>
      </c>
      <c r="Y2000">
        <v>0.84273667951137543</v>
      </c>
      <c r="Z2000">
        <v>0.10429307263787553</v>
      </c>
      <c r="AA2000">
        <v>0.87119616958925794</v>
      </c>
      <c r="AB2000">
        <v>0.60607530724616965</v>
      </c>
      <c r="AC2000">
        <v>0.764089120379016</v>
      </c>
      <c r="AD2000">
        <v>0.84273582500971567</v>
      </c>
      <c r="AE2000">
        <v>0.10429307263787553</v>
      </c>
      <c r="AF2000">
        <v>0.86639859691081644</v>
      </c>
      <c r="AG2000">
        <v>0.60447583151946926</v>
      </c>
      <c r="AH2000">
        <v>0.44331863526909965</v>
      </c>
      <c r="AI2000">
        <v>0.21052631578947367</v>
      </c>
      <c r="AJ2000">
        <v>0.39215686274509803</v>
      </c>
      <c r="AK2000">
        <v>0.72727272727272729</v>
      </c>
      <c r="AL2000" s="1" t="s">
        <v>4316</v>
      </c>
    </row>
    <row r="2001" spans="1:38" x14ac:dyDescent="0.25">
      <c r="A2001">
        <v>5</v>
      </c>
      <c r="B2001">
        <v>1</v>
      </c>
      <c r="C2001">
        <v>0</v>
      </c>
      <c r="D2001">
        <v>0</v>
      </c>
      <c r="E2001">
        <v>1</v>
      </c>
      <c r="F2001">
        <v>1</v>
      </c>
      <c r="G2001">
        <v>1</v>
      </c>
      <c r="H2001">
        <v>0</v>
      </c>
      <c r="I2001">
        <v>0</v>
      </c>
      <c r="J2001">
        <v>1</v>
      </c>
      <c r="K2001">
        <v>0</v>
      </c>
      <c r="L2001">
        <v>0</v>
      </c>
      <c r="M2001">
        <v>0</v>
      </c>
      <c r="N2001" s="1" t="s">
        <v>4074</v>
      </c>
      <c r="O2001" s="1" t="s">
        <v>3933</v>
      </c>
      <c r="P2001" s="1" t="s">
        <v>3411</v>
      </c>
      <c r="Q2001" s="1" t="s">
        <v>4317</v>
      </c>
      <c r="R2001" s="1" t="s">
        <v>42</v>
      </c>
      <c r="S2001">
        <v>0.26578167094979943</v>
      </c>
      <c r="T2001">
        <v>6.1130810594559992E-2</v>
      </c>
      <c r="U2001">
        <v>0.67435593001159089</v>
      </c>
      <c r="V2001">
        <v>1.4440026476636889</v>
      </c>
      <c r="W2001">
        <v>0.72649646275661317</v>
      </c>
      <c r="X2001">
        <v>0.47368772944887527</v>
      </c>
      <c r="Y2001">
        <v>0.15130408080675373</v>
      </c>
      <c r="Z2001">
        <v>0.42576685504652412</v>
      </c>
      <c r="AA2001">
        <v>2.1812509480871403</v>
      </c>
      <c r="AB2001">
        <v>0.91944062798013937</v>
      </c>
      <c r="AC2001">
        <v>0.4685918413921859</v>
      </c>
      <c r="AD2001">
        <v>0.14896286436708664</v>
      </c>
      <c r="AE2001">
        <v>0.422466843054983</v>
      </c>
      <c r="AF2001">
        <v>2.1604931301464481</v>
      </c>
      <c r="AG2001">
        <v>0.9106409458561725</v>
      </c>
      <c r="AH2001">
        <v>0.42859190459809654</v>
      </c>
      <c r="AI2001">
        <v>0.16812865497076024</v>
      </c>
      <c r="AJ2001">
        <v>0.45098039215686275</v>
      </c>
      <c r="AK2001">
        <v>0.66666666666666663</v>
      </c>
      <c r="AL2001" s="1" t="s">
        <v>4318</v>
      </c>
    </row>
    <row r="2002" spans="1:38" x14ac:dyDescent="0.25">
      <c r="A2002">
        <v>5</v>
      </c>
      <c r="B2002">
        <v>1</v>
      </c>
      <c r="C2002">
        <v>0</v>
      </c>
      <c r="D2002">
        <v>0</v>
      </c>
      <c r="E2002">
        <v>1</v>
      </c>
      <c r="F2002">
        <v>1</v>
      </c>
      <c r="G2002">
        <v>1</v>
      </c>
      <c r="H2002">
        <v>0</v>
      </c>
      <c r="I2002">
        <v>0</v>
      </c>
      <c r="J2002">
        <v>0</v>
      </c>
      <c r="K2002">
        <v>1</v>
      </c>
      <c r="L2002">
        <v>0</v>
      </c>
      <c r="M2002">
        <v>0</v>
      </c>
      <c r="N2002" s="1" t="s">
        <v>4074</v>
      </c>
      <c r="O2002" s="1" t="s">
        <v>3954</v>
      </c>
      <c r="P2002" s="1" t="s">
        <v>3416</v>
      </c>
      <c r="Q2002" s="1" t="s">
        <v>4319</v>
      </c>
      <c r="R2002" s="1" t="s">
        <v>39</v>
      </c>
      <c r="S2002">
        <v>0.59538175406649052</v>
      </c>
      <c r="T2002">
        <v>0.63108786543487361</v>
      </c>
      <c r="U2002">
        <v>8.9060663402863463E-2</v>
      </c>
      <c r="V2002">
        <v>0.52775182723992409</v>
      </c>
      <c r="W2002">
        <v>0.41596678535922038</v>
      </c>
      <c r="X2002">
        <v>0.76009244374714158</v>
      </c>
      <c r="Y2002">
        <v>0.83693295778348253</v>
      </c>
      <c r="Z2002">
        <v>0.10039141924693165</v>
      </c>
      <c r="AA2002">
        <v>0.87168784449081016</v>
      </c>
      <c r="AB2002">
        <v>0.60300407384040811</v>
      </c>
      <c r="AC2002">
        <v>0.75940011523246631</v>
      </c>
      <c r="AD2002">
        <v>0.83693292040187472</v>
      </c>
      <c r="AE2002">
        <v>0.10039141924693165</v>
      </c>
      <c r="AF2002">
        <v>0.86687320807071888</v>
      </c>
      <c r="AG2002">
        <v>0.60139918257317504</v>
      </c>
      <c r="AH2002">
        <v>0.445755282442589</v>
      </c>
      <c r="AI2002">
        <v>0.21783625730994152</v>
      </c>
      <c r="AJ2002">
        <v>0.39215686274509803</v>
      </c>
      <c r="AK2002">
        <v>0.72727272727272729</v>
      </c>
      <c r="AL2002" s="1" t="s">
        <v>4320</v>
      </c>
    </row>
    <row r="2003" spans="1:38" x14ac:dyDescent="0.25">
      <c r="A2003">
        <v>5</v>
      </c>
      <c r="B2003">
        <v>1</v>
      </c>
      <c r="C2003">
        <v>0</v>
      </c>
      <c r="D2003">
        <v>0</v>
      </c>
      <c r="E2003">
        <v>1</v>
      </c>
      <c r="F2003">
        <v>1</v>
      </c>
      <c r="G2003">
        <v>1</v>
      </c>
      <c r="H2003">
        <v>0</v>
      </c>
      <c r="I2003">
        <v>0</v>
      </c>
      <c r="J2003">
        <v>0</v>
      </c>
      <c r="K2003">
        <v>1</v>
      </c>
      <c r="L2003">
        <v>0</v>
      </c>
      <c r="M2003">
        <v>0</v>
      </c>
      <c r="N2003" s="1" t="s">
        <v>4074</v>
      </c>
      <c r="O2003" s="1" t="s">
        <v>3954</v>
      </c>
      <c r="P2003" s="1" t="s">
        <v>3416</v>
      </c>
      <c r="Q2003" s="1" t="s">
        <v>4321</v>
      </c>
      <c r="R2003" s="1" t="s">
        <v>42</v>
      </c>
      <c r="S2003">
        <v>0.26502174983471699</v>
      </c>
      <c r="T2003">
        <v>6.0869086869085334E-2</v>
      </c>
      <c r="U2003">
        <v>0.67371706599434833</v>
      </c>
      <c r="V2003">
        <v>1.4400207397596014</v>
      </c>
      <c r="W2003">
        <v>0.72486896420767832</v>
      </c>
      <c r="X2003">
        <v>0.47348342988585979</v>
      </c>
      <c r="Y2003">
        <v>0.15059659366045991</v>
      </c>
      <c r="Z2003">
        <v>0.42793050829940382</v>
      </c>
      <c r="AA2003">
        <v>2.1818242933706475</v>
      </c>
      <c r="AB2003">
        <v>0.92011713177683718</v>
      </c>
      <c r="AC2003">
        <v>0.46821804734664485</v>
      </c>
      <c r="AD2003">
        <v>0.14786288615928844</v>
      </c>
      <c r="AE2003">
        <v>0.42465285982218148</v>
      </c>
      <c r="AF2003">
        <v>2.161904254768213</v>
      </c>
      <c r="AG2003">
        <v>0.91147333358322769</v>
      </c>
      <c r="AH2003">
        <v>0.4196974909049212</v>
      </c>
      <c r="AI2003">
        <v>0.17397660818713451</v>
      </c>
      <c r="AJ2003">
        <v>0.44117647058823528</v>
      </c>
      <c r="AK2003">
        <v>0.64393939393939392</v>
      </c>
      <c r="AL2003" s="1" t="s">
        <v>4322</v>
      </c>
    </row>
    <row r="2004" spans="1:38" x14ac:dyDescent="0.25">
      <c r="A2004">
        <v>5</v>
      </c>
      <c r="B2004">
        <v>1</v>
      </c>
      <c r="C2004">
        <v>0</v>
      </c>
      <c r="D2004">
        <v>0</v>
      </c>
      <c r="E2004">
        <v>1</v>
      </c>
      <c r="F2004">
        <v>1</v>
      </c>
      <c r="G2004">
        <v>1</v>
      </c>
      <c r="H2004">
        <v>0</v>
      </c>
      <c r="I2004">
        <v>0</v>
      </c>
      <c r="J2004">
        <v>0</v>
      </c>
      <c r="K2004">
        <v>0</v>
      </c>
      <c r="L2004">
        <v>1</v>
      </c>
      <c r="M2004">
        <v>0</v>
      </c>
      <c r="N2004" s="1" t="s">
        <v>4083</v>
      </c>
      <c r="O2004" s="1" t="s">
        <v>3933</v>
      </c>
      <c r="P2004" s="1" t="s">
        <v>3411</v>
      </c>
      <c r="Q2004" s="1" t="s">
        <v>4323</v>
      </c>
      <c r="R2004" s="1" t="s">
        <v>39</v>
      </c>
      <c r="S2004">
        <v>0.56051190837985709</v>
      </c>
      <c r="T2004">
        <v>0.59188207555547889</v>
      </c>
      <c r="U2004">
        <v>8.9262758432358924E-2</v>
      </c>
      <c r="V2004">
        <v>0.50946935104582103</v>
      </c>
      <c r="W2004">
        <v>0.39687139501121965</v>
      </c>
      <c r="X2004">
        <v>0.75690166207856446</v>
      </c>
      <c r="Y2004">
        <v>0.75580470561979218</v>
      </c>
      <c r="Z2004">
        <v>0.13028941829635055</v>
      </c>
      <c r="AA2004">
        <v>1.2467862611966407</v>
      </c>
      <c r="AB2004">
        <v>0.71096012837092781</v>
      </c>
      <c r="AC2004">
        <v>0.72521469820809215</v>
      </c>
      <c r="AD2004">
        <v>0.75247550149993703</v>
      </c>
      <c r="AE2004">
        <v>0.13028941829635055</v>
      </c>
      <c r="AF2004">
        <v>1.0436691610821516</v>
      </c>
      <c r="AG2004">
        <v>0.64214469362614635</v>
      </c>
      <c r="AH2004">
        <v>0.42254328632037613</v>
      </c>
      <c r="AI2004">
        <v>0.25292397660818716</v>
      </c>
      <c r="AJ2004">
        <v>0.43137254901960786</v>
      </c>
      <c r="AK2004">
        <v>0.58333333333333337</v>
      </c>
      <c r="AL2004" s="1" t="s">
        <v>4324</v>
      </c>
    </row>
    <row r="2005" spans="1:38" x14ac:dyDescent="0.25">
      <c r="A2005">
        <v>5</v>
      </c>
      <c r="B2005">
        <v>1</v>
      </c>
      <c r="C2005">
        <v>0</v>
      </c>
      <c r="D2005">
        <v>0</v>
      </c>
      <c r="E2005">
        <v>1</v>
      </c>
      <c r="F2005">
        <v>1</v>
      </c>
      <c r="G2005">
        <v>1</v>
      </c>
      <c r="H2005">
        <v>0</v>
      </c>
      <c r="I2005">
        <v>0</v>
      </c>
      <c r="J2005">
        <v>0</v>
      </c>
      <c r="K2005">
        <v>0</v>
      </c>
      <c r="L2005">
        <v>1</v>
      </c>
      <c r="M2005">
        <v>0</v>
      </c>
      <c r="N2005" s="1" t="s">
        <v>4083</v>
      </c>
      <c r="O2005" s="1" t="s">
        <v>3933</v>
      </c>
      <c r="P2005" s="1" t="s">
        <v>3411</v>
      </c>
      <c r="Q2005" s="1" t="s">
        <v>4325</v>
      </c>
      <c r="R2005" s="1" t="s">
        <v>42</v>
      </c>
      <c r="S2005">
        <v>0.25424787010075345</v>
      </c>
      <c r="T2005">
        <v>6.69092188413907E-2</v>
      </c>
      <c r="U2005">
        <v>0.67961077864687869</v>
      </c>
      <c r="V2005">
        <v>1.3165163778776661</v>
      </c>
      <c r="W2005">
        <v>0.68767879178864522</v>
      </c>
      <c r="X2005">
        <v>0.53564276402897149</v>
      </c>
      <c r="Y2005">
        <v>0.16412898212310528</v>
      </c>
      <c r="Z2005">
        <v>0.51329314181539187</v>
      </c>
      <c r="AA2005">
        <v>2.478029796524408</v>
      </c>
      <c r="AB2005">
        <v>1.0518173068209684</v>
      </c>
      <c r="AC2005">
        <v>0.48588645297919908</v>
      </c>
      <c r="AD2005">
        <v>0.15578272656862702</v>
      </c>
      <c r="AE2005">
        <v>0.4796024720402185</v>
      </c>
      <c r="AF2005">
        <v>2.201279747832285</v>
      </c>
      <c r="AG2005">
        <v>0.94555498214704359</v>
      </c>
      <c r="AH2005">
        <v>0.47044229706768403</v>
      </c>
      <c r="AI2005">
        <v>0.61988304093567248</v>
      </c>
      <c r="AJ2005">
        <v>0.21568627450980393</v>
      </c>
      <c r="AK2005">
        <v>0.5757575757575758</v>
      </c>
      <c r="AL2005" s="1" t="s">
        <v>4326</v>
      </c>
    </row>
    <row r="2006" spans="1:38" x14ac:dyDescent="0.25">
      <c r="A2006">
        <v>5</v>
      </c>
      <c r="B2006">
        <v>1</v>
      </c>
      <c r="C2006">
        <v>0</v>
      </c>
      <c r="D2006">
        <v>0</v>
      </c>
      <c r="E2006">
        <v>1</v>
      </c>
      <c r="F2006">
        <v>1</v>
      </c>
      <c r="G2006">
        <v>1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</v>
      </c>
      <c r="N2006" s="1" t="s">
        <v>4083</v>
      </c>
      <c r="O2006" s="1" t="s">
        <v>3954</v>
      </c>
      <c r="P2006" s="1" t="s">
        <v>3444</v>
      </c>
      <c r="Q2006" s="1" t="s">
        <v>4327</v>
      </c>
      <c r="R2006" s="1" t="s">
        <v>39</v>
      </c>
      <c r="S2006">
        <v>0.56484085042826193</v>
      </c>
      <c r="T2006">
        <v>0.5927481491738984</v>
      </c>
      <c r="U2006">
        <v>8.2341228473891498E-2</v>
      </c>
      <c r="V2006">
        <v>0.53949408979533542</v>
      </c>
      <c r="W2006">
        <v>0.4048611558143751</v>
      </c>
      <c r="X2006">
        <v>0.73967025164325684</v>
      </c>
      <c r="Y2006">
        <v>0.77198397711932443</v>
      </c>
      <c r="Z2006">
        <v>0.12114525161508205</v>
      </c>
      <c r="AA2006">
        <v>1.0501775378344964</v>
      </c>
      <c r="AB2006">
        <v>0.64776892218963422</v>
      </c>
      <c r="AC2006">
        <v>0.73181814972567194</v>
      </c>
      <c r="AD2006">
        <v>0.77086205619146619</v>
      </c>
      <c r="AE2006">
        <v>0.11547035975477078</v>
      </c>
      <c r="AF2006">
        <v>1.0057684721077071</v>
      </c>
      <c r="AG2006">
        <v>0.63070029601798139</v>
      </c>
      <c r="AH2006">
        <v>0.42545162669001674</v>
      </c>
      <c r="AI2006">
        <v>0.29239766081871343</v>
      </c>
      <c r="AJ2006">
        <v>0.36274509803921567</v>
      </c>
      <c r="AK2006">
        <v>0.62121212121212122</v>
      </c>
      <c r="AL2006" s="1" t="s">
        <v>4328</v>
      </c>
    </row>
    <row r="2007" spans="1:38" x14ac:dyDescent="0.25">
      <c r="A2007">
        <v>5</v>
      </c>
      <c r="B2007">
        <v>1</v>
      </c>
      <c r="C2007">
        <v>0</v>
      </c>
      <c r="D2007">
        <v>0</v>
      </c>
      <c r="E2007">
        <v>1</v>
      </c>
      <c r="F2007">
        <v>1</v>
      </c>
      <c r="G2007">
        <v>1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1</v>
      </c>
      <c r="N2007" s="1" t="s">
        <v>4083</v>
      </c>
      <c r="O2007" s="1" t="s">
        <v>3954</v>
      </c>
      <c r="P2007" s="1" t="s">
        <v>3444</v>
      </c>
      <c r="Q2007" s="1" t="s">
        <v>4329</v>
      </c>
      <c r="R2007" s="1" t="s">
        <v>42</v>
      </c>
      <c r="S2007">
        <v>0.25377549247065023</v>
      </c>
      <c r="T2007">
        <v>6.2364965355811333E-2</v>
      </c>
      <c r="U2007">
        <v>0.67009523117354108</v>
      </c>
      <c r="V2007">
        <v>1.3449316266401676</v>
      </c>
      <c r="W2007">
        <v>0.69246394105650666</v>
      </c>
      <c r="X2007">
        <v>0.52691734738641016</v>
      </c>
      <c r="Y2007">
        <v>0.16441144355359835</v>
      </c>
      <c r="Z2007">
        <v>0.53222339871501001</v>
      </c>
      <c r="AA2007">
        <v>2.4012569003116075</v>
      </c>
      <c r="AB2007">
        <v>1.032630580860072</v>
      </c>
      <c r="AC2007">
        <v>0.48811740524624658</v>
      </c>
      <c r="AD2007">
        <v>0.15947400383684443</v>
      </c>
      <c r="AE2007">
        <v>0.47610913222516216</v>
      </c>
      <c r="AF2007">
        <v>2.2003668780658048</v>
      </c>
      <c r="AG2007">
        <v>0.94531667137593711</v>
      </c>
      <c r="AH2007">
        <v>0.46778413651478673</v>
      </c>
      <c r="AI2007">
        <v>0.58918128654970758</v>
      </c>
      <c r="AJ2007">
        <v>0.21568627450980393</v>
      </c>
      <c r="AK2007">
        <v>0.59848484848484851</v>
      </c>
      <c r="AL2007" s="1" t="s">
        <v>4330</v>
      </c>
    </row>
    <row r="2008" spans="1:38" x14ac:dyDescent="0.25">
      <c r="A2008">
        <v>5</v>
      </c>
      <c r="B2008">
        <v>1</v>
      </c>
      <c r="C2008">
        <v>0</v>
      </c>
      <c r="D2008">
        <v>0</v>
      </c>
      <c r="E2008">
        <v>1</v>
      </c>
      <c r="F2008">
        <v>1</v>
      </c>
      <c r="G2008">
        <v>0</v>
      </c>
      <c r="H2008">
        <v>1</v>
      </c>
      <c r="I2008">
        <v>1</v>
      </c>
      <c r="J2008">
        <v>0</v>
      </c>
      <c r="K2008">
        <v>0</v>
      </c>
      <c r="L2008">
        <v>0</v>
      </c>
      <c r="M2008">
        <v>0</v>
      </c>
      <c r="N2008" s="1" t="s">
        <v>4093</v>
      </c>
      <c r="O2008" s="1" t="s">
        <v>3933</v>
      </c>
      <c r="P2008" s="1" t="s">
        <v>3450</v>
      </c>
      <c r="Q2008" s="1" t="s">
        <v>4331</v>
      </c>
      <c r="R2008" s="1" t="s">
        <v>39</v>
      </c>
      <c r="S2008">
        <v>0.59410674618231218</v>
      </c>
      <c r="T2008">
        <v>0.63171244166728446</v>
      </c>
      <c r="U2008">
        <v>8.7355965514278447E-2</v>
      </c>
      <c r="V2008">
        <v>0.5144742567096714</v>
      </c>
      <c r="W2008">
        <v>0.4111808879637448</v>
      </c>
      <c r="X2008">
        <v>0.78509193535707833</v>
      </c>
      <c r="Y2008">
        <v>0.86306302946916746</v>
      </c>
      <c r="Z2008">
        <v>0.13767138334916618</v>
      </c>
      <c r="AA2008">
        <v>0.88133941969145879</v>
      </c>
      <c r="AB2008">
        <v>0.62735794416993085</v>
      </c>
      <c r="AC2008">
        <v>0.77867030811173843</v>
      </c>
      <c r="AD2008">
        <v>0.85779150223125278</v>
      </c>
      <c r="AE2008">
        <v>0.12636849272429745</v>
      </c>
      <c r="AF2008">
        <v>0.87273006865545955</v>
      </c>
      <c r="AG2008">
        <v>0.61896335453700324</v>
      </c>
      <c r="AH2008">
        <v>0.4813016647381973</v>
      </c>
      <c r="AI2008">
        <v>0.25584795321637427</v>
      </c>
      <c r="AJ2008">
        <v>0.46078431372549017</v>
      </c>
      <c r="AK2008">
        <v>0.72727272727272729</v>
      </c>
      <c r="AL2008" s="1" t="s">
        <v>4332</v>
      </c>
    </row>
    <row r="2009" spans="1:38" x14ac:dyDescent="0.25">
      <c r="A2009">
        <v>5</v>
      </c>
      <c r="B2009">
        <v>1</v>
      </c>
      <c r="C2009">
        <v>0</v>
      </c>
      <c r="D2009">
        <v>0</v>
      </c>
      <c r="E2009">
        <v>1</v>
      </c>
      <c r="F2009">
        <v>1</v>
      </c>
      <c r="G2009">
        <v>0</v>
      </c>
      <c r="H2009">
        <v>1</v>
      </c>
      <c r="I2009">
        <v>1</v>
      </c>
      <c r="J2009">
        <v>0</v>
      </c>
      <c r="K2009">
        <v>0</v>
      </c>
      <c r="L2009">
        <v>0</v>
      </c>
      <c r="M2009">
        <v>0</v>
      </c>
      <c r="N2009" s="1" t="s">
        <v>4093</v>
      </c>
      <c r="O2009" s="1" t="s">
        <v>3933</v>
      </c>
      <c r="P2009" s="1" t="s">
        <v>3450</v>
      </c>
      <c r="Q2009" s="1" t="s">
        <v>4333</v>
      </c>
      <c r="R2009" s="1" t="s">
        <v>42</v>
      </c>
      <c r="S2009">
        <v>0.27078472544127741</v>
      </c>
      <c r="T2009">
        <v>6.6705095009713153E-2</v>
      </c>
      <c r="U2009">
        <v>0.68808642045509416</v>
      </c>
      <c r="V2009">
        <v>1.4425881678288435</v>
      </c>
      <c r="W2009">
        <v>0.73245989443121695</v>
      </c>
      <c r="X2009">
        <v>0.48675409376693241</v>
      </c>
      <c r="Y2009">
        <v>0.16657111729954169</v>
      </c>
      <c r="Z2009">
        <v>0.41915095795552637</v>
      </c>
      <c r="AA2009">
        <v>2.1981228494976799</v>
      </c>
      <c r="AB2009">
        <v>0.92794830825091601</v>
      </c>
      <c r="AC2009">
        <v>0.47796016919359635</v>
      </c>
      <c r="AD2009">
        <v>0.16221122452823181</v>
      </c>
      <c r="AE2009">
        <v>0.41183084648430196</v>
      </c>
      <c r="AF2009">
        <v>2.1652137227349399</v>
      </c>
      <c r="AG2009">
        <v>0.91308526458249128</v>
      </c>
      <c r="AH2009">
        <v>0.42649925467262922</v>
      </c>
      <c r="AI2009">
        <v>0.15204678362573099</v>
      </c>
      <c r="AJ2009">
        <v>0.46078431372549017</v>
      </c>
      <c r="AK2009">
        <v>0.66666666666666663</v>
      </c>
      <c r="AL2009" s="1" t="s">
        <v>4334</v>
      </c>
    </row>
    <row r="2010" spans="1:38" x14ac:dyDescent="0.25">
      <c r="A2010">
        <v>5</v>
      </c>
      <c r="B2010">
        <v>1</v>
      </c>
      <c r="C2010">
        <v>0</v>
      </c>
      <c r="D2010">
        <v>0</v>
      </c>
      <c r="E2010">
        <v>1</v>
      </c>
      <c r="F2010">
        <v>1</v>
      </c>
      <c r="G2010">
        <v>0</v>
      </c>
      <c r="H2010">
        <v>1</v>
      </c>
      <c r="I2010">
        <v>0</v>
      </c>
      <c r="J2010">
        <v>1</v>
      </c>
      <c r="K2010">
        <v>0</v>
      </c>
      <c r="L2010">
        <v>0</v>
      </c>
      <c r="M2010">
        <v>0</v>
      </c>
      <c r="N2010" s="1" t="s">
        <v>4099</v>
      </c>
      <c r="O2010" s="1" t="s">
        <v>3933</v>
      </c>
      <c r="P2010" s="1" t="s">
        <v>3456</v>
      </c>
      <c r="Q2010" s="1" t="s">
        <v>4335</v>
      </c>
      <c r="R2010" s="1" t="s">
        <v>39</v>
      </c>
      <c r="S2010">
        <v>0.59858091495750632</v>
      </c>
      <c r="T2010">
        <v>0.63578756980178108</v>
      </c>
      <c r="U2010">
        <v>9.1553991940172358E-2</v>
      </c>
      <c r="V2010">
        <v>0.5215859498361729</v>
      </c>
      <c r="W2010">
        <v>0.41630917052604205</v>
      </c>
      <c r="X2010">
        <v>0.76013670739005301</v>
      </c>
      <c r="Y2010">
        <v>0.83402579894030238</v>
      </c>
      <c r="Z2010">
        <v>0.11414626810544526</v>
      </c>
      <c r="AA2010">
        <v>0.87643129971323086</v>
      </c>
      <c r="AB2010">
        <v>0.60820112225299283</v>
      </c>
      <c r="AC2010">
        <v>0.75953481736614747</v>
      </c>
      <c r="AD2010">
        <v>0.83400616354285839</v>
      </c>
      <c r="AE2010">
        <v>0.11414626810544526</v>
      </c>
      <c r="AF2010">
        <v>0.87234717524282412</v>
      </c>
      <c r="AG2010">
        <v>0.60683320229704263</v>
      </c>
      <c r="AH2010">
        <v>0.46707789974043851</v>
      </c>
      <c r="AI2010">
        <v>0.26754385964912281</v>
      </c>
      <c r="AJ2010">
        <v>0.42156862745098039</v>
      </c>
      <c r="AK2010">
        <v>0.71212121212121215</v>
      </c>
      <c r="AL2010" s="1" t="s">
        <v>4336</v>
      </c>
    </row>
    <row r="2011" spans="1:38" x14ac:dyDescent="0.25">
      <c r="A2011">
        <v>5</v>
      </c>
      <c r="B2011">
        <v>1</v>
      </c>
      <c r="C2011">
        <v>0</v>
      </c>
      <c r="D2011">
        <v>0</v>
      </c>
      <c r="E2011">
        <v>1</v>
      </c>
      <c r="F2011">
        <v>1</v>
      </c>
      <c r="G2011">
        <v>0</v>
      </c>
      <c r="H2011">
        <v>1</v>
      </c>
      <c r="I2011">
        <v>0</v>
      </c>
      <c r="J2011">
        <v>1</v>
      </c>
      <c r="K2011">
        <v>0</v>
      </c>
      <c r="L2011">
        <v>0</v>
      </c>
      <c r="M2011">
        <v>0</v>
      </c>
      <c r="N2011" s="1" t="s">
        <v>4099</v>
      </c>
      <c r="O2011" s="1" t="s">
        <v>3933</v>
      </c>
      <c r="P2011" s="1" t="s">
        <v>3456</v>
      </c>
      <c r="Q2011" s="1" t="s">
        <v>4337</v>
      </c>
      <c r="R2011" s="1" t="s">
        <v>42</v>
      </c>
      <c r="S2011">
        <v>0.27080509130019631</v>
      </c>
      <c r="T2011">
        <v>6.5592658826922334E-2</v>
      </c>
      <c r="U2011">
        <v>0.68786799558721878</v>
      </c>
      <c r="V2011">
        <v>1.4499231291603545</v>
      </c>
      <c r="W2011">
        <v>0.73446126119149857</v>
      </c>
      <c r="X2011">
        <v>0.48125116454834393</v>
      </c>
      <c r="Y2011">
        <v>0.15560695751528628</v>
      </c>
      <c r="Z2011">
        <v>0.43337233451581209</v>
      </c>
      <c r="AA2011">
        <v>2.2056775151084169</v>
      </c>
      <c r="AB2011">
        <v>0.93155226904650501</v>
      </c>
      <c r="AC2011">
        <v>0.47451037319046979</v>
      </c>
      <c r="AD2011">
        <v>0.1524239858218088</v>
      </c>
      <c r="AE2011">
        <v>0.42640844853882059</v>
      </c>
      <c r="AF2011">
        <v>2.1806731404225328</v>
      </c>
      <c r="AG2011">
        <v>0.91983519159438742</v>
      </c>
      <c r="AH2011">
        <v>0.41397462759691867</v>
      </c>
      <c r="AI2011">
        <v>0.16081871345029239</v>
      </c>
      <c r="AJ2011">
        <v>0.49019607843137253</v>
      </c>
      <c r="AK2011">
        <v>0.59090909090909094</v>
      </c>
      <c r="AL2011" s="1" t="s">
        <v>4338</v>
      </c>
    </row>
    <row r="2012" spans="1:38" x14ac:dyDescent="0.25">
      <c r="A2012">
        <v>5</v>
      </c>
      <c r="B2012">
        <v>1</v>
      </c>
      <c r="C2012">
        <v>0</v>
      </c>
      <c r="D2012">
        <v>0</v>
      </c>
      <c r="E2012">
        <v>1</v>
      </c>
      <c r="F2012">
        <v>1</v>
      </c>
      <c r="G2012">
        <v>0</v>
      </c>
      <c r="H2012">
        <v>1</v>
      </c>
      <c r="I2012">
        <v>0</v>
      </c>
      <c r="J2012">
        <v>0</v>
      </c>
      <c r="K2012">
        <v>1</v>
      </c>
      <c r="L2012">
        <v>0</v>
      </c>
      <c r="M2012">
        <v>0</v>
      </c>
      <c r="N2012" s="1" t="s">
        <v>4099</v>
      </c>
      <c r="O2012" s="1" t="s">
        <v>3954</v>
      </c>
      <c r="P2012" s="1" t="s">
        <v>3450</v>
      </c>
      <c r="Q2012" s="1" t="s">
        <v>4339</v>
      </c>
      <c r="R2012" s="1" t="s">
        <v>39</v>
      </c>
      <c r="S2012">
        <v>0.59252509004319243</v>
      </c>
      <c r="T2012">
        <v>0.62889745993768464</v>
      </c>
      <c r="U2012">
        <v>9.1512009877493874E-2</v>
      </c>
      <c r="V2012">
        <v>0.51895458101385383</v>
      </c>
      <c r="W2012">
        <v>0.41312135027634406</v>
      </c>
      <c r="X2012">
        <v>0.75160788511620336</v>
      </c>
      <c r="Y2012">
        <v>0.81961452154222747</v>
      </c>
      <c r="Z2012">
        <v>0.11890042557198414</v>
      </c>
      <c r="AA2012">
        <v>0.88812016964733798</v>
      </c>
      <c r="AB2012">
        <v>0.60887837225384989</v>
      </c>
      <c r="AC2012">
        <v>0.75068473879243747</v>
      </c>
      <c r="AD2012">
        <v>0.81921819030565579</v>
      </c>
      <c r="AE2012">
        <v>0.11890042557198414</v>
      </c>
      <c r="AF2012">
        <v>0.88375382298520022</v>
      </c>
      <c r="AG2012">
        <v>0.60729081295428011</v>
      </c>
      <c r="AH2012">
        <v>0.45374279430006981</v>
      </c>
      <c r="AI2012">
        <v>0.24269005847953215</v>
      </c>
      <c r="AJ2012">
        <v>0.42156862745098039</v>
      </c>
      <c r="AK2012">
        <v>0.69696969696969702</v>
      </c>
      <c r="AL2012" s="1" t="s">
        <v>4340</v>
      </c>
    </row>
    <row r="2013" spans="1:38" x14ac:dyDescent="0.25">
      <c r="A2013">
        <v>5</v>
      </c>
      <c r="B2013">
        <v>1</v>
      </c>
      <c r="C2013">
        <v>0</v>
      </c>
      <c r="D2013">
        <v>0</v>
      </c>
      <c r="E2013">
        <v>1</v>
      </c>
      <c r="F2013">
        <v>1</v>
      </c>
      <c r="G2013">
        <v>0</v>
      </c>
      <c r="H2013">
        <v>1</v>
      </c>
      <c r="I2013">
        <v>0</v>
      </c>
      <c r="J2013">
        <v>0</v>
      </c>
      <c r="K2013">
        <v>1</v>
      </c>
      <c r="L2013">
        <v>0</v>
      </c>
      <c r="M2013">
        <v>0</v>
      </c>
      <c r="N2013" s="1" t="s">
        <v>4099</v>
      </c>
      <c r="O2013" s="1" t="s">
        <v>3954</v>
      </c>
      <c r="P2013" s="1" t="s">
        <v>3450</v>
      </c>
      <c r="Q2013" s="1" t="s">
        <v>4341</v>
      </c>
      <c r="R2013" s="1" t="s">
        <v>42</v>
      </c>
      <c r="S2013">
        <v>0.26954791077214341</v>
      </c>
      <c r="T2013">
        <v>6.6135033026881923E-2</v>
      </c>
      <c r="U2013">
        <v>0.68103244192852996</v>
      </c>
      <c r="V2013">
        <v>1.4389351074605699</v>
      </c>
      <c r="W2013">
        <v>0.72870086080532726</v>
      </c>
      <c r="X2013">
        <v>0.48099948892194205</v>
      </c>
      <c r="Y2013">
        <v>0.1546616548410166</v>
      </c>
      <c r="Z2013">
        <v>0.43749545472895335</v>
      </c>
      <c r="AA2013">
        <v>2.2056395646722287</v>
      </c>
      <c r="AB2013">
        <v>0.93259889141406616</v>
      </c>
      <c r="AC2013">
        <v>0.47270949902200537</v>
      </c>
      <c r="AD2013">
        <v>0.1501425136502996</v>
      </c>
      <c r="AE2013">
        <v>0.43071495756745981</v>
      </c>
      <c r="AF2013">
        <v>2.1766432961629936</v>
      </c>
      <c r="AG2013">
        <v>0.919166922460251</v>
      </c>
      <c r="AH2013">
        <v>0.41918149503288821</v>
      </c>
      <c r="AI2013">
        <v>0.1871345029239766</v>
      </c>
      <c r="AJ2013">
        <v>0.50980392156862742</v>
      </c>
      <c r="AK2013">
        <v>0.56060606060606055</v>
      </c>
      <c r="AL2013" s="1" t="s">
        <v>4342</v>
      </c>
    </row>
    <row r="2014" spans="1:38" x14ac:dyDescent="0.25">
      <c r="A2014">
        <v>5</v>
      </c>
      <c r="B2014">
        <v>1</v>
      </c>
      <c r="C2014">
        <v>0</v>
      </c>
      <c r="D2014">
        <v>0</v>
      </c>
      <c r="E2014">
        <v>1</v>
      </c>
      <c r="F2014">
        <v>1</v>
      </c>
      <c r="G2014">
        <v>0</v>
      </c>
      <c r="H2014">
        <v>1</v>
      </c>
      <c r="I2014">
        <v>0</v>
      </c>
      <c r="J2014">
        <v>0</v>
      </c>
      <c r="K2014">
        <v>0</v>
      </c>
      <c r="L2014">
        <v>1</v>
      </c>
      <c r="M2014">
        <v>0</v>
      </c>
      <c r="N2014" s="1" t="s">
        <v>4109</v>
      </c>
      <c r="O2014" s="1" t="s">
        <v>3933</v>
      </c>
      <c r="P2014" s="1" t="s">
        <v>3456</v>
      </c>
      <c r="Q2014" s="1" t="s">
        <v>4343</v>
      </c>
      <c r="R2014" s="1" t="s">
        <v>39</v>
      </c>
      <c r="S2014">
        <v>0.5663592499804383</v>
      </c>
      <c r="T2014">
        <v>0.59963792697031659</v>
      </c>
      <c r="U2014">
        <v>9.2049634802105804E-2</v>
      </c>
      <c r="V2014">
        <v>0.50409124085776014</v>
      </c>
      <c r="W2014">
        <v>0.39859293421006087</v>
      </c>
      <c r="X2014">
        <v>0.76654431366239573</v>
      </c>
      <c r="Y2014">
        <v>0.76579333615636114</v>
      </c>
      <c r="Z2014">
        <v>0.14505087521950127</v>
      </c>
      <c r="AA2014">
        <v>1.2506806722631756</v>
      </c>
      <c r="AB2014">
        <v>0.72050829454634602</v>
      </c>
      <c r="AC2014">
        <v>0.73278001976167173</v>
      </c>
      <c r="AD2014">
        <v>0.76036526615450339</v>
      </c>
      <c r="AE2014">
        <v>0.14087409292861283</v>
      </c>
      <c r="AF2014">
        <v>1.0472201410061812</v>
      </c>
      <c r="AG2014">
        <v>0.64948650002976582</v>
      </c>
      <c r="AH2014">
        <v>0.43974575476123468</v>
      </c>
      <c r="AI2014">
        <v>0.26754385964912281</v>
      </c>
      <c r="AJ2014">
        <v>0.46078431372549017</v>
      </c>
      <c r="AK2014">
        <v>0.59090909090909094</v>
      </c>
      <c r="AL2014" s="1" t="s">
        <v>4344</v>
      </c>
    </row>
    <row r="2015" spans="1:38" x14ac:dyDescent="0.25">
      <c r="A2015">
        <v>5</v>
      </c>
      <c r="B2015">
        <v>1</v>
      </c>
      <c r="C2015">
        <v>0</v>
      </c>
      <c r="D2015">
        <v>0</v>
      </c>
      <c r="E2015">
        <v>1</v>
      </c>
      <c r="F2015">
        <v>1</v>
      </c>
      <c r="G2015">
        <v>0</v>
      </c>
      <c r="H2015">
        <v>1</v>
      </c>
      <c r="I2015">
        <v>0</v>
      </c>
      <c r="J2015">
        <v>0</v>
      </c>
      <c r="K2015">
        <v>0</v>
      </c>
      <c r="L2015">
        <v>1</v>
      </c>
      <c r="M2015">
        <v>0</v>
      </c>
      <c r="N2015" s="1" t="s">
        <v>4109</v>
      </c>
      <c r="O2015" s="1" t="s">
        <v>3933</v>
      </c>
      <c r="P2015" s="1" t="s">
        <v>3456</v>
      </c>
      <c r="Q2015" s="1" t="s">
        <v>4345</v>
      </c>
      <c r="R2015" s="1" t="s">
        <v>42</v>
      </c>
      <c r="S2015">
        <v>0.25940251036750378</v>
      </c>
      <c r="T2015">
        <v>7.0118934523515142E-2</v>
      </c>
      <c r="U2015">
        <v>0.70025698138359316</v>
      </c>
      <c r="V2015">
        <v>1.3291876017800863</v>
      </c>
      <c r="W2015">
        <v>0.69985450589573162</v>
      </c>
      <c r="X2015">
        <v>0.54098742390555699</v>
      </c>
      <c r="Y2015">
        <v>0.16732199040086712</v>
      </c>
      <c r="Z2015">
        <v>0.52349250794843671</v>
      </c>
      <c r="AA2015">
        <v>2.4907725598512704</v>
      </c>
      <c r="AB2015">
        <v>1.0605290194001915</v>
      </c>
      <c r="AC2015">
        <v>0.49107544051508106</v>
      </c>
      <c r="AD2015">
        <v>0.15825121249418148</v>
      </c>
      <c r="AE2015">
        <v>0.48698838917314219</v>
      </c>
      <c r="AF2015">
        <v>2.2188682526603323</v>
      </c>
      <c r="AG2015">
        <v>0.95470261810921864</v>
      </c>
      <c r="AH2015">
        <v>0.40575778424075631</v>
      </c>
      <c r="AI2015">
        <v>0.16959064327485379</v>
      </c>
      <c r="AJ2015">
        <v>0.50980392156862742</v>
      </c>
      <c r="AK2015">
        <v>0.53787878787878785</v>
      </c>
      <c r="AL2015" s="1" t="s">
        <v>4346</v>
      </c>
    </row>
    <row r="2016" spans="1:38" x14ac:dyDescent="0.25">
      <c r="A2016">
        <v>5</v>
      </c>
      <c r="B2016">
        <v>1</v>
      </c>
      <c r="C2016">
        <v>0</v>
      </c>
      <c r="D2016">
        <v>0</v>
      </c>
      <c r="E2016">
        <v>1</v>
      </c>
      <c r="F2016">
        <v>1</v>
      </c>
      <c r="G2016">
        <v>0</v>
      </c>
      <c r="H2016">
        <v>1</v>
      </c>
      <c r="I2016">
        <v>0</v>
      </c>
      <c r="J2016">
        <v>0</v>
      </c>
      <c r="K2016">
        <v>0</v>
      </c>
      <c r="L2016">
        <v>0</v>
      </c>
      <c r="M2016">
        <v>1</v>
      </c>
      <c r="N2016" s="1" t="s">
        <v>4109</v>
      </c>
      <c r="O2016" s="1" t="s">
        <v>3954</v>
      </c>
      <c r="P2016" s="1" t="s">
        <v>3478</v>
      </c>
      <c r="Q2016" s="1" t="s">
        <v>4347</v>
      </c>
      <c r="R2016" s="1" t="s">
        <v>39</v>
      </c>
      <c r="S2016">
        <v>0.57049519573217045</v>
      </c>
      <c r="T2016">
        <v>0.60011749355188826</v>
      </c>
      <c r="U2016">
        <v>8.4418115703316587E-2</v>
      </c>
      <c r="V2016">
        <v>0.53532348869824387</v>
      </c>
      <c r="W2016">
        <v>0.40661969931781622</v>
      </c>
      <c r="X2016">
        <v>0.74791855084209558</v>
      </c>
      <c r="Y2016">
        <v>0.78099123648637259</v>
      </c>
      <c r="Z2016">
        <v>0.13295535017945018</v>
      </c>
      <c r="AA2016">
        <v>1.0517407439247044</v>
      </c>
      <c r="AB2016">
        <v>0.65522911019684238</v>
      </c>
      <c r="AC2016">
        <v>0.73814912382824815</v>
      </c>
      <c r="AD2016">
        <v>0.77777418448389191</v>
      </c>
      <c r="AE2016">
        <v>0.12395706786462946</v>
      </c>
      <c r="AF2016">
        <v>1.0074222164027087</v>
      </c>
      <c r="AG2016">
        <v>0.63638448958374338</v>
      </c>
      <c r="AH2016">
        <v>0.42278304197808847</v>
      </c>
      <c r="AI2016">
        <v>0.28216374269005851</v>
      </c>
      <c r="AJ2016">
        <v>0.37254901960784315</v>
      </c>
      <c r="AK2016">
        <v>0.61363636363636365</v>
      </c>
      <c r="AL2016" s="1" t="s">
        <v>4348</v>
      </c>
    </row>
    <row r="2017" spans="1:38" x14ac:dyDescent="0.25">
      <c r="A2017">
        <v>5</v>
      </c>
      <c r="B2017">
        <v>1</v>
      </c>
      <c r="C2017">
        <v>0</v>
      </c>
      <c r="D2017">
        <v>0</v>
      </c>
      <c r="E2017">
        <v>1</v>
      </c>
      <c r="F2017">
        <v>1</v>
      </c>
      <c r="G2017">
        <v>0</v>
      </c>
      <c r="H2017">
        <v>1</v>
      </c>
      <c r="I2017">
        <v>0</v>
      </c>
      <c r="J2017">
        <v>0</v>
      </c>
      <c r="K2017">
        <v>0</v>
      </c>
      <c r="L2017">
        <v>0</v>
      </c>
      <c r="M2017">
        <v>1</v>
      </c>
      <c r="N2017" s="1" t="s">
        <v>4109</v>
      </c>
      <c r="O2017" s="1" t="s">
        <v>3954</v>
      </c>
      <c r="P2017" s="1" t="s">
        <v>3478</v>
      </c>
      <c r="Q2017" s="1" t="s">
        <v>4349</v>
      </c>
      <c r="R2017" s="1" t="s">
        <v>42</v>
      </c>
      <c r="S2017">
        <v>0.25821044074578681</v>
      </c>
      <c r="T2017">
        <v>6.5271583234329564E-2</v>
      </c>
      <c r="U2017">
        <v>0.6912213757365715</v>
      </c>
      <c r="V2017">
        <v>1.3538406483828989</v>
      </c>
      <c r="W2017">
        <v>0.70344453578459998</v>
      </c>
      <c r="X2017">
        <v>0.53299018253122565</v>
      </c>
      <c r="Y2017">
        <v>0.16686046555600856</v>
      </c>
      <c r="Z2017">
        <v>0.54054644041116306</v>
      </c>
      <c r="AA2017">
        <v>2.4243688803137631</v>
      </c>
      <c r="AB2017">
        <v>1.043925262093645</v>
      </c>
      <c r="AC2017">
        <v>0.49384855829579027</v>
      </c>
      <c r="AD2017">
        <v>0.1612418685296492</v>
      </c>
      <c r="AE2017">
        <v>0.48217532436957766</v>
      </c>
      <c r="AF2017">
        <v>2.2263761769360495</v>
      </c>
      <c r="AG2017">
        <v>0.95659778994509204</v>
      </c>
      <c r="AH2017">
        <v>0.40823612805036952</v>
      </c>
      <c r="AI2017">
        <v>0.17836257309941519</v>
      </c>
      <c r="AJ2017">
        <v>0.47058823529411764</v>
      </c>
      <c r="AK2017">
        <v>0.5757575757575758</v>
      </c>
      <c r="AL2017" s="1" t="s">
        <v>4350</v>
      </c>
    </row>
    <row r="2018" spans="1:38" x14ac:dyDescent="0.25">
      <c r="A2018">
        <v>5</v>
      </c>
      <c r="B2018">
        <v>1</v>
      </c>
      <c r="C2018">
        <v>0</v>
      </c>
      <c r="D2018">
        <v>0</v>
      </c>
      <c r="E2018">
        <v>1</v>
      </c>
      <c r="F2018">
        <v>1</v>
      </c>
      <c r="G2018">
        <v>0</v>
      </c>
      <c r="H2018">
        <v>0</v>
      </c>
      <c r="I2018">
        <v>1</v>
      </c>
      <c r="J2018">
        <v>1</v>
      </c>
      <c r="K2018">
        <v>0</v>
      </c>
      <c r="L2018">
        <v>0</v>
      </c>
      <c r="M2018">
        <v>0</v>
      </c>
      <c r="N2018" s="1" t="s">
        <v>4099</v>
      </c>
      <c r="O2018" s="1" t="s">
        <v>3933</v>
      </c>
      <c r="P2018" s="1" t="s">
        <v>3411</v>
      </c>
      <c r="Q2018" s="1" t="s">
        <v>4351</v>
      </c>
      <c r="R2018" s="1" t="s">
        <v>39</v>
      </c>
      <c r="S2018">
        <v>0.59197706355393975</v>
      </c>
      <c r="T2018">
        <v>0.62905857198928616</v>
      </c>
      <c r="U2018">
        <v>9.1883897939702738E-2</v>
      </c>
      <c r="V2018">
        <v>0.51358330606428915</v>
      </c>
      <c r="W2018">
        <v>0.41150859199775941</v>
      </c>
      <c r="X2018">
        <v>0.75828597953432575</v>
      </c>
      <c r="Y2018">
        <v>0.82856938577737826</v>
      </c>
      <c r="Z2018">
        <v>0.12536464154149005</v>
      </c>
      <c r="AA2018">
        <v>0.88316572654206271</v>
      </c>
      <c r="AB2018">
        <v>0.61236658462031035</v>
      </c>
      <c r="AC2018">
        <v>0.75717497476961082</v>
      </c>
      <c r="AD2018">
        <v>0.82814981910916075</v>
      </c>
      <c r="AE2018">
        <v>0.12536464154149005</v>
      </c>
      <c r="AF2018">
        <v>0.87761331159549005</v>
      </c>
      <c r="AG2018">
        <v>0.61037592408204688</v>
      </c>
      <c r="AH2018">
        <v>0.46154006525523555</v>
      </c>
      <c r="AI2018">
        <v>0.26608187134502925</v>
      </c>
      <c r="AJ2018">
        <v>0.42156862745098039</v>
      </c>
      <c r="AK2018">
        <v>0.69696969696969702</v>
      </c>
      <c r="AL2018" s="1" t="s">
        <v>4352</v>
      </c>
    </row>
    <row r="2019" spans="1:38" x14ac:dyDescent="0.25">
      <c r="A2019">
        <v>5</v>
      </c>
      <c r="B2019">
        <v>1</v>
      </c>
      <c r="C2019">
        <v>0</v>
      </c>
      <c r="D2019">
        <v>0</v>
      </c>
      <c r="E2019">
        <v>1</v>
      </c>
      <c r="F2019">
        <v>1</v>
      </c>
      <c r="G2019">
        <v>0</v>
      </c>
      <c r="H2019">
        <v>0</v>
      </c>
      <c r="I2019">
        <v>1</v>
      </c>
      <c r="J2019">
        <v>1</v>
      </c>
      <c r="K2019">
        <v>0</v>
      </c>
      <c r="L2019">
        <v>0</v>
      </c>
      <c r="M2019">
        <v>0</v>
      </c>
      <c r="N2019" s="1" t="s">
        <v>4099</v>
      </c>
      <c r="O2019" s="1" t="s">
        <v>3933</v>
      </c>
      <c r="P2019" s="1" t="s">
        <v>3411</v>
      </c>
      <c r="Q2019" s="1" t="s">
        <v>4353</v>
      </c>
      <c r="R2019" s="1" t="s">
        <v>42</v>
      </c>
      <c r="S2019">
        <v>0.27087211508504133</v>
      </c>
      <c r="T2019">
        <v>6.7334056927438907E-2</v>
      </c>
      <c r="U2019">
        <v>0.67993541517602984</v>
      </c>
      <c r="V2019">
        <v>1.4418269525511143</v>
      </c>
      <c r="W2019">
        <v>0.72969880821819422</v>
      </c>
      <c r="X2019">
        <v>0.4817905816488976</v>
      </c>
      <c r="Y2019">
        <v>0.1562806733850701</v>
      </c>
      <c r="Z2019">
        <v>0.43573520152107736</v>
      </c>
      <c r="AA2019">
        <v>2.2041119909329558</v>
      </c>
      <c r="AB2019">
        <v>0.93204262194636778</v>
      </c>
      <c r="AC2019">
        <v>0.47378523807380934</v>
      </c>
      <c r="AD2019">
        <v>0.15221789219085494</v>
      </c>
      <c r="AE2019">
        <v>0.42909530654717193</v>
      </c>
      <c r="AF2019">
        <v>2.174621886556066</v>
      </c>
      <c r="AG2019">
        <v>0.9186450284313642</v>
      </c>
      <c r="AH2019">
        <v>0.42574089710312624</v>
      </c>
      <c r="AI2019">
        <v>0.18274853801169591</v>
      </c>
      <c r="AJ2019">
        <v>0.5490196078431373</v>
      </c>
      <c r="AK2019">
        <v>0.54545454545454541</v>
      </c>
      <c r="AL2019" s="1" t="s">
        <v>4354</v>
      </c>
    </row>
    <row r="2020" spans="1:38" x14ac:dyDescent="0.25">
      <c r="A2020">
        <v>5</v>
      </c>
      <c r="B2020">
        <v>1</v>
      </c>
      <c r="C2020">
        <v>0</v>
      </c>
      <c r="D2020">
        <v>0</v>
      </c>
      <c r="E2020">
        <v>1</v>
      </c>
      <c r="F2020">
        <v>1</v>
      </c>
      <c r="G2020">
        <v>0</v>
      </c>
      <c r="H2020">
        <v>0</v>
      </c>
      <c r="I2020">
        <v>1</v>
      </c>
      <c r="J2020">
        <v>0</v>
      </c>
      <c r="K2020">
        <v>1</v>
      </c>
      <c r="L2020">
        <v>0</v>
      </c>
      <c r="M2020">
        <v>0</v>
      </c>
      <c r="N2020" s="1" t="s">
        <v>4099</v>
      </c>
      <c r="O2020" s="1" t="s">
        <v>3954</v>
      </c>
      <c r="P2020" s="1" t="s">
        <v>3416</v>
      </c>
      <c r="Q2020" s="1" t="s">
        <v>4355</v>
      </c>
      <c r="R2020" s="1" t="s">
        <v>39</v>
      </c>
      <c r="S2020">
        <v>0.58447377693930624</v>
      </c>
      <c r="T2020">
        <v>0.62092653093022232</v>
      </c>
      <c r="U2020">
        <v>9.3125130972590259E-2</v>
      </c>
      <c r="V2020">
        <v>0.50732526113314236</v>
      </c>
      <c r="W2020">
        <v>0.40712564101198501</v>
      </c>
      <c r="X2020">
        <v>0.75160711616418563</v>
      </c>
      <c r="Y2020">
        <v>0.81613487779984029</v>
      </c>
      <c r="Z2020">
        <v>0.13357650601530222</v>
      </c>
      <c r="AA2020">
        <v>0.89480509553083987</v>
      </c>
      <c r="AB2020">
        <v>0.61483882644866084</v>
      </c>
      <c r="AC2020">
        <v>0.74989093655675088</v>
      </c>
      <c r="AD2020">
        <v>0.81494784792038055</v>
      </c>
      <c r="AE2020">
        <v>0.13357650601530222</v>
      </c>
      <c r="AF2020">
        <v>0.88902081945451661</v>
      </c>
      <c r="AG2020">
        <v>0.61251505779673321</v>
      </c>
      <c r="AH2020">
        <v>0.45061033451126331</v>
      </c>
      <c r="AI2020">
        <v>0.22660818713450293</v>
      </c>
      <c r="AJ2020">
        <v>0.45098039215686275</v>
      </c>
      <c r="AK2020">
        <v>0.6742424242424242</v>
      </c>
      <c r="AL2020" s="1" t="s">
        <v>4356</v>
      </c>
    </row>
    <row r="2021" spans="1:38" x14ac:dyDescent="0.25">
      <c r="A2021">
        <v>5</v>
      </c>
      <c r="B2021">
        <v>1</v>
      </c>
      <c r="C2021">
        <v>0</v>
      </c>
      <c r="D2021">
        <v>0</v>
      </c>
      <c r="E2021">
        <v>1</v>
      </c>
      <c r="F2021">
        <v>1</v>
      </c>
      <c r="G2021">
        <v>0</v>
      </c>
      <c r="H2021">
        <v>0</v>
      </c>
      <c r="I2021">
        <v>1</v>
      </c>
      <c r="J2021">
        <v>0</v>
      </c>
      <c r="K2021">
        <v>1</v>
      </c>
      <c r="L2021">
        <v>0</v>
      </c>
      <c r="M2021">
        <v>0</v>
      </c>
      <c r="N2021" s="1" t="s">
        <v>4099</v>
      </c>
      <c r="O2021" s="1" t="s">
        <v>3954</v>
      </c>
      <c r="P2021" s="1" t="s">
        <v>3416</v>
      </c>
      <c r="Q2021" s="1" t="s">
        <v>4357</v>
      </c>
      <c r="R2021" s="1" t="s">
        <v>42</v>
      </c>
      <c r="S2021">
        <v>0.26919260030562941</v>
      </c>
      <c r="T2021">
        <v>6.8059598284890027E-2</v>
      </c>
      <c r="U2021">
        <v>0.67260733402425654</v>
      </c>
      <c r="V2021">
        <v>1.4265695513078629</v>
      </c>
      <c r="W2021">
        <v>0.72241216120566987</v>
      </c>
      <c r="X2021">
        <v>0.48205946354678503</v>
      </c>
      <c r="Y2021">
        <v>0.15657556990266935</v>
      </c>
      <c r="Z2021">
        <v>0.43894533467790386</v>
      </c>
      <c r="AA2021">
        <v>2.2019732847377016</v>
      </c>
      <c r="AB2021">
        <v>0.93249806310609162</v>
      </c>
      <c r="AC2021">
        <v>0.47198005129709197</v>
      </c>
      <c r="AD2021">
        <v>0.15105024651664442</v>
      </c>
      <c r="AE2021">
        <v>0.43106639892007931</v>
      </c>
      <c r="AF2021">
        <v>2.1665950438143748</v>
      </c>
      <c r="AG2021">
        <v>0.91623722975036614</v>
      </c>
      <c r="AH2021">
        <v>0.42433363563394516</v>
      </c>
      <c r="AI2021">
        <v>0.195906432748538</v>
      </c>
      <c r="AJ2021">
        <v>0.53921568627450978</v>
      </c>
      <c r="AK2021">
        <v>0.53787878787878785</v>
      </c>
      <c r="AL2021" s="1" t="s">
        <v>4358</v>
      </c>
    </row>
    <row r="2022" spans="1:38" x14ac:dyDescent="0.25">
      <c r="A2022">
        <v>5</v>
      </c>
      <c r="B2022">
        <v>1</v>
      </c>
      <c r="C2022">
        <v>0</v>
      </c>
      <c r="D2022">
        <v>0</v>
      </c>
      <c r="E2022">
        <v>1</v>
      </c>
      <c r="F2022">
        <v>1</v>
      </c>
      <c r="G2022">
        <v>0</v>
      </c>
      <c r="H2022">
        <v>0</v>
      </c>
      <c r="I2022">
        <v>1</v>
      </c>
      <c r="J2022">
        <v>0</v>
      </c>
      <c r="K2022">
        <v>0</v>
      </c>
      <c r="L2022">
        <v>1</v>
      </c>
      <c r="M2022">
        <v>0</v>
      </c>
      <c r="N2022" s="1" t="s">
        <v>4109</v>
      </c>
      <c r="O2022" s="1" t="s">
        <v>3933</v>
      </c>
      <c r="P2022" s="1" t="s">
        <v>3411</v>
      </c>
      <c r="Q2022" s="1" t="s">
        <v>4359</v>
      </c>
      <c r="R2022" s="1" t="s">
        <v>39</v>
      </c>
      <c r="S2022">
        <v>0.56425558938825715</v>
      </c>
      <c r="T2022">
        <v>0.597776299138711</v>
      </c>
      <c r="U2022">
        <v>9.2591783364008445E-2</v>
      </c>
      <c r="V2022">
        <v>0.49960201679548427</v>
      </c>
      <c r="W2022">
        <v>0.39665669976606788</v>
      </c>
      <c r="X2022">
        <v>0.76997829744384849</v>
      </c>
      <c r="Y2022">
        <v>0.76776053333924343</v>
      </c>
      <c r="Z2022">
        <v>0.15398442350979644</v>
      </c>
      <c r="AA2022">
        <v>1.2574656140258405</v>
      </c>
      <c r="AB2022">
        <v>0.72640352362496008</v>
      </c>
      <c r="AC2022">
        <v>0.73457491724252078</v>
      </c>
      <c r="AD2022">
        <v>0.7614008896067439</v>
      </c>
      <c r="AE2022">
        <v>0.14805471280355023</v>
      </c>
      <c r="AF2022">
        <v>1.0487877638762053</v>
      </c>
      <c r="AG2022">
        <v>0.65274778876216644</v>
      </c>
      <c r="AH2022">
        <v>0.44526274092837559</v>
      </c>
      <c r="AI2022">
        <v>0.30994152046783624</v>
      </c>
      <c r="AJ2022">
        <v>0.48039215686274511</v>
      </c>
      <c r="AK2022">
        <v>0.54545454545454541</v>
      </c>
      <c r="AL2022" s="1" t="s">
        <v>4360</v>
      </c>
    </row>
    <row r="2023" spans="1:38" x14ac:dyDescent="0.25">
      <c r="A2023">
        <v>5</v>
      </c>
      <c r="B2023">
        <v>1</v>
      </c>
      <c r="C2023">
        <v>0</v>
      </c>
      <c r="D2023">
        <v>0</v>
      </c>
      <c r="E2023">
        <v>1</v>
      </c>
      <c r="F2023">
        <v>1</v>
      </c>
      <c r="G2023">
        <v>0</v>
      </c>
      <c r="H2023">
        <v>0</v>
      </c>
      <c r="I2023">
        <v>1</v>
      </c>
      <c r="J2023">
        <v>0</v>
      </c>
      <c r="K2023">
        <v>0</v>
      </c>
      <c r="L2023">
        <v>1</v>
      </c>
      <c r="M2023">
        <v>0</v>
      </c>
      <c r="N2023" s="1" t="s">
        <v>4109</v>
      </c>
      <c r="O2023" s="1" t="s">
        <v>3933</v>
      </c>
      <c r="P2023" s="1" t="s">
        <v>3411</v>
      </c>
      <c r="Q2023" s="1" t="s">
        <v>4361</v>
      </c>
      <c r="R2023" s="1" t="s">
        <v>42</v>
      </c>
      <c r="S2023">
        <v>0.26015487400692799</v>
      </c>
      <c r="T2023">
        <v>7.102740100984295E-2</v>
      </c>
      <c r="U2023">
        <v>0.69950072482389869</v>
      </c>
      <c r="V2023">
        <v>1.329420773143895</v>
      </c>
      <c r="W2023">
        <v>0.69998296632587886</v>
      </c>
      <c r="X2023">
        <v>0.544821071912719</v>
      </c>
      <c r="Y2023">
        <v>0.16898626398674851</v>
      </c>
      <c r="Z2023">
        <v>0.52761286087536863</v>
      </c>
      <c r="AA2023">
        <v>2.5056259669670644</v>
      </c>
      <c r="AB2023">
        <v>1.0674083639430605</v>
      </c>
      <c r="AC2023">
        <v>0.49236833858587997</v>
      </c>
      <c r="AD2023">
        <v>0.1592085325747773</v>
      </c>
      <c r="AE2023">
        <v>0.48799924531788968</v>
      </c>
      <c r="AF2023">
        <v>2.2221179963504949</v>
      </c>
      <c r="AG2023">
        <v>0.95644192474772061</v>
      </c>
      <c r="AH2023">
        <v>0.41389123432467084</v>
      </c>
      <c r="AI2023">
        <v>0.15789473684210525</v>
      </c>
      <c r="AJ2023">
        <v>0.56862745098039214</v>
      </c>
      <c r="AK2023">
        <v>0.51515151515151514</v>
      </c>
      <c r="AL2023" s="1" t="s">
        <v>4362</v>
      </c>
    </row>
    <row r="2024" spans="1:38" x14ac:dyDescent="0.25">
      <c r="A2024">
        <v>5</v>
      </c>
      <c r="B2024">
        <v>1</v>
      </c>
      <c r="C2024">
        <v>0</v>
      </c>
      <c r="D2024">
        <v>0</v>
      </c>
      <c r="E2024">
        <v>1</v>
      </c>
      <c r="F2024">
        <v>1</v>
      </c>
      <c r="G2024">
        <v>0</v>
      </c>
      <c r="H2024">
        <v>0</v>
      </c>
      <c r="I2024">
        <v>1</v>
      </c>
      <c r="J2024">
        <v>0</v>
      </c>
      <c r="K2024">
        <v>0</v>
      </c>
      <c r="L2024">
        <v>0</v>
      </c>
      <c r="M2024">
        <v>1</v>
      </c>
      <c r="N2024" s="1" t="s">
        <v>4109</v>
      </c>
      <c r="O2024" s="1" t="s">
        <v>3954</v>
      </c>
      <c r="P2024" s="1" t="s">
        <v>3444</v>
      </c>
      <c r="Q2024" s="1" t="s">
        <v>4363</v>
      </c>
      <c r="R2024" s="1" t="s">
        <v>39</v>
      </c>
      <c r="S2024">
        <v>0.56794852744972368</v>
      </c>
      <c r="T2024">
        <v>0.59771742135868844</v>
      </c>
      <c r="U2024">
        <v>8.4908822205233422E-2</v>
      </c>
      <c r="V2024">
        <v>0.53087696559678599</v>
      </c>
      <c r="W2024">
        <v>0.40450106972023597</v>
      </c>
      <c r="X2024">
        <v>0.75291916749073862</v>
      </c>
      <c r="Y2024">
        <v>0.78339687017894388</v>
      </c>
      <c r="Z2024">
        <v>0.14705080270085069</v>
      </c>
      <c r="AA2024">
        <v>1.0631602627167698</v>
      </c>
      <c r="AB2024">
        <v>0.66453597853218815</v>
      </c>
      <c r="AC2024">
        <v>0.74128073958897678</v>
      </c>
      <c r="AD2024">
        <v>0.77896232063178084</v>
      </c>
      <c r="AE2024">
        <v>0.13573030533409827</v>
      </c>
      <c r="AF2024">
        <v>1.013946973382307</v>
      </c>
      <c r="AG2024">
        <v>0.64287986644939543</v>
      </c>
      <c r="AH2024">
        <v>0.43850527983654919</v>
      </c>
      <c r="AI2024">
        <v>0.28654970760233917</v>
      </c>
      <c r="AJ2024">
        <v>0.46078431372549017</v>
      </c>
      <c r="AK2024">
        <v>0.56818181818181823</v>
      </c>
      <c r="AL2024" s="1" t="s">
        <v>4364</v>
      </c>
    </row>
    <row r="2025" spans="1:38" x14ac:dyDescent="0.25">
      <c r="A2025">
        <v>5</v>
      </c>
      <c r="B2025">
        <v>1</v>
      </c>
      <c r="C2025">
        <v>0</v>
      </c>
      <c r="D2025">
        <v>0</v>
      </c>
      <c r="E2025">
        <v>1</v>
      </c>
      <c r="F2025">
        <v>1</v>
      </c>
      <c r="G2025">
        <v>0</v>
      </c>
      <c r="H2025">
        <v>0</v>
      </c>
      <c r="I2025">
        <v>1</v>
      </c>
      <c r="J2025">
        <v>0</v>
      </c>
      <c r="K2025">
        <v>0</v>
      </c>
      <c r="L2025">
        <v>0</v>
      </c>
      <c r="M2025">
        <v>1</v>
      </c>
      <c r="N2025" s="1" t="s">
        <v>4109</v>
      </c>
      <c r="O2025" s="1" t="s">
        <v>3954</v>
      </c>
      <c r="P2025" s="1" t="s">
        <v>3444</v>
      </c>
      <c r="Q2025" s="1" t="s">
        <v>4365</v>
      </c>
      <c r="R2025" s="1" t="s">
        <v>42</v>
      </c>
      <c r="S2025">
        <v>0.25932916651989768</v>
      </c>
      <c r="T2025">
        <v>6.6476766710038701E-2</v>
      </c>
      <c r="U2025">
        <v>0.68866128020171424</v>
      </c>
      <c r="V2025">
        <v>1.3555733438935424</v>
      </c>
      <c r="W2025">
        <v>0.70357046360176512</v>
      </c>
      <c r="X2025">
        <v>0.53605745820478801</v>
      </c>
      <c r="Y2025">
        <v>0.16883016014345573</v>
      </c>
      <c r="Z2025">
        <v>0.54328374873916718</v>
      </c>
      <c r="AA2025">
        <v>2.4333785963823993</v>
      </c>
      <c r="AB2025">
        <v>1.0484975017550073</v>
      </c>
      <c r="AC2025">
        <v>0.49532778184385046</v>
      </c>
      <c r="AD2025">
        <v>0.16275759768237577</v>
      </c>
      <c r="AE2025">
        <v>0.48262547122065774</v>
      </c>
      <c r="AF2025">
        <v>2.2284614307075956</v>
      </c>
      <c r="AG2025">
        <v>0.95794816653687642</v>
      </c>
      <c r="AH2025">
        <v>0.38551927948212777</v>
      </c>
      <c r="AI2025">
        <v>0.15789473684210525</v>
      </c>
      <c r="AJ2025">
        <v>0.46078431372549017</v>
      </c>
      <c r="AK2025">
        <v>0.53787878787878785</v>
      </c>
      <c r="AL2025" s="1" t="s">
        <v>4366</v>
      </c>
    </row>
    <row r="2026" spans="1:38" x14ac:dyDescent="0.25">
      <c r="A2026">
        <v>5</v>
      </c>
      <c r="B2026">
        <v>1</v>
      </c>
      <c r="C2026">
        <v>0</v>
      </c>
      <c r="D2026">
        <v>0</v>
      </c>
      <c r="E2026">
        <v>1</v>
      </c>
      <c r="F2026">
        <v>1</v>
      </c>
      <c r="G2026">
        <v>0</v>
      </c>
      <c r="H2026">
        <v>0</v>
      </c>
      <c r="I2026">
        <v>0</v>
      </c>
      <c r="J2026">
        <v>1</v>
      </c>
      <c r="K2026">
        <v>1</v>
      </c>
      <c r="L2026">
        <v>0</v>
      </c>
      <c r="M2026">
        <v>0</v>
      </c>
      <c r="N2026" s="1" t="s">
        <v>4135</v>
      </c>
      <c r="O2026" s="1" t="s">
        <v>3954</v>
      </c>
      <c r="P2026" s="1" t="s">
        <v>3450</v>
      </c>
      <c r="Q2026" s="1" t="s">
        <v>4367</v>
      </c>
      <c r="R2026" s="1" t="s">
        <v>39</v>
      </c>
      <c r="S2026">
        <v>0.57735336722051533</v>
      </c>
      <c r="T2026">
        <v>0.61202976672810139</v>
      </c>
      <c r="U2026">
        <v>8.7822497774628402E-2</v>
      </c>
      <c r="V2026">
        <v>0.51097982165488121</v>
      </c>
      <c r="W2026">
        <v>0.4036106953858703</v>
      </c>
      <c r="X2026">
        <v>0.76277278489957112</v>
      </c>
      <c r="Y2026">
        <v>0.8250766263060092</v>
      </c>
      <c r="Z2026">
        <v>0.12997171887199382</v>
      </c>
      <c r="AA2026">
        <v>0.92890824863297361</v>
      </c>
      <c r="AB2026">
        <v>0.62798553127032553</v>
      </c>
      <c r="AC2026">
        <v>0.76172217009083665</v>
      </c>
      <c r="AD2026">
        <v>0.82487756987729277</v>
      </c>
      <c r="AE2026">
        <v>0.12997171887199382</v>
      </c>
      <c r="AF2026">
        <v>0.92263317441194204</v>
      </c>
      <c r="AG2026">
        <v>0.62582748772040953</v>
      </c>
      <c r="AH2026">
        <v>0.43212830054935319</v>
      </c>
      <c r="AI2026">
        <v>0.26608187134502925</v>
      </c>
      <c r="AJ2026">
        <v>0.33333333333333331</v>
      </c>
      <c r="AK2026">
        <v>0.69696969696969702</v>
      </c>
      <c r="AL2026" s="1" t="s">
        <v>4368</v>
      </c>
    </row>
    <row r="2027" spans="1:38" x14ac:dyDescent="0.25">
      <c r="A2027">
        <v>5</v>
      </c>
      <c r="B2027">
        <v>1</v>
      </c>
      <c r="C2027">
        <v>0</v>
      </c>
      <c r="D2027">
        <v>0</v>
      </c>
      <c r="E2027">
        <v>1</v>
      </c>
      <c r="F2027">
        <v>1</v>
      </c>
      <c r="G2027">
        <v>0</v>
      </c>
      <c r="H2027">
        <v>0</v>
      </c>
      <c r="I2027">
        <v>0</v>
      </c>
      <c r="J2027">
        <v>1</v>
      </c>
      <c r="K2027">
        <v>1</v>
      </c>
      <c r="L2027">
        <v>0</v>
      </c>
      <c r="M2027">
        <v>0</v>
      </c>
      <c r="N2027" s="1" t="s">
        <v>4135</v>
      </c>
      <c r="O2027" s="1" t="s">
        <v>3954</v>
      </c>
      <c r="P2027" s="1" t="s">
        <v>3450</v>
      </c>
      <c r="Q2027" s="1" t="s">
        <v>4369</v>
      </c>
      <c r="R2027" s="1" t="s">
        <v>42</v>
      </c>
      <c r="S2027">
        <v>0.26404904262075557</v>
      </c>
      <c r="T2027">
        <v>6.7342229064967049E-2</v>
      </c>
      <c r="U2027">
        <v>0.66915967830983647</v>
      </c>
      <c r="V2027">
        <v>1.392603844758769</v>
      </c>
      <c r="W2027">
        <v>0.70970191737785748</v>
      </c>
      <c r="X2027">
        <v>0.48542999299003975</v>
      </c>
      <c r="Y2027">
        <v>0.16048003366659117</v>
      </c>
      <c r="Z2027">
        <v>0.43379900489746376</v>
      </c>
      <c r="AA2027">
        <v>2.2091582730103547</v>
      </c>
      <c r="AB2027">
        <v>0.93447910385813648</v>
      </c>
      <c r="AC2027">
        <v>0.47799003792175593</v>
      </c>
      <c r="AD2027">
        <v>0.15422368976292977</v>
      </c>
      <c r="AE2027">
        <v>0.42627996940822399</v>
      </c>
      <c r="AF2027">
        <v>2.1956461676870385</v>
      </c>
      <c r="AG2027">
        <v>0.92538327561939748</v>
      </c>
      <c r="AH2027">
        <v>0.41467304625199364</v>
      </c>
      <c r="AI2027">
        <v>0.20614035087719298</v>
      </c>
      <c r="AJ2027">
        <v>0.33333333333333331</v>
      </c>
      <c r="AK2027">
        <v>0.70454545454545459</v>
      </c>
      <c r="AL2027" s="1" t="s">
        <v>4370</v>
      </c>
    </row>
    <row r="2028" spans="1:38" x14ac:dyDescent="0.25">
      <c r="A2028">
        <v>5</v>
      </c>
      <c r="B2028">
        <v>1</v>
      </c>
      <c r="C2028">
        <v>0</v>
      </c>
      <c r="D2028">
        <v>0</v>
      </c>
      <c r="E2028">
        <v>1</v>
      </c>
      <c r="F2028">
        <v>1</v>
      </c>
      <c r="G2028">
        <v>0</v>
      </c>
      <c r="H2028">
        <v>0</v>
      </c>
      <c r="I2028">
        <v>0</v>
      </c>
      <c r="J2028">
        <v>1</v>
      </c>
      <c r="K2028">
        <v>0</v>
      </c>
      <c r="L2028">
        <v>1</v>
      </c>
      <c r="M2028">
        <v>0</v>
      </c>
      <c r="N2028" s="1" t="s">
        <v>4140</v>
      </c>
      <c r="O2028" s="1" t="s">
        <v>3933</v>
      </c>
      <c r="P2028" s="1" t="s">
        <v>3456</v>
      </c>
      <c r="Q2028" s="1" t="s">
        <v>4371</v>
      </c>
      <c r="R2028" s="1" t="s">
        <v>39</v>
      </c>
      <c r="S2028">
        <v>0.56642212033689532</v>
      </c>
      <c r="T2028">
        <v>0.5997553080365674</v>
      </c>
      <c r="U2028">
        <v>9.2262137785535117E-2</v>
      </c>
      <c r="V2028">
        <v>0.50375832999186021</v>
      </c>
      <c r="W2028">
        <v>0.39859192527132087</v>
      </c>
      <c r="X2028">
        <v>0.76998641587479122</v>
      </c>
      <c r="Y2028">
        <v>0.7688274786239867</v>
      </c>
      <c r="Z2028">
        <v>0.14605969400347529</v>
      </c>
      <c r="AA2028">
        <v>1.2581170121658856</v>
      </c>
      <c r="AB2028">
        <v>0.72433472826444911</v>
      </c>
      <c r="AC2028">
        <v>0.73438895382376101</v>
      </c>
      <c r="AD2028">
        <v>0.76194118323244886</v>
      </c>
      <c r="AE2028">
        <v>0.13828295658926609</v>
      </c>
      <c r="AF2028">
        <v>1.0522456720235784</v>
      </c>
      <c r="AG2028">
        <v>0.65082327061509782</v>
      </c>
      <c r="AH2028">
        <v>0.43060116125131609</v>
      </c>
      <c r="AI2028">
        <v>0.34795321637426901</v>
      </c>
      <c r="AJ2028">
        <v>0.35294117647058826</v>
      </c>
      <c r="AK2028">
        <v>0.59090909090909094</v>
      </c>
      <c r="AL2028" s="1" t="s">
        <v>4372</v>
      </c>
    </row>
    <row r="2029" spans="1:38" x14ac:dyDescent="0.25">
      <c r="A2029">
        <v>5</v>
      </c>
      <c r="B2029">
        <v>1</v>
      </c>
      <c r="C2029">
        <v>0</v>
      </c>
      <c r="D2029">
        <v>0</v>
      </c>
      <c r="E2029">
        <v>1</v>
      </c>
      <c r="F2029">
        <v>1</v>
      </c>
      <c r="G2029">
        <v>0</v>
      </c>
      <c r="H2029">
        <v>0</v>
      </c>
      <c r="I2029">
        <v>0</v>
      </c>
      <c r="J2029">
        <v>1</v>
      </c>
      <c r="K2029">
        <v>0</v>
      </c>
      <c r="L2029">
        <v>1</v>
      </c>
      <c r="M2029">
        <v>0</v>
      </c>
      <c r="N2029" s="1" t="s">
        <v>4140</v>
      </c>
      <c r="O2029" s="1" t="s">
        <v>3933</v>
      </c>
      <c r="P2029" s="1" t="s">
        <v>3456</v>
      </c>
      <c r="Q2029" s="1" t="s">
        <v>4373</v>
      </c>
      <c r="R2029" s="1" t="s">
        <v>42</v>
      </c>
      <c r="S2029">
        <v>0.26046691003425393</v>
      </c>
      <c r="T2029">
        <v>7.2567686962379307E-2</v>
      </c>
      <c r="U2029">
        <v>0.69011371614665817</v>
      </c>
      <c r="V2029">
        <v>1.3249592994335195</v>
      </c>
      <c r="W2029">
        <v>0.69588023418085232</v>
      </c>
      <c r="X2029">
        <v>0.54257387029282622</v>
      </c>
      <c r="Y2029">
        <v>0.16923527991811718</v>
      </c>
      <c r="Z2029">
        <v>0.52382705522084905</v>
      </c>
      <c r="AA2029">
        <v>2.4916327411537553</v>
      </c>
      <c r="AB2029">
        <v>1.0615650254309072</v>
      </c>
      <c r="AC2029">
        <v>0.49130095454830885</v>
      </c>
      <c r="AD2029">
        <v>0.15973431054351667</v>
      </c>
      <c r="AE2029">
        <v>0.48520166784877627</v>
      </c>
      <c r="AF2029">
        <v>2.214132104113689</v>
      </c>
      <c r="AG2029">
        <v>0.9530226941686607</v>
      </c>
      <c r="AH2029">
        <v>0.42277522385881516</v>
      </c>
      <c r="AI2029">
        <v>0.17251461988304093</v>
      </c>
      <c r="AJ2029">
        <v>0.58823529411764708</v>
      </c>
      <c r="AK2029">
        <v>0.50757575757575757</v>
      </c>
      <c r="AL2029" s="1" t="s">
        <v>4374</v>
      </c>
    </row>
    <row r="2030" spans="1:38" x14ac:dyDescent="0.25">
      <c r="A2030">
        <v>5</v>
      </c>
      <c r="B2030">
        <v>1</v>
      </c>
      <c r="C2030">
        <v>0</v>
      </c>
      <c r="D2030">
        <v>0</v>
      </c>
      <c r="E2030">
        <v>1</v>
      </c>
      <c r="F2030">
        <v>1</v>
      </c>
      <c r="G2030">
        <v>0</v>
      </c>
      <c r="H2030">
        <v>0</v>
      </c>
      <c r="I2030">
        <v>0</v>
      </c>
      <c r="J2030">
        <v>1</v>
      </c>
      <c r="K2030">
        <v>0</v>
      </c>
      <c r="L2030">
        <v>0</v>
      </c>
      <c r="M2030">
        <v>1</v>
      </c>
      <c r="N2030" s="1" t="s">
        <v>4140</v>
      </c>
      <c r="O2030" s="1" t="s">
        <v>3954</v>
      </c>
      <c r="P2030" s="1" t="s">
        <v>3478</v>
      </c>
      <c r="Q2030" s="1" t="s">
        <v>4375</v>
      </c>
      <c r="R2030" s="1" t="s">
        <v>39</v>
      </c>
      <c r="S2030">
        <v>0.57031803555390581</v>
      </c>
      <c r="T2030">
        <v>0.59974298668948411</v>
      </c>
      <c r="U2030">
        <v>8.3563169043570529E-2</v>
      </c>
      <c r="V2030">
        <v>0.53662232987373271</v>
      </c>
      <c r="W2030">
        <v>0.4066428285355958</v>
      </c>
      <c r="X2030">
        <v>0.74430754559586898</v>
      </c>
      <c r="Y2030">
        <v>0.77741521751629927</v>
      </c>
      <c r="Z2030">
        <v>0.12772313660627721</v>
      </c>
      <c r="AA2030">
        <v>1.0492011980455969</v>
      </c>
      <c r="AB2030">
        <v>0.65144651738939119</v>
      </c>
      <c r="AC2030">
        <v>0.73553771762831888</v>
      </c>
      <c r="AD2030">
        <v>0.77524143291817804</v>
      </c>
      <c r="AE2030">
        <v>0.12111985237718979</v>
      </c>
      <c r="AF2030">
        <v>1.0045777251840122</v>
      </c>
      <c r="AG2030">
        <v>0.6336463368264601</v>
      </c>
      <c r="AH2030">
        <v>0.43433822226391888</v>
      </c>
      <c r="AI2030">
        <v>0.26023391812865498</v>
      </c>
      <c r="AJ2030">
        <v>0.42156862745098039</v>
      </c>
      <c r="AK2030">
        <v>0.62121212121212122</v>
      </c>
      <c r="AL2030" s="1" t="s">
        <v>4376</v>
      </c>
    </row>
    <row r="2031" spans="1:38" x14ac:dyDescent="0.25">
      <c r="A2031">
        <v>5</v>
      </c>
      <c r="B2031">
        <v>1</v>
      </c>
      <c r="C2031">
        <v>0</v>
      </c>
      <c r="D2031">
        <v>0</v>
      </c>
      <c r="E2031">
        <v>1</v>
      </c>
      <c r="F2031">
        <v>1</v>
      </c>
      <c r="G2031">
        <v>0</v>
      </c>
      <c r="H2031">
        <v>0</v>
      </c>
      <c r="I2031">
        <v>0</v>
      </c>
      <c r="J2031">
        <v>1</v>
      </c>
      <c r="K2031">
        <v>0</v>
      </c>
      <c r="L2031">
        <v>0</v>
      </c>
      <c r="M2031">
        <v>1</v>
      </c>
      <c r="N2031" s="1" t="s">
        <v>4140</v>
      </c>
      <c r="O2031" s="1" t="s">
        <v>3954</v>
      </c>
      <c r="P2031" s="1" t="s">
        <v>3478</v>
      </c>
      <c r="Q2031" s="1" t="s">
        <v>4377</v>
      </c>
      <c r="R2031" s="1" t="s">
        <v>42</v>
      </c>
      <c r="S2031">
        <v>0.25873967451527757</v>
      </c>
      <c r="T2031">
        <v>6.7185389190926037E-2</v>
      </c>
      <c r="U2031">
        <v>0.67992266150301073</v>
      </c>
      <c r="V2031">
        <v>1.3492724531528286</v>
      </c>
      <c r="W2031">
        <v>0.69879350128225504</v>
      </c>
      <c r="X2031">
        <v>0.53296163603860869</v>
      </c>
      <c r="Y2031">
        <v>0.16624216305620496</v>
      </c>
      <c r="Z2031">
        <v>0.54446212765570334</v>
      </c>
      <c r="AA2031">
        <v>2.4243485252433103</v>
      </c>
      <c r="AB2031">
        <v>1.0450176053184064</v>
      </c>
      <c r="AC2031">
        <v>0.49044963967636851</v>
      </c>
      <c r="AD2031">
        <v>0.15949649100204447</v>
      </c>
      <c r="AE2031">
        <v>0.48129855156572482</v>
      </c>
      <c r="AF2031">
        <v>2.2124599781651817</v>
      </c>
      <c r="AG2031">
        <v>0.95108500691098374</v>
      </c>
      <c r="AH2031">
        <v>0.41467304625199358</v>
      </c>
      <c r="AI2031">
        <v>0.20614035087719298</v>
      </c>
      <c r="AJ2031">
        <v>0.5</v>
      </c>
      <c r="AK2031">
        <v>0.53787878787878785</v>
      </c>
      <c r="AL2031" s="1" t="s">
        <v>4378</v>
      </c>
    </row>
    <row r="2032" spans="1:38" x14ac:dyDescent="0.25">
      <c r="A2032">
        <v>5</v>
      </c>
      <c r="B2032">
        <v>1</v>
      </c>
      <c r="C2032">
        <v>0</v>
      </c>
      <c r="D2032">
        <v>0</v>
      </c>
      <c r="E2032">
        <v>1</v>
      </c>
      <c r="F2032">
        <v>1</v>
      </c>
      <c r="G2032">
        <v>0</v>
      </c>
      <c r="H2032">
        <v>0</v>
      </c>
      <c r="I2032">
        <v>0</v>
      </c>
      <c r="J2032">
        <v>0</v>
      </c>
      <c r="K2032">
        <v>1</v>
      </c>
      <c r="L2032">
        <v>1</v>
      </c>
      <c r="M2032">
        <v>0</v>
      </c>
      <c r="N2032" s="1" t="s">
        <v>4140</v>
      </c>
      <c r="O2032" s="1" t="s">
        <v>4048</v>
      </c>
      <c r="P2032" s="1" t="s">
        <v>3411</v>
      </c>
      <c r="Q2032" s="1" t="s">
        <v>4379</v>
      </c>
      <c r="R2032" s="1" t="s">
        <v>39</v>
      </c>
      <c r="S2032">
        <v>0.56672425364184931</v>
      </c>
      <c r="T2032">
        <v>0.59985415174127454</v>
      </c>
      <c r="U2032">
        <v>9.1241611750923365E-2</v>
      </c>
      <c r="V2032">
        <v>0.50577891321581558</v>
      </c>
      <c r="W2032">
        <v>0.3989582255693378</v>
      </c>
      <c r="X2032">
        <v>0.76464829997332173</v>
      </c>
      <c r="Y2032">
        <v>0.76521900394031883</v>
      </c>
      <c r="Z2032">
        <v>0.14058074118823691</v>
      </c>
      <c r="AA2032">
        <v>1.2439250384782654</v>
      </c>
      <c r="AB2032">
        <v>0.71657492786894039</v>
      </c>
      <c r="AC2032">
        <v>0.7318539324464608</v>
      </c>
      <c r="AD2032">
        <v>0.76011679417308164</v>
      </c>
      <c r="AE2032">
        <v>0.1365332289599393</v>
      </c>
      <c r="AF2032">
        <v>1.0454214652844649</v>
      </c>
      <c r="AG2032">
        <v>0.64735716280582867</v>
      </c>
      <c r="AH2032">
        <v>0.43232375353118391</v>
      </c>
      <c r="AI2032">
        <v>0.25730994152046782</v>
      </c>
      <c r="AJ2032">
        <v>0.44117647058823528</v>
      </c>
      <c r="AK2032">
        <v>0.59848484848484851</v>
      </c>
      <c r="AL2032" s="1" t="s">
        <v>4380</v>
      </c>
    </row>
    <row r="2033" spans="1:38" x14ac:dyDescent="0.25">
      <c r="A2033">
        <v>5</v>
      </c>
      <c r="B2033">
        <v>1</v>
      </c>
      <c r="C2033">
        <v>0</v>
      </c>
      <c r="D2033">
        <v>0</v>
      </c>
      <c r="E2033">
        <v>1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1</v>
      </c>
      <c r="L2033">
        <v>1</v>
      </c>
      <c r="M2033">
        <v>0</v>
      </c>
      <c r="N2033" s="1" t="s">
        <v>4140</v>
      </c>
      <c r="O2033" s="1" t="s">
        <v>4048</v>
      </c>
      <c r="P2033" s="1" t="s">
        <v>3411</v>
      </c>
      <c r="Q2033" s="1" t="s">
        <v>4381</v>
      </c>
      <c r="R2033" s="1" t="s">
        <v>42</v>
      </c>
      <c r="S2033">
        <v>0.25987630287608371</v>
      </c>
      <c r="T2033">
        <v>7.1738015203128072E-2</v>
      </c>
      <c r="U2033">
        <v>0.68888006166226345</v>
      </c>
      <c r="V2033">
        <v>1.3261002664393529</v>
      </c>
      <c r="W2033">
        <v>0.69557278110158149</v>
      </c>
      <c r="X2033">
        <v>0.53882413114070871</v>
      </c>
      <c r="Y2033">
        <v>0.1669924511615565</v>
      </c>
      <c r="Z2033">
        <v>0.52291045386707746</v>
      </c>
      <c r="AA2033">
        <v>2.4778852234713939</v>
      </c>
      <c r="AB2033">
        <v>1.0559293761666759</v>
      </c>
      <c r="AC2033">
        <v>0.48854824422243448</v>
      </c>
      <c r="AD2033">
        <v>0.15714988486732526</v>
      </c>
      <c r="AE2033">
        <v>0.48201761484078393</v>
      </c>
      <c r="AF2033">
        <v>2.2108406835847303</v>
      </c>
      <c r="AG2033">
        <v>0.95000272776427985</v>
      </c>
      <c r="AH2033">
        <v>0.42306188823216684</v>
      </c>
      <c r="AI2033">
        <v>0.19298245614035087</v>
      </c>
      <c r="AJ2033">
        <v>0.56862745098039214</v>
      </c>
      <c r="AK2033">
        <v>0.50757575757575757</v>
      </c>
      <c r="AL2033" s="1" t="s">
        <v>4382</v>
      </c>
    </row>
    <row r="2034" spans="1:38" x14ac:dyDescent="0.25">
      <c r="A2034">
        <v>5</v>
      </c>
      <c r="B2034">
        <v>1</v>
      </c>
      <c r="C2034">
        <v>0</v>
      </c>
      <c r="D2034">
        <v>0</v>
      </c>
      <c r="E2034">
        <v>1</v>
      </c>
      <c r="F2034">
        <v>1</v>
      </c>
      <c r="G2034">
        <v>0</v>
      </c>
      <c r="H2034">
        <v>0</v>
      </c>
      <c r="I2034">
        <v>0</v>
      </c>
      <c r="J2034">
        <v>0</v>
      </c>
      <c r="K2034">
        <v>1</v>
      </c>
      <c r="L2034">
        <v>0</v>
      </c>
      <c r="M2034">
        <v>1</v>
      </c>
      <c r="N2034" s="1" t="s">
        <v>4140</v>
      </c>
      <c r="O2034" s="1" t="s">
        <v>4053</v>
      </c>
      <c r="P2034" s="1" t="s">
        <v>3444</v>
      </c>
      <c r="Q2034" s="1" t="s">
        <v>4383</v>
      </c>
      <c r="R2034" s="1" t="s">
        <v>39</v>
      </c>
      <c r="S2034">
        <v>0.56951952832207442</v>
      </c>
      <c r="T2034">
        <v>0.59874652900486536</v>
      </c>
      <c r="U2034">
        <v>8.2978027230798806E-2</v>
      </c>
      <c r="V2034">
        <v>0.53702112186586293</v>
      </c>
      <c r="W2034">
        <v>0.40624855936717569</v>
      </c>
      <c r="X2034">
        <v>0.74074287865255506</v>
      </c>
      <c r="Y2034">
        <v>0.773193586738808</v>
      </c>
      <c r="Z2034">
        <v>0.12483022677366679</v>
      </c>
      <c r="AA2034">
        <v>1.0485217132029305</v>
      </c>
      <c r="AB2034">
        <v>0.64884850890513512</v>
      </c>
      <c r="AC2034">
        <v>0.73286308440949355</v>
      </c>
      <c r="AD2034">
        <v>0.77219857940068848</v>
      </c>
      <c r="AE2034">
        <v>0.12028139526661591</v>
      </c>
      <c r="AF2034">
        <v>1.0023922792473432</v>
      </c>
      <c r="AG2034">
        <v>0.63162408463821584</v>
      </c>
      <c r="AH2034">
        <v>0.41968446070613252</v>
      </c>
      <c r="AI2034">
        <v>0.2412280701754386</v>
      </c>
      <c r="AJ2034">
        <v>0.41176470588235292</v>
      </c>
      <c r="AK2034">
        <v>0.60606060606060608</v>
      </c>
      <c r="AL2034" s="1" t="s">
        <v>4384</v>
      </c>
    </row>
    <row r="2035" spans="1:38" x14ac:dyDescent="0.25">
      <c r="A2035">
        <v>5</v>
      </c>
      <c r="B2035">
        <v>1</v>
      </c>
      <c r="C2035">
        <v>0</v>
      </c>
      <c r="D2035">
        <v>0</v>
      </c>
      <c r="E2035">
        <v>1</v>
      </c>
      <c r="F2035">
        <v>1</v>
      </c>
      <c r="G2035">
        <v>0</v>
      </c>
      <c r="H2035">
        <v>0</v>
      </c>
      <c r="I2035">
        <v>0</v>
      </c>
      <c r="J2035">
        <v>0</v>
      </c>
      <c r="K2035">
        <v>1</v>
      </c>
      <c r="L2035">
        <v>0</v>
      </c>
      <c r="M2035">
        <v>1</v>
      </c>
      <c r="N2035" s="1" t="s">
        <v>4140</v>
      </c>
      <c r="O2035" s="1" t="s">
        <v>4053</v>
      </c>
      <c r="P2035" s="1" t="s">
        <v>3444</v>
      </c>
      <c r="Q2035" s="1" t="s">
        <v>4385</v>
      </c>
      <c r="R2035" s="1" t="s">
        <v>42</v>
      </c>
      <c r="S2035">
        <v>0.25809015506981664</v>
      </c>
      <c r="T2035">
        <v>6.6805583650810907E-2</v>
      </c>
      <c r="U2035">
        <v>0.6788849393899683</v>
      </c>
      <c r="V2035">
        <v>1.3470224847190249</v>
      </c>
      <c r="W2035">
        <v>0.69757100258660143</v>
      </c>
      <c r="X2035">
        <v>0.53132449223121936</v>
      </c>
      <c r="Y2035">
        <v>0.16505165890789095</v>
      </c>
      <c r="Z2035">
        <v>0.54470424352538915</v>
      </c>
      <c r="AA2035">
        <v>2.4189448207247901</v>
      </c>
      <c r="AB2035">
        <v>1.04290024105269</v>
      </c>
      <c r="AC2035">
        <v>0.4888973594689438</v>
      </c>
      <c r="AD2035">
        <v>0.15790335779303302</v>
      </c>
      <c r="AE2035">
        <v>0.48002940725776022</v>
      </c>
      <c r="AF2035">
        <v>2.2109006039527594</v>
      </c>
      <c r="AG2035">
        <v>0.94961112300118422</v>
      </c>
      <c r="AH2035">
        <v>0.42786481950568639</v>
      </c>
      <c r="AI2035">
        <v>0.22076023391812866</v>
      </c>
      <c r="AJ2035">
        <v>0.50980392156862742</v>
      </c>
      <c r="AK2035">
        <v>0.55303030303030298</v>
      </c>
      <c r="AL2035" s="1" t="s">
        <v>4386</v>
      </c>
    </row>
    <row r="2036" spans="1:38" x14ac:dyDescent="0.25">
      <c r="A2036">
        <v>5</v>
      </c>
      <c r="B2036">
        <v>1</v>
      </c>
      <c r="C2036">
        <v>0</v>
      </c>
      <c r="D2036">
        <v>0</v>
      </c>
      <c r="E2036">
        <v>1</v>
      </c>
      <c r="F2036">
        <v>1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1</v>
      </c>
      <c r="M2036">
        <v>1</v>
      </c>
      <c r="N2036" s="1" t="s">
        <v>4157</v>
      </c>
      <c r="O2036" s="1" t="s">
        <v>3954</v>
      </c>
      <c r="P2036" s="1" t="s">
        <v>3478</v>
      </c>
      <c r="Q2036" s="1" t="s">
        <v>4387</v>
      </c>
      <c r="R2036" s="1" t="s">
        <v>39</v>
      </c>
      <c r="S2036">
        <v>0.56318919881872209</v>
      </c>
      <c r="T2036">
        <v>0.59480051100897324</v>
      </c>
      <c r="U2036">
        <v>8.8938377914456149E-2</v>
      </c>
      <c r="V2036">
        <v>0.51155741535310373</v>
      </c>
      <c r="W2036">
        <v>0.39843210142551105</v>
      </c>
      <c r="X2036">
        <v>0.76126476345994132</v>
      </c>
      <c r="Y2036">
        <v>0.758364139704648</v>
      </c>
      <c r="Z2036">
        <v>0.14313301568784914</v>
      </c>
      <c r="AA2036">
        <v>1.2539425280158047</v>
      </c>
      <c r="AB2036">
        <v>0.71847989446943394</v>
      </c>
      <c r="AC2036">
        <v>0.72899780746551235</v>
      </c>
      <c r="AD2036">
        <v>0.75356427864745712</v>
      </c>
      <c r="AE2036">
        <v>0.14000254562346109</v>
      </c>
      <c r="AF2036">
        <v>1.0568315227642924</v>
      </c>
      <c r="AG2036">
        <v>0.65013278234507021</v>
      </c>
      <c r="AH2036">
        <v>0.4306845545235638</v>
      </c>
      <c r="AI2036">
        <v>0.26754385964912281</v>
      </c>
      <c r="AJ2036">
        <v>0.44117647058823528</v>
      </c>
      <c r="AK2036">
        <v>0.58333333333333337</v>
      </c>
      <c r="AL2036" s="1" t="s">
        <v>4388</v>
      </c>
    </row>
    <row r="2037" spans="1:38" x14ac:dyDescent="0.25">
      <c r="A2037">
        <v>5</v>
      </c>
      <c r="B2037">
        <v>1</v>
      </c>
      <c r="C2037">
        <v>0</v>
      </c>
      <c r="D2037">
        <v>0</v>
      </c>
      <c r="E2037">
        <v>1</v>
      </c>
      <c r="F2037">
        <v>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1</v>
      </c>
      <c r="M2037">
        <v>1</v>
      </c>
      <c r="N2037" s="1" t="s">
        <v>4157</v>
      </c>
      <c r="O2037" s="1" t="s">
        <v>3954</v>
      </c>
      <c r="P2037" s="1" t="s">
        <v>3478</v>
      </c>
      <c r="Q2037" s="1" t="s">
        <v>4389</v>
      </c>
      <c r="R2037" s="1" t="s">
        <v>42</v>
      </c>
      <c r="S2037">
        <v>0.25782887718244069</v>
      </c>
      <c r="T2037">
        <v>7.1334975598255621E-2</v>
      </c>
      <c r="U2037">
        <v>0.68522244394923204</v>
      </c>
      <c r="V2037">
        <v>1.3140553612577626</v>
      </c>
      <c r="W2037">
        <v>0.69020426026841675</v>
      </c>
      <c r="X2037">
        <v>0.55620035708735704</v>
      </c>
      <c r="Y2037">
        <v>0.17492268982288289</v>
      </c>
      <c r="Z2037">
        <v>0.55435226749184019</v>
      </c>
      <c r="AA2037">
        <v>2.5333399748725318</v>
      </c>
      <c r="AB2037">
        <v>1.0875383107290848</v>
      </c>
      <c r="AC2037">
        <v>0.49662318572589897</v>
      </c>
      <c r="AD2037">
        <v>0.1643054608593863</v>
      </c>
      <c r="AE2037">
        <v>0.49354425696472876</v>
      </c>
      <c r="AF2037">
        <v>2.2210123868041873</v>
      </c>
      <c r="AG2037">
        <v>0.95962070154276746</v>
      </c>
      <c r="AH2037">
        <v>0.45292449781613869</v>
      </c>
      <c r="AI2037">
        <v>0.43274853801169588</v>
      </c>
      <c r="AJ2037">
        <v>0.44117647058823528</v>
      </c>
      <c r="AK2037">
        <v>0.48484848484848486</v>
      </c>
      <c r="AL2037" s="1" t="s">
        <v>4390</v>
      </c>
    </row>
    <row r="2038" spans="1:38" x14ac:dyDescent="0.25">
      <c r="A2038">
        <v>5</v>
      </c>
      <c r="B2038">
        <v>1</v>
      </c>
      <c r="C2038">
        <v>0</v>
      </c>
      <c r="D2038">
        <v>0</v>
      </c>
      <c r="E2038">
        <v>1</v>
      </c>
      <c r="F2038">
        <v>0</v>
      </c>
      <c r="G2038">
        <v>1</v>
      </c>
      <c r="H2038">
        <v>1</v>
      </c>
      <c r="I2038">
        <v>1</v>
      </c>
      <c r="J2038">
        <v>0</v>
      </c>
      <c r="K2038">
        <v>0</v>
      </c>
      <c r="L2038">
        <v>0</v>
      </c>
      <c r="M2038">
        <v>0</v>
      </c>
      <c r="N2038" s="1" t="s">
        <v>4093</v>
      </c>
      <c r="O2038" s="1" t="s">
        <v>3933</v>
      </c>
      <c r="P2038" s="1" t="s">
        <v>3575</v>
      </c>
      <c r="Q2038" s="1" t="s">
        <v>4391</v>
      </c>
      <c r="R2038" s="1" t="s">
        <v>39</v>
      </c>
      <c r="S2038">
        <v>0.59100900511619803</v>
      </c>
      <c r="T2038">
        <v>0.62419037954305057</v>
      </c>
      <c r="U2038">
        <v>7.9548447339630707E-2</v>
      </c>
      <c r="V2038">
        <v>0.5411423502688808</v>
      </c>
      <c r="W2038">
        <v>0.41496039238385407</v>
      </c>
      <c r="X2038">
        <v>0.77607838737204693</v>
      </c>
      <c r="Y2038">
        <v>0.8507196504770097</v>
      </c>
      <c r="Z2038">
        <v>0.12431588589943783</v>
      </c>
      <c r="AA2038">
        <v>0.89293559332971106</v>
      </c>
      <c r="AB2038">
        <v>0.62265704323538618</v>
      </c>
      <c r="AC2038">
        <v>0.76958864391138704</v>
      </c>
      <c r="AD2038">
        <v>0.84861004727248257</v>
      </c>
      <c r="AE2038">
        <v>0.11334112736617095</v>
      </c>
      <c r="AF2038">
        <v>0.86721445291610466</v>
      </c>
      <c r="AG2038">
        <v>0.60972187585158599</v>
      </c>
      <c r="AH2038">
        <v>0.43039007203093887</v>
      </c>
      <c r="AI2038">
        <v>0.22076023391812866</v>
      </c>
      <c r="AJ2038">
        <v>0.34313725490196079</v>
      </c>
      <c r="AK2038">
        <v>0.72727272727272729</v>
      </c>
      <c r="AL2038" s="1" t="s">
        <v>4392</v>
      </c>
    </row>
    <row r="2039" spans="1:38" x14ac:dyDescent="0.25">
      <c r="A2039">
        <v>5</v>
      </c>
      <c r="B2039">
        <v>1</v>
      </c>
      <c r="C2039">
        <v>0</v>
      </c>
      <c r="D2039">
        <v>0</v>
      </c>
      <c r="E2039">
        <v>1</v>
      </c>
      <c r="F2039">
        <v>0</v>
      </c>
      <c r="G2039">
        <v>1</v>
      </c>
      <c r="H2039">
        <v>1</v>
      </c>
      <c r="I2039">
        <v>1</v>
      </c>
      <c r="J2039">
        <v>0</v>
      </c>
      <c r="K2039">
        <v>0</v>
      </c>
      <c r="L2039">
        <v>0</v>
      </c>
      <c r="M2039">
        <v>0</v>
      </c>
      <c r="N2039" s="1" t="s">
        <v>4093</v>
      </c>
      <c r="O2039" s="1" t="s">
        <v>3933</v>
      </c>
      <c r="P2039" s="1" t="s">
        <v>3575</v>
      </c>
      <c r="Q2039" s="1" t="s">
        <v>4393</v>
      </c>
      <c r="R2039" s="1" t="s">
        <v>42</v>
      </c>
      <c r="S2039">
        <v>0.26634118879642099</v>
      </c>
      <c r="T2039">
        <v>6.2606372300935284E-2</v>
      </c>
      <c r="U2039">
        <v>0.6731353311314574</v>
      </c>
      <c r="V2039">
        <v>1.4392728490759767</v>
      </c>
      <c r="W2039">
        <v>0.72500485083612309</v>
      </c>
      <c r="X2039">
        <v>0.47561724015325907</v>
      </c>
      <c r="Y2039">
        <v>0.1591166872946233</v>
      </c>
      <c r="Z2039">
        <v>0.40657166406020739</v>
      </c>
      <c r="AA2039">
        <v>2.1690189592199114</v>
      </c>
      <c r="AB2039">
        <v>0.91156910352491405</v>
      </c>
      <c r="AC2039">
        <v>0.47077705733996034</v>
      </c>
      <c r="AD2039">
        <v>0.15763938153911697</v>
      </c>
      <c r="AE2039">
        <v>0.403587621422627</v>
      </c>
      <c r="AF2039">
        <v>2.1453186687895425</v>
      </c>
      <c r="AG2039">
        <v>0.90218189058376208</v>
      </c>
      <c r="AH2039">
        <v>0.43414016324233046</v>
      </c>
      <c r="AI2039">
        <v>0.14912280701754385</v>
      </c>
      <c r="AJ2039">
        <v>0.44117647058823528</v>
      </c>
      <c r="AK2039">
        <v>0.71212121212121215</v>
      </c>
      <c r="AL2039" s="1" t="s">
        <v>4394</v>
      </c>
    </row>
    <row r="2040" spans="1:38" x14ac:dyDescent="0.25">
      <c r="A2040">
        <v>5</v>
      </c>
      <c r="B2040">
        <v>1</v>
      </c>
      <c r="C2040">
        <v>0</v>
      </c>
      <c r="D2040">
        <v>0</v>
      </c>
      <c r="E2040">
        <v>1</v>
      </c>
      <c r="F2040">
        <v>0</v>
      </c>
      <c r="G2040">
        <v>1</v>
      </c>
      <c r="H2040">
        <v>1</v>
      </c>
      <c r="I2040">
        <v>0</v>
      </c>
      <c r="J2040">
        <v>1</v>
      </c>
      <c r="K2040">
        <v>0</v>
      </c>
      <c r="L2040">
        <v>0</v>
      </c>
      <c r="M2040">
        <v>0</v>
      </c>
      <c r="N2040" s="1" t="s">
        <v>4099</v>
      </c>
      <c r="O2040" s="1" t="s">
        <v>3933</v>
      </c>
      <c r="P2040" s="1" t="s">
        <v>3580</v>
      </c>
      <c r="Q2040" s="1" t="s">
        <v>4395</v>
      </c>
      <c r="R2040" s="1" t="s">
        <v>39</v>
      </c>
      <c r="S2040">
        <v>0.58956138447862882</v>
      </c>
      <c r="T2040">
        <v>0.62302993896541259</v>
      </c>
      <c r="U2040">
        <v>8.5666557713595798E-2</v>
      </c>
      <c r="V2040">
        <v>0.53546068868370433</v>
      </c>
      <c r="W2040">
        <v>0.4147190617875709</v>
      </c>
      <c r="X2040">
        <v>0.75360120459891267</v>
      </c>
      <c r="Y2040">
        <v>0.81946499345058665</v>
      </c>
      <c r="Z2040">
        <v>0.12288311728565729</v>
      </c>
      <c r="AA2040">
        <v>0.8996800934732081</v>
      </c>
      <c r="AB2040">
        <v>0.61400940140315063</v>
      </c>
      <c r="AC2040">
        <v>0.74999506227538015</v>
      </c>
      <c r="AD2040">
        <v>0.81851811749260894</v>
      </c>
      <c r="AE2040">
        <v>0.11642484239024428</v>
      </c>
      <c r="AF2040">
        <v>0.8844980369700719</v>
      </c>
      <c r="AG2040">
        <v>0.60648033228430842</v>
      </c>
      <c r="AH2040">
        <v>0.44938810186488204</v>
      </c>
      <c r="AI2040">
        <v>0.25146198830409355</v>
      </c>
      <c r="AJ2040">
        <v>0.39215686274509803</v>
      </c>
      <c r="AK2040">
        <v>0.70454545454545459</v>
      </c>
      <c r="AL2040" s="1" t="s">
        <v>4396</v>
      </c>
    </row>
    <row r="2041" spans="1:38" x14ac:dyDescent="0.25">
      <c r="A2041">
        <v>5</v>
      </c>
      <c r="B2041">
        <v>1</v>
      </c>
      <c r="C2041">
        <v>0</v>
      </c>
      <c r="D2041">
        <v>0</v>
      </c>
      <c r="E2041">
        <v>1</v>
      </c>
      <c r="F2041">
        <v>0</v>
      </c>
      <c r="G2041">
        <v>1</v>
      </c>
      <c r="H2041">
        <v>1</v>
      </c>
      <c r="I2041">
        <v>0</v>
      </c>
      <c r="J2041">
        <v>1</v>
      </c>
      <c r="K2041">
        <v>0</v>
      </c>
      <c r="L2041">
        <v>0</v>
      </c>
      <c r="M2041">
        <v>0</v>
      </c>
      <c r="N2041" s="1" t="s">
        <v>4099</v>
      </c>
      <c r="O2041" s="1" t="s">
        <v>3933</v>
      </c>
      <c r="P2041" s="1" t="s">
        <v>3580</v>
      </c>
      <c r="Q2041" s="1" t="s">
        <v>4397</v>
      </c>
      <c r="R2041" s="1" t="s">
        <v>42</v>
      </c>
      <c r="S2041">
        <v>0.2656837797451963</v>
      </c>
      <c r="T2041">
        <v>6.2537113230320379E-2</v>
      </c>
      <c r="U2041">
        <v>0.66824569594549188</v>
      </c>
      <c r="V2041">
        <v>1.4361989435572364</v>
      </c>
      <c r="W2041">
        <v>0.72232725091101624</v>
      </c>
      <c r="X2041">
        <v>0.47405316617308885</v>
      </c>
      <c r="Y2041">
        <v>0.15204291488341881</v>
      </c>
      <c r="Z2041">
        <v>0.4271037198052216</v>
      </c>
      <c r="AA2041">
        <v>2.1789308586856402</v>
      </c>
      <c r="AB2041">
        <v>0.91935916445809351</v>
      </c>
      <c r="AC2041">
        <v>0.46833479100877412</v>
      </c>
      <c r="AD2041">
        <v>0.14919121612335773</v>
      </c>
      <c r="AE2041">
        <v>0.42356736213927459</v>
      </c>
      <c r="AF2041">
        <v>2.1566717831778179</v>
      </c>
      <c r="AG2041">
        <v>0.90981012048015009</v>
      </c>
      <c r="AH2041">
        <v>0.42426066652072841</v>
      </c>
      <c r="AI2041">
        <v>0.17251461988304093</v>
      </c>
      <c r="AJ2041">
        <v>0.44117647058823528</v>
      </c>
      <c r="AK2041">
        <v>0.65909090909090906</v>
      </c>
      <c r="AL2041" s="1" t="s">
        <v>4398</v>
      </c>
    </row>
    <row r="2042" spans="1:38" x14ac:dyDescent="0.25">
      <c r="A2042">
        <v>5</v>
      </c>
      <c r="B2042">
        <v>1</v>
      </c>
      <c r="C2042">
        <v>0</v>
      </c>
      <c r="D2042">
        <v>0</v>
      </c>
      <c r="E2042">
        <v>1</v>
      </c>
      <c r="F2042">
        <v>0</v>
      </c>
      <c r="G2042">
        <v>1</v>
      </c>
      <c r="H2042">
        <v>1</v>
      </c>
      <c r="I2042">
        <v>0</v>
      </c>
      <c r="J2042">
        <v>0</v>
      </c>
      <c r="K2042">
        <v>1</v>
      </c>
      <c r="L2042">
        <v>0</v>
      </c>
      <c r="M2042">
        <v>0</v>
      </c>
      <c r="N2042" s="1" t="s">
        <v>4099</v>
      </c>
      <c r="O2042" s="1" t="s">
        <v>3954</v>
      </c>
      <c r="P2042" s="1" t="s">
        <v>3575</v>
      </c>
      <c r="Q2042" s="1" t="s">
        <v>4399</v>
      </c>
      <c r="R2042" s="1" t="s">
        <v>39</v>
      </c>
      <c r="S2042">
        <v>0.58419991248799708</v>
      </c>
      <c r="T2042">
        <v>0.61702644655020833</v>
      </c>
      <c r="U2042">
        <v>8.581220484547103E-2</v>
      </c>
      <c r="V2042">
        <v>0.53245572407466746</v>
      </c>
      <c r="W2042">
        <v>0.41176479182344899</v>
      </c>
      <c r="X2042">
        <v>0.75009080215412283</v>
      </c>
      <c r="Y2042">
        <v>0.81050542677407134</v>
      </c>
      <c r="Z2042">
        <v>0.13702645621018425</v>
      </c>
      <c r="AA2042">
        <v>0.910764741898343</v>
      </c>
      <c r="AB2042">
        <v>0.61943220829419954</v>
      </c>
      <c r="AC2042">
        <v>0.74636076023575493</v>
      </c>
      <c r="AD2042">
        <v>0.80915944966505504</v>
      </c>
      <c r="AE2042">
        <v>0.13067837527986298</v>
      </c>
      <c r="AF2042">
        <v>0.89670393974984342</v>
      </c>
      <c r="AG2042">
        <v>0.61218058823158705</v>
      </c>
      <c r="AH2042">
        <v>0.44080641294263589</v>
      </c>
      <c r="AI2042">
        <v>0.22660818713450293</v>
      </c>
      <c r="AJ2042">
        <v>0.42156862745098039</v>
      </c>
      <c r="AK2042">
        <v>0.6742424242424242</v>
      </c>
      <c r="AL2042" s="1" t="s">
        <v>4400</v>
      </c>
    </row>
    <row r="2043" spans="1:38" x14ac:dyDescent="0.25">
      <c r="A2043">
        <v>5</v>
      </c>
      <c r="B2043">
        <v>1</v>
      </c>
      <c r="C2043">
        <v>0</v>
      </c>
      <c r="D2043">
        <v>0</v>
      </c>
      <c r="E2043">
        <v>1</v>
      </c>
      <c r="F2043">
        <v>0</v>
      </c>
      <c r="G2043">
        <v>1</v>
      </c>
      <c r="H2043">
        <v>1</v>
      </c>
      <c r="I2043">
        <v>0</v>
      </c>
      <c r="J2043">
        <v>0</v>
      </c>
      <c r="K2043">
        <v>1</v>
      </c>
      <c r="L2043">
        <v>0</v>
      </c>
      <c r="M2043">
        <v>0</v>
      </c>
      <c r="N2043" s="1" t="s">
        <v>4099</v>
      </c>
      <c r="O2043" s="1" t="s">
        <v>3954</v>
      </c>
      <c r="P2043" s="1" t="s">
        <v>3575</v>
      </c>
      <c r="Q2043" s="1" t="s">
        <v>4401</v>
      </c>
      <c r="R2043" s="1" t="s">
        <v>42</v>
      </c>
      <c r="S2043">
        <v>0.26461571220962632</v>
      </c>
      <c r="T2043">
        <v>6.303567465248372E-2</v>
      </c>
      <c r="U2043">
        <v>0.66261223691280735</v>
      </c>
      <c r="V2043">
        <v>1.426567298034749</v>
      </c>
      <c r="W2043">
        <v>0.71740506986667996</v>
      </c>
      <c r="X2043">
        <v>0.475186127287335</v>
      </c>
      <c r="Y2043">
        <v>0.15243881647012406</v>
      </c>
      <c r="Z2043">
        <v>0.43391006320548164</v>
      </c>
      <c r="AA2043">
        <v>2.179499151039769</v>
      </c>
      <c r="AB2043">
        <v>0.92194934357179159</v>
      </c>
      <c r="AC2043">
        <v>0.46798805016099121</v>
      </c>
      <c r="AD2043">
        <v>0.14851042710858736</v>
      </c>
      <c r="AE2043">
        <v>0.43041186220967487</v>
      </c>
      <c r="AF2043">
        <v>2.1524991512131009</v>
      </c>
      <c r="AG2043">
        <v>0.91047381351045431</v>
      </c>
      <c r="AH2043">
        <v>0.42677549488694999</v>
      </c>
      <c r="AI2043">
        <v>0.19298245614035087</v>
      </c>
      <c r="AJ2043">
        <v>0.45098039215686275</v>
      </c>
      <c r="AK2043">
        <v>0.63636363636363635</v>
      </c>
      <c r="AL2043" s="1" t="s">
        <v>4402</v>
      </c>
    </row>
    <row r="2044" spans="1:38" x14ac:dyDescent="0.25">
      <c r="A2044">
        <v>5</v>
      </c>
      <c r="B2044">
        <v>1</v>
      </c>
      <c r="C2044">
        <v>0</v>
      </c>
      <c r="D2044">
        <v>0</v>
      </c>
      <c r="E2044">
        <v>1</v>
      </c>
      <c r="F2044">
        <v>0</v>
      </c>
      <c r="G2044">
        <v>1</v>
      </c>
      <c r="H2044">
        <v>1</v>
      </c>
      <c r="I2044">
        <v>0</v>
      </c>
      <c r="J2044">
        <v>0</v>
      </c>
      <c r="K2044">
        <v>0</v>
      </c>
      <c r="L2044">
        <v>1</v>
      </c>
      <c r="M2044">
        <v>0</v>
      </c>
      <c r="N2044" s="1" t="s">
        <v>4109</v>
      </c>
      <c r="O2044" s="1" t="s">
        <v>3933</v>
      </c>
      <c r="P2044" s="1" t="s">
        <v>3580</v>
      </c>
      <c r="Q2044" s="1" t="s">
        <v>4403</v>
      </c>
      <c r="R2044" s="1" t="s">
        <v>39</v>
      </c>
      <c r="S2044">
        <v>0.55818577802803782</v>
      </c>
      <c r="T2044">
        <v>0.58800233733047769</v>
      </c>
      <c r="U2044">
        <v>8.5700576359228328E-2</v>
      </c>
      <c r="V2044">
        <v>0.51746307277084902</v>
      </c>
      <c r="W2044">
        <v>0.39705532882018502</v>
      </c>
      <c r="X2044">
        <v>0.76455781616484286</v>
      </c>
      <c r="Y2044">
        <v>0.75419998429058421</v>
      </c>
      <c r="Z2044">
        <v>0.1431818236418152</v>
      </c>
      <c r="AA2044">
        <v>1.2983843937356134</v>
      </c>
      <c r="AB2044">
        <v>0.73192206722267095</v>
      </c>
      <c r="AC2044">
        <v>0.72465004625711471</v>
      </c>
      <c r="AD2044">
        <v>0.74906047922364438</v>
      </c>
      <c r="AE2044">
        <v>0.13626022068710267</v>
      </c>
      <c r="AF2044">
        <v>1.0528244860982876</v>
      </c>
      <c r="AG2044">
        <v>0.64604839533634484</v>
      </c>
      <c r="AH2044">
        <v>0.42648101239432518</v>
      </c>
      <c r="AI2044">
        <v>0.3128654970760234</v>
      </c>
      <c r="AJ2044">
        <v>0.35294117647058826</v>
      </c>
      <c r="AK2044">
        <v>0.61363636363636365</v>
      </c>
      <c r="AL2044" s="1" t="s">
        <v>4404</v>
      </c>
    </row>
    <row r="2045" spans="1:38" x14ac:dyDescent="0.25">
      <c r="A2045">
        <v>5</v>
      </c>
      <c r="B2045">
        <v>1</v>
      </c>
      <c r="C2045">
        <v>0</v>
      </c>
      <c r="D2045">
        <v>0</v>
      </c>
      <c r="E2045">
        <v>1</v>
      </c>
      <c r="F2045">
        <v>0</v>
      </c>
      <c r="G2045">
        <v>1</v>
      </c>
      <c r="H2045">
        <v>1</v>
      </c>
      <c r="I2045">
        <v>0</v>
      </c>
      <c r="J2045">
        <v>0</v>
      </c>
      <c r="K2045">
        <v>0</v>
      </c>
      <c r="L2045">
        <v>1</v>
      </c>
      <c r="M2045">
        <v>0</v>
      </c>
      <c r="N2045" s="1" t="s">
        <v>4109</v>
      </c>
      <c r="O2045" s="1" t="s">
        <v>3933</v>
      </c>
      <c r="P2045" s="1" t="s">
        <v>3580</v>
      </c>
      <c r="Q2045" s="1" t="s">
        <v>4405</v>
      </c>
      <c r="R2045" s="1" t="s">
        <v>42</v>
      </c>
      <c r="S2045">
        <v>0.25426314944019213</v>
      </c>
      <c r="T2045">
        <v>6.6964540008014356E-2</v>
      </c>
      <c r="U2045">
        <v>0.68200177747212842</v>
      </c>
      <c r="V2045">
        <v>1.3155225032649578</v>
      </c>
      <c r="W2045">
        <v>0.68816294024836688</v>
      </c>
      <c r="X2045">
        <v>0.53330013837251566</v>
      </c>
      <c r="Y2045">
        <v>0.16321335247801935</v>
      </c>
      <c r="Z2045">
        <v>0.50930359250050961</v>
      </c>
      <c r="AA2045">
        <v>2.4695653598178198</v>
      </c>
      <c r="AB2045">
        <v>1.0473607682654495</v>
      </c>
      <c r="AC2045">
        <v>0.48494138325391489</v>
      </c>
      <c r="AD2045">
        <v>0.15505385775653138</v>
      </c>
      <c r="AE2045">
        <v>0.47815624617938751</v>
      </c>
      <c r="AF2045">
        <v>2.1996016212979459</v>
      </c>
      <c r="AG2045">
        <v>0.94427057507795498</v>
      </c>
      <c r="AH2045">
        <v>0.46849297932889272</v>
      </c>
      <c r="AI2045">
        <v>0.61403508771929827</v>
      </c>
      <c r="AJ2045">
        <v>0.21568627450980393</v>
      </c>
      <c r="AK2045">
        <v>0.5757575757575758</v>
      </c>
      <c r="AL2045" s="1" t="s">
        <v>4406</v>
      </c>
    </row>
    <row r="2046" spans="1:38" x14ac:dyDescent="0.25">
      <c r="A2046">
        <v>5</v>
      </c>
      <c r="B2046">
        <v>1</v>
      </c>
      <c r="C2046">
        <v>0</v>
      </c>
      <c r="D2046">
        <v>0</v>
      </c>
      <c r="E2046">
        <v>1</v>
      </c>
      <c r="F2046">
        <v>0</v>
      </c>
      <c r="G2046">
        <v>1</v>
      </c>
      <c r="H2046">
        <v>1</v>
      </c>
      <c r="I2046">
        <v>0</v>
      </c>
      <c r="J2046">
        <v>0</v>
      </c>
      <c r="K2046">
        <v>0</v>
      </c>
      <c r="L2046">
        <v>0</v>
      </c>
      <c r="M2046">
        <v>1</v>
      </c>
      <c r="N2046" s="1" t="s">
        <v>4109</v>
      </c>
      <c r="O2046" s="1" t="s">
        <v>3954</v>
      </c>
      <c r="P2046" s="1" t="s">
        <v>3600</v>
      </c>
      <c r="Q2046" s="1" t="s">
        <v>4407</v>
      </c>
      <c r="R2046" s="1" t="s">
        <v>39</v>
      </c>
      <c r="S2046">
        <v>0.56353449374223763</v>
      </c>
      <c r="T2046">
        <v>0.58977230634498501</v>
      </c>
      <c r="U2046">
        <v>7.8779874131948258E-2</v>
      </c>
      <c r="V2046">
        <v>0.54957115601087014</v>
      </c>
      <c r="W2046">
        <v>0.40604111216260108</v>
      </c>
      <c r="X2046">
        <v>0.74330039152146288</v>
      </c>
      <c r="Y2046">
        <v>0.77040474850879059</v>
      </c>
      <c r="Z2046">
        <v>0.13058756977727148</v>
      </c>
      <c r="AA2046">
        <v>1.0763104493894582</v>
      </c>
      <c r="AB2046">
        <v>0.65910092255850683</v>
      </c>
      <c r="AC2046">
        <v>0.73124311779032691</v>
      </c>
      <c r="AD2046">
        <v>0.76820952601407499</v>
      </c>
      <c r="AE2046">
        <v>0.11708195448534546</v>
      </c>
      <c r="AF2046">
        <v>1.0142689922756647</v>
      </c>
      <c r="AG2046">
        <v>0.6331868242583617</v>
      </c>
      <c r="AH2046">
        <v>0.44160646714826274</v>
      </c>
      <c r="AI2046">
        <v>0.36403508771929827</v>
      </c>
      <c r="AJ2046">
        <v>0.29411764705882354</v>
      </c>
      <c r="AK2046">
        <v>0.66666666666666663</v>
      </c>
      <c r="AL2046" s="1" t="s">
        <v>4408</v>
      </c>
    </row>
    <row r="2047" spans="1:38" x14ac:dyDescent="0.25">
      <c r="A2047">
        <v>5</v>
      </c>
      <c r="B2047">
        <v>1</v>
      </c>
      <c r="C2047">
        <v>0</v>
      </c>
      <c r="D2047">
        <v>0</v>
      </c>
      <c r="E2047">
        <v>1</v>
      </c>
      <c r="F2047">
        <v>0</v>
      </c>
      <c r="G2047">
        <v>1</v>
      </c>
      <c r="H2047">
        <v>1</v>
      </c>
      <c r="I2047">
        <v>0</v>
      </c>
      <c r="J2047">
        <v>0</v>
      </c>
      <c r="K2047">
        <v>0</v>
      </c>
      <c r="L2047">
        <v>0</v>
      </c>
      <c r="M2047">
        <v>1</v>
      </c>
      <c r="N2047" s="1" t="s">
        <v>4109</v>
      </c>
      <c r="O2047" s="1" t="s">
        <v>3954</v>
      </c>
      <c r="P2047" s="1" t="s">
        <v>3600</v>
      </c>
      <c r="Q2047" s="1" t="s">
        <v>4409</v>
      </c>
      <c r="R2047" s="1" t="s">
        <v>42</v>
      </c>
      <c r="S2047">
        <v>0.25368857400110872</v>
      </c>
      <c r="T2047">
        <v>6.2167745387315336E-2</v>
      </c>
      <c r="U2047">
        <v>0.67426045630685549</v>
      </c>
      <c r="V2047">
        <v>1.3442013209971857</v>
      </c>
      <c r="W2047">
        <v>0.6935431742304522</v>
      </c>
      <c r="X2047">
        <v>0.52428921948416907</v>
      </c>
      <c r="Y2047">
        <v>0.16285762592102454</v>
      </c>
      <c r="Z2047">
        <v>0.52734284745760029</v>
      </c>
      <c r="AA2047">
        <v>2.3948024008773579</v>
      </c>
      <c r="AB2047">
        <v>1.0283342914186608</v>
      </c>
      <c r="AC2047">
        <v>0.48690114878935509</v>
      </c>
      <c r="AD2047">
        <v>0.15804464359354534</v>
      </c>
      <c r="AE2047">
        <v>0.47462308062235736</v>
      </c>
      <c r="AF2047">
        <v>2.2004633647512315</v>
      </c>
      <c r="AG2047">
        <v>0.94437702965571135</v>
      </c>
      <c r="AH2047">
        <v>0.47478395930408318</v>
      </c>
      <c r="AI2047">
        <v>0.59502923976608191</v>
      </c>
      <c r="AJ2047">
        <v>0.21568627450980393</v>
      </c>
      <c r="AK2047">
        <v>0.61363636363636365</v>
      </c>
      <c r="AL2047" s="1" t="s">
        <v>4410</v>
      </c>
    </row>
    <row r="2048" spans="1:38" x14ac:dyDescent="0.25">
      <c r="A2048">
        <v>5</v>
      </c>
      <c r="B2048">
        <v>1</v>
      </c>
      <c r="C2048">
        <v>0</v>
      </c>
      <c r="D2048">
        <v>0</v>
      </c>
      <c r="E2048">
        <v>1</v>
      </c>
      <c r="F2048">
        <v>0</v>
      </c>
      <c r="G2048">
        <v>1</v>
      </c>
      <c r="H2048">
        <v>0</v>
      </c>
      <c r="I2048">
        <v>1</v>
      </c>
      <c r="J2048">
        <v>1</v>
      </c>
      <c r="K2048">
        <v>0</v>
      </c>
      <c r="L2048">
        <v>0</v>
      </c>
      <c r="M2048">
        <v>0</v>
      </c>
      <c r="N2048" s="1" t="s">
        <v>4099</v>
      </c>
      <c r="O2048" s="1" t="s">
        <v>3933</v>
      </c>
      <c r="P2048" s="1" t="s">
        <v>3605</v>
      </c>
      <c r="Q2048" s="1" t="s">
        <v>4411</v>
      </c>
      <c r="R2048" s="1" t="s">
        <v>39</v>
      </c>
      <c r="S2048">
        <v>0.58226587307863376</v>
      </c>
      <c r="T2048">
        <v>0.6150908980510621</v>
      </c>
      <c r="U2048">
        <v>8.4832867757667574E-2</v>
      </c>
      <c r="V2048">
        <v>0.53022861762488616</v>
      </c>
      <c r="W2048">
        <v>0.41005079447787196</v>
      </c>
      <c r="X2048">
        <v>0.75289142629400829</v>
      </c>
      <c r="Y2048">
        <v>0.81663847816480484</v>
      </c>
      <c r="Z2048">
        <v>0.13580039018017565</v>
      </c>
      <c r="AA2048">
        <v>0.89940886723329694</v>
      </c>
      <c r="AB2048">
        <v>0.61728257852609247</v>
      </c>
      <c r="AC2048">
        <v>0.7479669420961802</v>
      </c>
      <c r="AD2048">
        <v>0.81534459742344279</v>
      </c>
      <c r="AE2048">
        <v>0.12686810475456822</v>
      </c>
      <c r="AF2048">
        <v>0.87876819334615597</v>
      </c>
      <c r="AG2048">
        <v>0.60699363184138899</v>
      </c>
      <c r="AH2048">
        <v>0.44293554742471147</v>
      </c>
      <c r="AI2048">
        <v>0.17105263157894737</v>
      </c>
      <c r="AJ2048">
        <v>0.46078431372549017</v>
      </c>
      <c r="AK2048">
        <v>0.69696969696969702</v>
      </c>
      <c r="AL2048" s="1" t="s">
        <v>4412</v>
      </c>
    </row>
    <row r="2049" spans="1:38" x14ac:dyDescent="0.25">
      <c r="A2049">
        <v>5</v>
      </c>
      <c r="B2049">
        <v>1</v>
      </c>
      <c r="C2049">
        <v>0</v>
      </c>
      <c r="D2049">
        <v>0</v>
      </c>
      <c r="E2049">
        <v>1</v>
      </c>
      <c r="F2049">
        <v>0</v>
      </c>
      <c r="G2049">
        <v>1</v>
      </c>
      <c r="H2049">
        <v>0</v>
      </c>
      <c r="I2049">
        <v>1</v>
      </c>
      <c r="J2049">
        <v>1</v>
      </c>
      <c r="K2049">
        <v>0</v>
      </c>
      <c r="L2049">
        <v>0</v>
      </c>
      <c r="M2049">
        <v>0</v>
      </c>
      <c r="N2049" s="1" t="s">
        <v>4099</v>
      </c>
      <c r="O2049" s="1" t="s">
        <v>3933</v>
      </c>
      <c r="P2049" s="1" t="s">
        <v>3605</v>
      </c>
      <c r="Q2049" s="1" t="s">
        <v>4413</v>
      </c>
      <c r="R2049" s="1" t="s">
        <v>42</v>
      </c>
      <c r="S2049">
        <v>0.26514876954977146</v>
      </c>
      <c r="T2049">
        <v>6.4121462167834722E-2</v>
      </c>
      <c r="U2049">
        <v>0.65977052531227554</v>
      </c>
      <c r="V2049">
        <v>1.4246383234315976</v>
      </c>
      <c r="W2049">
        <v>0.7161767703039027</v>
      </c>
      <c r="X2049">
        <v>0.47411740425967974</v>
      </c>
      <c r="Y2049">
        <v>0.15355559763021012</v>
      </c>
      <c r="Z2049">
        <v>0.42762944017711252</v>
      </c>
      <c r="AA2049">
        <v>2.1711329199489149</v>
      </c>
      <c r="AB2049">
        <v>0.91743931925207922</v>
      </c>
      <c r="AC2049">
        <v>0.46741112265693291</v>
      </c>
      <c r="AD2049">
        <v>0.15029115958015896</v>
      </c>
      <c r="AE2049">
        <v>0.42536537521989193</v>
      </c>
      <c r="AF2049">
        <v>2.143159008892475</v>
      </c>
      <c r="AG2049">
        <v>0.90627184789750859</v>
      </c>
      <c r="AH2049">
        <v>0.43333489695718796</v>
      </c>
      <c r="AI2049">
        <v>0.18859649122807018</v>
      </c>
      <c r="AJ2049">
        <v>0.49019607843137253</v>
      </c>
      <c r="AK2049">
        <v>0.62121212121212122</v>
      </c>
      <c r="AL2049" s="1" t="s">
        <v>4414</v>
      </c>
    </row>
    <row r="2050" spans="1:38" x14ac:dyDescent="0.25">
      <c r="A2050">
        <v>5</v>
      </c>
      <c r="B2050">
        <v>1</v>
      </c>
      <c r="C2050">
        <v>0</v>
      </c>
      <c r="D2050">
        <v>0</v>
      </c>
      <c r="E2050">
        <v>1</v>
      </c>
      <c r="F2050">
        <v>0</v>
      </c>
      <c r="G2050">
        <v>1</v>
      </c>
      <c r="H2050">
        <v>0</v>
      </c>
      <c r="I2050">
        <v>1</v>
      </c>
      <c r="J2050">
        <v>0</v>
      </c>
      <c r="K2050">
        <v>1</v>
      </c>
      <c r="L2050">
        <v>0</v>
      </c>
      <c r="M2050">
        <v>0</v>
      </c>
      <c r="N2050" s="1" t="s">
        <v>4099</v>
      </c>
      <c r="O2050" s="1" t="s">
        <v>3954</v>
      </c>
      <c r="P2050" s="1" t="s">
        <v>3610</v>
      </c>
      <c r="Q2050" s="1" t="s">
        <v>4415</v>
      </c>
      <c r="R2050" s="1" t="s">
        <v>39</v>
      </c>
      <c r="S2050">
        <v>0.57655036121730419</v>
      </c>
      <c r="T2050">
        <v>0.60886559922838834</v>
      </c>
      <c r="U2050">
        <v>8.6046172973619842E-2</v>
      </c>
      <c r="V2050">
        <v>0.52557382678471587</v>
      </c>
      <c r="W2050">
        <v>0.4068285329955747</v>
      </c>
      <c r="X2050">
        <v>0.7493948468636733</v>
      </c>
      <c r="Y2050">
        <v>0.80836523596976229</v>
      </c>
      <c r="Z2050">
        <v>0.14943613936031799</v>
      </c>
      <c r="AA2050">
        <v>0.9074254682028966</v>
      </c>
      <c r="AB2050">
        <v>0.62174228117765895</v>
      </c>
      <c r="AC2050">
        <v>0.74430814040704063</v>
      </c>
      <c r="AD2050">
        <v>0.80668263248699923</v>
      </c>
      <c r="AE2050">
        <v>0.14042204557913357</v>
      </c>
      <c r="AF2050">
        <v>0.88773411835972815</v>
      </c>
      <c r="AG2050">
        <v>0.61161293214195356</v>
      </c>
      <c r="AH2050">
        <v>0.44223973480939421</v>
      </c>
      <c r="AI2050">
        <v>0.16228070175438597</v>
      </c>
      <c r="AJ2050">
        <v>0.49019607843137253</v>
      </c>
      <c r="AK2050">
        <v>0.6742424242424242</v>
      </c>
      <c r="AL2050" s="1" t="s">
        <v>4416</v>
      </c>
    </row>
    <row r="2051" spans="1:38" x14ac:dyDescent="0.25">
      <c r="A2051">
        <v>5</v>
      </c>
      <c r="B2051">
        <v>1</v>
      </c>
      <c r="C2051">
        <v>0</v>
      </c>
      <c r="D2051">
        <v>0</v>
      </c>
      <c r="E2051">
        <v>1</v>
      </c>
      <c r="F2051">
        <v>0</v>
      </c>
      <c r="G2051">
        <v>1</v>
      </c>
      <c r="H2051">
        <v>0</v>
      </c>
      <c r="I2051">
        <v>1</v>
      </c>
      <c r="J2051">
        <v>0</v>
      </c>
      <c r="K2051">
        <v>1</v>
      </c>
      <c r="L2051">
        <v>0</v>
      </c>
      <c r="M2051">
        <v>0</v>
      </c>
      <c r="N2051" s="1" t="s">
        <v>4099</v>
      </c>
      <c r="O2051" s="1" t="s">
        <v>3954</v>
      </c>
      <c r="P2051" s="1" t="s">
        <v>3610</v>
      </c>
      <c r="Q2051" s="1" t="s">
        <v>4417</v>
      </c>
      <c r="R2051" s="1" t="s">
        <v>42</v>
      </c>
      <c r="S2051">
        <v>0.26389109420247209</v>
      </c>
      <c r="T2051">
        <v>6.4681184052190338E-2</v>
      </c>
      <c r="U2051">
        <v>0.6544741198389008</v>
      </c>
      <c r="V2051">
        <v>1.4130476094732101</v>
      </c>
      <c r="W2051">
        <v>0.71073430445476704</v>
      </c>
      <c r="X2051">
        <v>0.47509044981474818</v>
      </c>
      <c r="Y2051">
        <v>0.15428761171429317</v>
      </c>
      <c r="Z2051">
        <v>0.43352293492290261</v>
      </c>
      <c r="AA2051">
        <v>2.1695527814789868</v>
      </c>
      <c r="AB2051">
        <v>0.91912110937206082</v>
      </c>
      <c r="AC2051">
        <v>0.46713052297137481</v>
      </c>
      <c r="AD2051">
        <v>0.14998208139377428</v>
      </c>
      <c r="AE2051">
        <v>0.4318621709194515</v>
      </c>
      <c r="AF2051">
        <v>2.1377889013681552</v>
      </c>
      <c r="AG2051">
        <v>0.90654438456046027</v>
      </c>
      <c r="AH2051">
        <v>0.42515975023714958</v>
      </c>
      <c r="AI2051">
        <v>0.19883040935672514</v>
      </c>
      <c r="AJ2051">
        <v>0.47058823529411764</v>
      </c>
      <c r="AK2051">
        <v>0.60606060606060608</v>
      </c>
      <c r="AL2051" s="1" t="s">
        <v>4418</v>
      </c>
    </row>
    <row r="2052" spans="1:38" x14ac:dyDescent="0.25">
      <c r="A2052">
        <v>5</v>
      </c>
      <c r="B2052">
        <v>1</v>
      </c>
      <c r="C2052">
        <v>0</v>
      </c>
      <c r="D2052">
        <v>0</v>
      </c>
      <c r="E2052">
        <v>1</v>
      </c>
      <c r="F2052">
        <v>0</v>
      </c>
      <c r="G2052">
        <v>1</v>
      </c>
      <c r="H2052">
        <v>0</v>
      </c>
      <c r="I2052">
        <v>1</v>
      </c>
      <c r="J2052">
        <v>0</v>
      </c>
      <c r="K2052">
        <v>0</v>
      </c>
      <c r="L2052">
        <v>1</v>
      </c>
      <c r="M2052">
        <v>0</v>
      </c>
      <c r="N2052" s="1" t="s">
        <v>4109</v>
      </c>
      <c r="O2052" s="1" t="s">
        <v>3933</v>
      </c>
      <c r="P2052" s="1" t="s">
        <v>3605</v>
      </c>
      <c r="Q2052" s="1" t="s">
        <v>4419</v>
      </c>
      <c r="R2052" s="1" t="s">
        <v>39</v>
      </c>
      <c r="S2052">
        <v>0.55436522623943907</v>
      </c>
      <c r="T2052">
        <v>0.58368944804028178</v>
      </c>
      <c r="U2052">
        <v>8.3910967804686223E-2</v>
      </c>
      <c r="V2052">
        <v>0.51614472008897661</v>
      </c>
      <c r="W2052">
        <v>0.39458171197798153</v>
      </c>
      <c r="X2052">
        <v>0.76583202326241384</v>
      </c>
      <c r="Y2052">
        <v>0.75386052709554585</v>
      </c>
      <c r="Z2052">
        <v>0.15146654006674237</v>
      </c>
      <c r="AA2052">
        <v>1.3026031040510224</v>
      </c>
      <c r="AB2052">
        <v>0.73597672373777012</v>
      </c>
      <c r="AC2052">
        <v>0.72461205532049922</v>
      </c>
      <c r="AD2052">
        <v>0.74837516302557683</v>
      </c>
      <c r="AE2052">
        <v>0.14224833289341754</v>
      </c>
      <c r="AF2052">
        <v>1.0514842827242061</v>
      </c>
      <c r="AG2052">
        <v>0.6473692595477335</v>
      </c>
      <c r="AH2052">
        <v>0.42182923142675466</v>
      </c>
      <c r="AI2052">
        <v>0.32163742690058478</v>
      </c>
      <c r="AJ2052">
        <v>0.35294117647058826</v>
      </c>
      <c r="AK2052">
        <v>0.59090909090909094</v>
      </c>
      <c r="AL2052" s="1" t="s">
        <v>4420</v>
      </c>
    </row>
    <row r="2053" spans="1:38" x14ac:dyDescent="0.25">
      <c r="A2053">
        <v>5</v>
      </c>
      <c r="B2053">
        <v>1</v>
      </c>
      <c r="C2053">
        <v>0</v>
      </c>
      <c r="D2053">
        <v>0</v>
      </c>
      <c r="E2053">
        <v>1</v>
      </c>
      <c r="F2053">
        <v>0</v>
      </c>
      <c r="G2053">
        <v>1</v>
      </c>
      <c r="H2053">
        <v>0</v>
      </c>
      <c r="I2053">
        <v>1</v>
      </c>
      <c r="J2053">
        <v>0</v>
      </c>
      <c r="K2053">
        <v>0</v>
      </c>
      <c r="L2053">
        <v>1</v>
      </c>
      <c r="M2053">
        <v>0</v>
      </c>
      <c r="N2053" s="1" t="s">
        <v>4109</v>
      </c>
      <c r="O2053" s="1" t="s">
        <v>3933</v>
      </c>
      <c r="P2053" s="1" t="s">
        <v>3605</v>
      </c>
      <c r="Q2053" s="1" t="s">
        <v>4421</v>
      </c>
      <c r="R2053" s="1" t="s">
        <v>42</v>
      </c>
      <c r="S2053">
        <v>0.25434116219913161</v>
      </c>
      <c r="T2053">
        <v>6.7822851976432383E-2</v>
      </c>
      <c r="U2053">
        <v>0.67826426456206035</v>
      </c>
      <c r="V2053">
        <v>1.3118240145803293</v>
      </c>
      <c r="W2053">
        <v>0.68597037703960728</v>
      </c>
      <c r="X2053">
        <v>0.53506010287053252</v>
      </c>
      <c r="Y2053">
        <v>0.16464614308153619</v>
      </c>
      <c r="Z2053">
        <v>0.50969058125552902</v>
      </c>
      <c r="AA2053">
        <v>2.4740816157523793</v>
      </c>
      <c r="AB2053">
        <v>1.0494727800298149</v>
      </c>
      <c r="AC2053">
        <v>0.48572701749433195</v>
      </c>
      <c r="AD2053">
        <v>0.15623641250943165</v>
      </c>
      <c r="AE2053">
        <v>0.47755981702399325</v>
      </c>
      <c r="AF2053">
        <v>2.1993984436886227</v>
      </c>
      <c r="AG2053">
        <v>0.94439822440734922</v>
      </c>
      <c r="AH2053">
        <v>0.47373372528171287</v>
      </c>
      <c r="AI2053">
        <v>0.61549707602339176</v>
      </c>
      <c r="AJ2053">
        <v>0.24509803921568626</v>
      </c>
      <c r="AK2053">
        <v>0.56060606060606055</v>
      </c>
      <c r="AL2053" s="1" t="s">
        <v>4422</v>
      </c>
    </row>
    <row r="2054" spans="1:38" x14ac:dyDescent="0.25">
      <c r="A2054">
        <v>5</v>
      </c>
      <c r="B2054">
        <v>1</v>
      </c>
      <c r="C2054">
        <v>0</v>
      </c>
      <c r="D2054">
        <v>0</v>
      </c>
      <c r="E2054">
        <v>1</v>
      </c>
      <c r="F2054">
        <v>0</v>
      </c>
      <c r="G2054">
        <v>1</v>
      </c>
      <c r="H2054">
        <v>0</v>
      </c>
      <c r="I2054">
        <v>1</v>
      </c>
      <c r="J2054">
        <v>0</v>
      </c>
      <c r="K2054">
        <v>0</v>
      </c>
      <c r="L2054">
        <v>0</v>
      </c>
      <c r="M2054">
        <v>1</v>
      </c>
      <c r="N2054" s="1" t="s">
        <v>4109</v>
      </c>
      <c r="O2054" s="1" t="s">
        <v>3954</v>
      </c>
      <c r="P2054" s="1" t="s">
        <v>3627</v>
      </c>
      <c r="Q2054" s="1" t="s">
        <v>4423</v>
      </c>
      <c r="R2054" s="1" t="s">
        <v>39</v>
      </c>
      <c r="S2054">
        <v>0.55824396508354235</v>
      </c>
      <c r="T2054">
        <v>0.58362432141396514</v>
      </c>
      <c r="U2054">
        <v>7.6479767808745172E-2</v>
      </c>
      <c r="V2054">
        <v>0.54881179937626412</v>
      </c>
      <c r="W2054">
        <v>0.40297196286632486</v>
      </c>
      <c r="X2054">
        <v>0.74655263114244819</v>
      </c>
      <c r="Y2054">
        <v>0.76956900783349025</v>
      </c>
      <c r="Z2054">
        <v>0.14602639890507696</v>
      </c>
      <c r="AA2054">
        <v>1.0913289495631988</v>
      </c>
      <c r="AB2054">
        <v>0.66897478543392197</v>
      </c>
      <c r="AC2054">
        <v>0.73211765428823472</v>
      </c>
      <c r="AD2054">
        <v>0.76652121223056602</v>
      </c>
      <c r="AE2054">
        <v>0.12898367923927825</v>
      </c>
      <c r="AF2054">
        <v>1.0199027438521664</v>
      </c>
      <c r="AG2054">
        <v>0.63846921177400351</v>
      </c>
      <c r="AH2054">
        <v>0.42741136858783912</v>
      </c>
      <c r="AI2054">
        <v>0.27777777777777779</v>
      </c>
      <c r="AJ2054">
        <v>0.35294117647058826</v>
      </c>
      <c r="AK2054">
        <v>0.65151515151515149</v>
      </c>
      <c r="AL2054" s="1" t="s">
        <v>4424</v>
      </c>
    </row>
    <row r="2055" spans="1:38" x14ac:dyDescent="0.25">
      <c r="A2055">
        <v>5</v>
      </c>
      <c r="B2055">
        <v>1</v>
      </c>
      <c r="C2055">
        <v>0</v>
      </c>
      <c r="D2055">
        <v>0</v>
      </c>
      <c r="E2055">
        <v>1</v>
      </c>
      <c r="F2055">
        <v>0</v>
      </c>
      <c r="G2055">
        <v>1</v>
      </c>
      <c r="H2055">
        <v>0</v>
      </c>
      <c r="I2055">
        <v>1</v>
      </c>
      <c r="J2055">
        <v>0</v>
      </c>
      <c r="K2055">
        <v>0</v>
      </c>
      <c r="L2055">
        <v>0</v>
      </c>
      <c r="M2055">
        <v>1</v>
      </c>
      <c r="N2055" s="1" t="s">
        <v>4109</v>
      </c>
      <c r="O2055" s="1" t="s">
        <v>3954</v>
      </c>
      <c r="P2055" s="1" t="s">
        <v>3627</v>
      </c>
      <c r="Q2055" s="1" t="s">
        <v>4425</v>
      </c>
      <c r="R2055" s="1" t="s">
        <v>42</v>
      </c>
      <c r="S2055">
        <v>0.25387394823515796</v>
      </c>
      <c r="T2055">
        <v>6.3418698982412688E-2</v>
      </c>
      <c r="U2055">
        <v>0.66799454459506447</v>
      </c>
      <c r="V2055">
        <v>1.3396229129068773</v>
      </c>
      <c r="W2055">
        <v>0.69034538549478486</v>
      </c>
      <c r="X2055">
        <v>0.52652945103190552</v>
      </c>
      <c r="Y2055">
        <v>0.16511704183988901</v>
      </c>
      <c r="Z2055">
        <v>0.52824055737170372</v>
      </c>
      <c r="AA2055">
        <v>2.3979806255825107</v>
      </c>
      <c r="AB2055">
        <v>1.030446074931368</v>
      </c>
      <c r="AC2055">
        <v>0.48808384090218865</v>
      </c>
      <c r="AD2055">
        <v>0.16011483331479825</v>
      </c>
      <c r="AE2055">
        <v>0.47377421086212224</v>
      </c>
      <c r="AF2055">
        <v>2.19861704888599</v>
      </c>
      <c r="AG2055">
        <v>0.94416869768763689</v>
      </c>
      <c r="AH2055">
        <v>0.46232448322231595</v>
      </c>
      <c r="AI2055">
        <v>0.60087719298245612</v>
      </c>
      <c r="AJ2055">
        <v>0.22549019607843138</v>
      </c>
      <c r="AK2055">
        <v>0.56060606060606055</v>
      </c>
      <c r="AL2055" s="1" t="s">
        <v>4426</v>
      </c>
    </row>
    <row r="2056" spans="1:38" x14ac:dyDescent="0.25">
      <c r="A2056">
        <v>5</v>
      </c>
      <c r="B2056">
        <v>1</v>
      </c>
      <c r="C2056">
        <v>0</v>
      </c>
      <c r="D2056">
        <v>0</v>
      </c>
      <c r="E2056">
        <v>1</v>
      </c>
      <c r="F2056">
        <v>0</v>
      </c>
      <c r="G2056">
        <v>1</v>
      </c>
      <c r="H2056">
        <v>0</v>
      </c>
      <c r="I2056">
        <v>0</v>
      </c>
      <c r="J2056">
        <v>1</v>
      </c>
      <c r="K2056">
        <v>1</v>
      </c>
      <c r="L2056">
        <v>0</v>
      </c>
      <c r="M2056">
        <v>0</v>
      </c>
      <c r="N2056" s="1" t="s">
        <v>4135</v>
      </c>
      <c r="O2056" s="1" t="s">
        <v>3954</v>
      </c>
      <c r="P2056" s="1" t="s">
        <v>3575</v>
      </c>
      <c r="Q2056" s="1" t="s">
        <v>4427</v>
      </c>
      <c r="R2056" s="1" t="s">
        <v>39</v>
      </c>
      <c r="S2056">
        <v>0.58509714955684911</v>
      </c>
      <c r="T2056">
        <v>0.61723997685821097</v>
      </c>
      <c r="U2056">
        <v>8.3628969654904697E-2</v>
      </c>
      <c r="V2056">
        <v>0.53869874920973893</v>
      </c>
      <c r="W2056">
        <v>0.41318923190761819</v>
      </c>
      <c r="X2056">
        <v>0.75606243845634991</v>
      </c>
      <c r="Y2056">
        <v>0.82185337643954548</v>
      </c>
      <c r="Z2056">
        <v>0.11177614379467642</v>
      </c>
      <c r="AA2056">
        <v>0.91300335114563003</v>
      </c>
      <c r="AB2056">
        <v>0.61554429045995063</v>
      </c>
      <c r="AC2056">
        <v>0.75260690903173322</v>
      </c>
      <c r="AD2056">
        <v>0.82012926603761593</v>
      </c>
      <c r="AE2056">
        <v>0.10646267836691002</v>
      </c>
      <c r="AF2056">
        <v>0.90201160096952226</v>
      </c>
      <c r="AG2056">
        <v>0.60953451512468282</v>
      </c>
      <c r="AH2056">
        <v>0.42212892599889501</v>
      </c>
      <c r="AI2056">
        <v>0.19152046783625731</v>
      </c>
      <c r="AJ2056">
        <v>0.36274509803921567</v>
      </c>
      <c r="AK2056">
        <v>0.71212121212121215</v>
      </c>
      <c r="AL2056" s="1" t="s">
        <v>4428</v>
      </c>
    </row>
    <row r="2057" spans="1:38" x14ac:dyDescent="0.25">
      <c r="A2057">
        <v>5</v>
      </c>
      <c r="B2057">
        <v>1</v>
      </c>
      <c r="C2057">
        <v>0</v>
      </c>
      <c r="D2057">
        <v>0</v>
      </c>
      <c r="E2057">
        <v>1</v>
      </c>
      <c r="F2057">
        <v>0</v>
      </c>
      <c r="G2057">
        <v>1</v>
      </c>
      <c r="H2057">
        <v>0</v>
      </c>
      <c r="I2057">
        <v>0</v>
      </c>
      <c r="J2057">
        <v>1</v>
      </c>
      <c r="K2057">
        <v>1</v>
      </c>
      <c r="L2057">
        <v>0</v>
      </c>
      <c r="M2057">
        <v>0</v>
      </c>
      <c r="N2057" s="1" t="s">
        <v>4135</v>
      </c>
      <c r="O2057" s="1" t="s">
        <v>3954</v>
      </c>
      <c r="P2057" s="1" t="s">
        <v>3575</v>
      </c>
      <c r="Q2057" s="1" t="s">
        <v>4429</v>
      </c>
      <c r="R2057" s="1" t="s">
        <v>42</v>
      </c>
      <c r="S2057">
        <v>0.26178042081792979</v>
      </c>
      <c r="T2057">
        <v>6.1685804904627856E-2</v>
      </c>
      <c r="U2057">
        <v>0.66644558292313028</v>
      </c>
      <c r="V2057">
        <v>1.4121253540354299</v>
      </c>
      <c r="W2057">
        <v>0.71341891395439605</v>
      </c>
      <c r="X2057">
        <v>0.47811361118064627</v>
      </c>
      <c r="Y2057">
        <v>0.15491925015045085</v>
      </c>
      <c r="Z2057">
        <v>0.43068860364335881</v>
      </c>
      <c r="AA2057">
        <v>2.1894946241613806</v>
      </c>
      <c r="AB2057">
        <v>0.92503415931839683</v>
      </c>
      <c r="AC2057">
        <v>0.47331598960663401</v>
      </c>
      <c r="AD2057">
        <v>0.15081753628312508</v>
      </c>
      <c r="AE2057">
        <v>0.42910537140508909</v>
      </c>
      <c r="AF2057">
        <v>2.1786070890751015</v>
      </c>
      <c r="AG2057">
        <v>0.91950999892110519</v>
      </c>
      <c r="AH2057">
        <v>0.42425284840145522</v>
      </c>
      <c r="AI2057">
        <v>0.22953216374269006</v>
      </c>
      <c r="AJ2057">
        <v>0.3235294117647059</v>
      </c>
      <c r="AK2057">
        <v>0.71969696969696972</v>
      </c>
      <c r="AL2057" s="1" t="s">
        <v>4430</v>
      </c>
    </row>
    <row r="2058" spans="1:38" x14ac:dyDescent="0.25">
      <c r="A2058">
        <v>5</v>
      </c>
      <c r="B2058">
        <v>1</v>
      </c>
      <c r="C2058">
        <v>0</v>
      </c>
      <c r="D2058">
        <v>0</v>
      </c>
      <c r="E2058">
        <v>1</v>
      </c>
      <c r="F2058">
        <v>0</v>
      </c>
      <c r="G2058">
        <v>1</v>
      </c>
      <c r="H2058">
        <v>0</v>
      </c>
      <c r="I2058">
        <v>0</v>
      </c>
      <c r="J2058">
        <v>1</v>
      </c>
      <c r="K2058">
        <v>0</v>
      </c>
      <c r="L2058">
        <v>1</v>
      </c>
      <c r="M2058">
        <v>0</v>
      </c>
      <c r="N2058" s="1" t="s">
        <v>4140</v>
      </c>
      <c r="O2058" s="1" t="s">
        <v>3933</v>
      </c>
      <c r="P2058" s="1" t="s">
        <v>3580</v>
      </c>
      <c r="Q2058" s="1" t="s">
        <v>4431</v>
      </c>
      <c r="R2058" s="1" t="s">
        <v>39</v>
      </c>
      <c r="S2058">
        <v>0.5604567399868583</v>
      </c>
      <c r="T2058">
        <v>0.59061398204544657</v>
      </c>
      <c r="U2058">
        <v>8.5954568748214097E-2</v>
      </c>
      <c r="V2058">
        <v>0.5181965157613041</v>
      </c>
      <c r="W2058">
        <v>0.39825502218498826</v>
      </c>
      <c r="X2058">
        <v>0.76606814113923793</v>
      </c>
      <c r="Y2058">
        <v>0.75774843118396329</v>
      </c>
      <c r="Z2058">
        <v>0.1349119477511557</v>
      </c>
      <c r="AA2058">
        <v>1.2968909694346318</v>
      </c>
      <c r="AB2058">
        <v>0.72985044945658351</v>
      </c>
      <c r="AC2058">
        <v>0.72709930986584048</v>
      </c>
      <c r="AD2058">
        <v>0.75291603154887821</v>
      </c>
      <c r="AE2058">
        <v>0.12921779130120967</v>
      </c>
      <c r="AF2058">
        <v>1.0553211073082229</v>
      </c>
      <c r="AG2058">
        <v>0.64581831005277024</v>
      </c>
      <c r="AH2058">
        <v>0.45170487120951525</v>
      </c>
      <c r="AI2058">
        <v>0.49415204678362573</v>
      </c>
      <c r="AJ2058">
        <v>0.25490196078431371</v>
      </c>
      <c r="AK2058">
        <v>0.60606060606060608</v>
      </c>
      <c r="AL2058" s="1" t="s">
        <v>4432</v>
      </c>
    </row>
    <row r="2059" spans="1:38" x14ac:dyDescent="0.25">
      <c r="A2059">
        <v>5</v>
      </c>
      <c r="B2059">
        <v>1</v>
      </c>
      <c r="C2059">
        <v>0</v>
      </c>
      <c r="D2059">
        <v>0</v>
      </c>
      <c r="E2059">
        <v>1</v>
      </c>
      <c r="F2059">
        <v>0</v>
      </c>
      <c r="G2059">
        <v>1</v>
      </c>
      <c r="H2059">
        <v>0</v>
      </c>
      <c r="I2059">
        <v>0</v>
      </c>
      <c r="J2059">
        <v>1</v>
      </c>
      <c r="K2059">
        <v>0</v>
      </c>
      <c r="L2059">
        <v>1</v>
      </c>
      <c r="M2059">
        <v>0</v>
      </c>
      <c r="N2059" s="1" t="s">
        <v>4140</v>
      </c>
      <c r="O2059" s="1" t="s">
        <v>3933</v>
      </c>
      <c r="P2059" s="1" t="s">
        <v>3580</v>
      </c>
      <c r="Q2059" s="1" t="s">
        <v>4433</v>
      </c>
      <c r="R2059" s="1" t="s">
        <v>42</v>
      </c>
      <c r="S2059">
        <v>0.2543414208294984</v>
      </c>
      <c r="T2059">
        <v>6.7770554582915352E-2</v>
      </c>
      <c r="U2059">
        <v>0.67872164895325304</v>
      </c>
      <c r="V2059">
        <v>1.3120151767074479</v>
      </c>
      <c r="W2059">
        <v>0.68616912674787212</v>
      </c>
      <c r="X2059">
        <v>0.53522328915331219</v>
      </c>
      <c r="Y2059">
        <v>0.16467044012266593</v>
      </c>
      <c r="Z2059">
        <v>0.50977396606862124</v>
      </c>
      <c r="AA2059">
        <v>2.4750261656048322</v>
      </c>
      <c r="AB2059">
        <v>1.0498235239320397</v>
      </c>
      <c r="AC2059">
        <v>0.48583823146463972</v>
      </c>
      <c r="AD2059">
        <v>0.15627262242951348</v>
      </c>
      <c r="AE2059">
        <v>0.47763652925723704</v>
      </c>
      <c r="AF2059">
        <v>2.1999249754432872</v>
      </c>
      <c r="AG2059">
        <v>0.94461137571001252</v>
      </c>
      <c r="AH2059">
        <v>0.47144041029489947</v>
      </c>
      <c r="AI2059">
        <v>0.61842105263157898</v>
      </c>
      <c r="AJ2059">
        <v>0.23529411764705882</v>
      </c>
      <c r="AK2059">
        <v>0.56060606060606055</v>
      </c>
      <c r="AL2059" s="1" t="s">
        <v>4434</v>
      </c>
    </row>
    <row r="2060" spans="1:38" x14ac:dyDescent="0.25">
      <c r="A2060">
        <v>5</v>
      </c>
      <c r="B2060">
        <v>1</v>
      </c>
      <c r="C2060">
        <v>0</v>
      </c>
      <c r="D2060">
        <v>0</v>
      </c>
      <c r="E2060">
        <v>1</v>
      </c>
      <c r="F2060">
        <v>0</v>
      </c>
      <c r="G2060">
        <v>1</v>
      </c>
      <c r="H2060">
        <v>0</v>
      </c>
      <c r="I2060">
        <v>0</v>
      </c>
      <c r="J2060">
        <v>1</v>
      </c>
      <c r="K2060">
        <v>0</v>
      </c>
      <c r="L2060">
        <v>0</v>
      </c>
      <c r="M2060">
        <v>1</v>
      </c>
      <c r="N2060" s="1" t="s">
        <v>4140</v>
      </c>
      <c r="O2060" s="1" t="s">
        <v>3954</v>
      </c>
      <c r="P2060" s="1" t="s">
        <v>3600</v>
      </c>
      <c r="Q2060" s="1" t="s">
        <v>4435</v>
      </c>
      <c r="R2060" s="1" t="s">
        <v>39</v>
      </c>
      <c r="S2060">
        <v>0.56574723960982187</v>
      </c>
      <c r="T2060">
        <v>0.59245009121031722</v>
      </c>
      <c r="U2060">
        <v>7.9038830360621759E-2</v>
      </c>
      <c r="V2060">
        <v>0.54943168353445149</v>
      </c>
      <c r="W2060">
        <v>0.40697353503513017</v>
      </c>
      <c r="X2060">
        <v>0.73901851115676975</v>
      </c>
      <c r="Y2060">
        <v>0.76822375136835563</v>
      </c>
      <c r="Z2060">
        <v>0.11992441522774688</v>
      </c>
      <c r="AA2060">
        <v>1.0660731587327972</v>
      </c>
      <c r="AB2060">
        <v>0.65140710844296656</v>
      </c>
      <c r="AC2060">
        <v>0.72864833866031875</v>
      </c>
      <c r="AD2060">
        <v>0.76687140960218925</v>
      </c>
      <c r="AE2060">
        <v>0.10918907078067133</v>
      </c>
      <c r="AF2060">
        <v>1.0092564053230808</v>
      </c>
      <c r="AG2060">
        <v>0.62843896190198045</v>
      </c>
      <c r="AH2060">
        <v>0.40474142873523683</v>
      </c>
      <c r="AI2060">
        <v>0.1652046783625731</v>
      </c>
      <c r="AJ2060">
        <v>0.38235294117647056</v>
      </c>
      <c r="AK2060">
        <v>0.66666666666666663</v>
      </c>
      <c r="AL2060" s="1" t="s">
        <v>4436</v>
      </c>
    </row>
    <row r="2061" spans="1:38" x14ac:dyDescent="0.25">
      <c r="A2061">
        <v>5</v>
      </c>
      <c r="B2061">
        <v>1</v>
      </c>
      <c r="C2061">
        <v>0</v>
      </c>
      <c r="D2061">
        <v>0</v>
      </c>
      <c r="E2061">
        <v>1</v>
      </c>
      <c r="F2061">
        <v>0</v>
      </c>
      <c r="G2061">
        <v>1</v>
      </c>
      <c r="H2061">
        <v>0</v>
      </c>
      <c r="I2061">
        <v>0</v>
      </c>
      <c r="J2061">
        <v>1</v>
      </c>
      <c r="K2061">
        <v>0</v>
      </c>
      <c r="L2061">
        <v>0</v>
      </c>
      <c r="M2061">
        <v>1</v>
      </c>
      <c r="N2061" s="1" t="s">
        <v>4140</v>
      </c>
      <c r="O2061" s="1" t="s">
        <v>3954</v>
      </c>
      <c r="P2061" s="1" t="s">
        <v>3600</v>
      </c>
      <c r="Q2061" s="1" t="s">
        <v>4437</v>
      </c>
      <c r="R2061" s="1" t="s">
        <v>42</v>
      </c>
      <c r="S2061">
        <v>0.2535927068201495</v>
      </c>
      <c r="T2061">
        <v>6.2642883202211772E-2</v>
      </c>
      <c r="U2061">
        <v>0.66947990260957591</v>
      </c>
      <c r="V2061">
        <v>1.341941981030812</v>
      </c>
      <c r="W2061">
        <v>0.69135492228086648</v>
      </c>
      <c r="X2061">
        <v>0.52347257793975754</v>
      </c>
      <c r="Y2061">
        <v>0.16191755414258951</v>
      </c>
      <c r="Z2061">
        <v>0.53013844901879126</v>
      </c>
      <c r="AA2061">
        <v>2.3918340736003745</v>
      </c>
      <c r="AB2061">
        <v>1.0279633589205852</v>
      </c>
      <c r="AC2061">
        <v>0.4848576547392745</v>
      </c>
      <c r="AD2061">
        <v>0.15659326580649166</v>
      </c>
      <c r="AE2061">
        <v>0.47593710633326614</v>
      </c>
      <c r="AF2061">
        <v>2.1927571847956098</v>
      </c>
      <c r="AG2061">
        <v>0.94176251897845586</v>
      </c>
      <c r="AH2061">
        <v>0.46009892526920398</v>
      </c>
      <c r="AI2061">
        <v>0.55409356725146197</v>
      </c>
      <c r="AJ2061">
        <v>0.23529411764705882</v>
      </c>
      <c r="AK2061">
        <v>0.59090909090909094</v>
      </c>
      <c r="AL2061" s="1" t="s">
        <v>4438</v>
      </c>
    </row>
    <row r="2062" spans="1:38" x14ac:dyDescent="0.25">
      <c r="A2062">
        <v>5</v>
      </c>
      <c r="B2062">
        <v>1</v>
      </c>
      <c r="C2062">
        <v>0</v>
      </c>
      <c r="D2062">
        <v>0</v>
      </c>
      <c r="E2062">
        <v>1</v>
      </c>
      <c r="F2062">
        <v>0</v>
      </c>
      <c r="G2062">
        <v>1</v>
      </c>
      <c r="H2062">
        <v>0</v>
      </c>
      <c r="I2062">
        <v>0</v>
      </c>
      <c r="J2062">
        <v>0</v>
      </c>
      <c r="K2062">
        <v>1</v>
      </c>
      <c r="L2062">
        <v>1</v>
      </c>
      <c r="M2062">
        <v>0</v>
      </c>
      <c r="N2062" s="1" t="s">
        <v>4140</v>
      </c>
      <c r="O2062" s="1" t="s">
        <v>4048</v>
      </c>
      <c r="P2062" s="1" t="s">
        <v>3605</v>
      </c>
      <c r="Q2062" s="1" t="s">
        <v>4439</v>
      </c>
      <c r="R2062" s="1" t="s">
        <v>39</v>
      </c>
      <c r="S2062">
        <v>0.56140147531009232</v>
      </c>
      <c r="T2062">
        <v>0.59171663944882869</v>
      </c>
      <c r="U2062">
        <v>8.5959609932287961E-2</v>
      </c>
      <c r="V2062">
        <v>0.51843004227503242</v>
      </c>
      <c r="W2062">
        <v>0.3987020972187163</v>
      </c>
      <c r="X2062">
        <v>0.76283623715154747</v>
      </c>
      <c r="Y2062">
        <v>0.75637817144913633</v>
      </c>
      <c r="Z2062">
        <v>0.13221078915653264</v>
      </c>
      <c r="AA2062">
        <v>1.2836022419692805</v>
      </c>
      <c r="AB2062">
        <v>0.72406373419164982</v>
      </c>
      <c r="AC2062">
        <v>0.72549031575737044</v>
      </c>
      <c r="AD2062">
        <v>0.7520778844807634</v>
      </c>
      <c r="AE2062">
        <v>0.12729760725440165</v>
      </c>
      <c r="AF2062">
        <v>1.0499581889429921</v>
      </c>
      <c r="AG2062">
        <v>0.64311122689271905</v>
      </c>
      <c r="AH2062">
        <v>0.42837039121868842</v>
      </c>
      <c r="AI2062">
        <v>0.22807017543859648</v>
      </c>
      <c r="AJ2062">
        <v>0.45098039215686275</v>
      </c>
      <c r="AK2062">
        <v>0.60606060606060608</v>
      </c>
      <c r="AL2062" s="1" t="s">
        <v>4440</v>
      </c>
    </row>
    <row r="2063" spans="1:38" x14ac:dyDescent="0.25">
      <c r="A2063">
        <v>5</v>
      </c>
      <c r="B2063">
        <v>1</v>
      </c>
      <c r="C2063">
        <v>0</v>
      </c>
      <c r="D2063">
        <v>0</v>
      </c>
      <c r="E2063">
        <v>1</v>
      </c>
      <c r="F2063">
        <v>0</v>
      </c>
      <c r="G2063">
        <v>1</v>
      </c>
      <c r="H2063">
        <v>0</v>
      </c>
      <c r="I2063">
        <v>0</v>
      </c>
      <c r="J2063">
        <v>0</v>
      </c>
      <c r="K2063">
        <v>1</v>
      </c>
      <c r="L2063">
        <v>1</v>
      </c>
      <c r="M2063">
        <v>0</v>
      </c>
      <c r="N2063" s="1" t="s">
        <v>4140</v>
      </c>
      <c r="O2063" s="1" t="s">
        <v>4048</v>
      </c>
      <c r="P2063" s="1" t="s">
        <v>3605</v>
      </c>
      <c r="Q2063" s="1" t="s">
        <v>4441</v>
      </c>
      <c r="R2063" s="1" t="s">
        <v>42</v>
      </c>
      <c r="S2063">
        <v>0.2542593764447969</v>
      </c>
      <c r="T2063">
        <v>6.7248163006566788E-2</v>
      </c>
      <c r="U2063">
        <v>0.67862486181621462</v>
      </c>
      <c r="V2063">
        <v>1.3147517328103546</v>
      </c>
      <c r="W2063">
        <v>0.68687491921104538</v>
      </c>
      <c r="X2063">
        <v>0.5323566004474356</v>
      </c>
      <c r="Y2063">
        <v>0.16296003272438411</v>
      </c>
      <c r="Z2063">
        <v>0.51001252318772838</v>
      </c>
      <c r="AA2063">
        <v>2.4637683292584773</v>
      </c>
      <c r="AB2063">
        <v>1.0455802950568633</v>
      </c>
      <c r="AC2063">
        <v>0.48408325725850215</v>
      </c>
      <c r="AD2063">
        <v>0.15450449485505588</v>
      </c>
      <c r="AE2063">
        <v>0.4780655760153627</v>
      </c>
      <c r="AF2063">
        <v>2.1965505070369673</v>
      </c>
      <c r="AG2063">
        <v>0.9430401926357953</v>
      </c>
      <c r="AH2063">
        <v>0.46714044469462418</v>
      </c>
      <c r="AI2063">
        <v>0.64473684210526316</v>
      </c>
      <c r="AJ2063">
        <v>0.19607843137254902</v>
      </c>
      <c r="AK2063">
        <v>0.56060606060606055</v>
      </c>
      <c r="AL2063" s="1" t="s">
        <v>4442</v>
      </c>
    </row>
    <row r="2064" spans="1:38" x14ac:dyDescent="0.25">
      <c r="A2064">
        <v>5</v>
      </c>
      <c r="B2064">
        <v>1</v>
      </c>
      <c r="C2064">
        <v>0</v>
      </c>
      <c r="D2064">
        <v>0</v>
      </c>
      <c r="E2064">
        <v>1</v>
      </c>
      <c r="F2064">
        <v>0</v>
      </c>
      <c r="G2064">
        <v>1</v>
      </c>
      <c r="H2064">
        <v>0</v>
      </c>
      <c r="I2064">
        <v>0</v>
      </c>
      <c r="J2064">
        <v>0</v>
      </c>
      <c r="K2064">
        <v>1</v>
      </c>
      <c r="L2064">
        <v>0</v>
      </c>
      <c r="M2064">
        <v>1</v>
      </c>
      <c r="N2064" s="1" t="s">
        <v>4140</v>
      </c>
      <c r="O2064" s="1" t="s">
        <v>4053</v>
      </c>
      <c r="P2064" s="1" t="s">
        <v>3627</v>
      </c>
      <c r="Q2064" s="1" t="s">
        <v>4443</v>
      </c>
      <c r="R2064" s="1" t="s">
        <v>39</v>
      </c>
      <c r="S2064">
        <v>0.56561565855862861</v>
      </c>
      <c r="T2064">
        <v>0.59235096891162731</v>
      </c>
      <c r="U2064">
        <v>7.9028119416679962E-2</v>
      </c>
      <c r="V2064">
        <v>0.54905435846983885</v>
      </c>
      <c r="W2064">
        <v>0.40681114893271536</v>
      </c>
      <c r="X2064">
        <v>0.7371220255469817</v>
      </c>
      <c r="Y2064">
        <v>0.76604277336226778</v>
      </c>
      <c r="Z2064">
        <v>0.11908761638282689</v>
      </c>
      <c r="AA2064">
        <v>1.0648320121309827</v>
      </c>
      <c r="AB2064">
        <v>0.64998746729202572</v>
      </c>
      <c r="AC2064">
        <v>0.72687386159248379</v>
      </c>
      <c r="AD2064">
        <v>0.76479897087562199</v>
      </c>
      <c r="AE2064">
        <v>0.10907100742299987</v>
      </c>
      <c r="AF2064">
        <v>1.007745955347187</v>
      </c>
      <c r="AG2064">
        <v>0.62720531121526968</v>
      </c>
      <c r="AH2064">
        <v>0.41259342652531505</v>
      </c>
      <c r="AI2064">
        <v>0.20614035087719298</v>
      </c>
      <c r="AJ2064">
        <v>0.37254901960784315</v>
      </c>
      <c r="AK2064">
        <v>0.65909090909090906</v>
      </c>
      <c r="AL2064" s="1" t="s">
        <v>4444</v>
      </c>
    </row>
    <row r="2065" spans="1:38" x14ac:dyDescent="0.25">
      <c r="A2065">
        <v>5</v>
      </c>
      <c r="B2065">
        <v>1</v>
      </c>
      <c r="C2065">
        <v>0</v>
      </c>
      <c r="D2065">
        <v>0</v>
      </c>
      <c r="E2065">
        <v>1</v>
      </c>
      <c r="F2065">
        <v>0</v>
      </c>
      <c r="G2065">
        <v>1</v>
      </c>
      <c r="H2065">
        <v>0</v>
      </c>
      <c r="I2065">
        <v>0</v>
      </c>
      <c r="J2065">
        <v>0</v>
      </c>
      <c r="K2065">
        <v>1</v>
      </c>
      <c r="L2065">
        <v>0</v>
      </c>
      <c r="M2065">
        <v>1</v>
      </c>
      <c r="N2065" s="1" t="s">
        <v>4140</v>
      </c>
      <c r="O2065" s="1" t="s">
        <v>4053</v>
      </c>
      <c r="P2065" s="1" t="s">
        <v>3627</v>
      </c>
      <c r="Q2065" s="1" t="s">
        <v>4445</v>
      </c>
      <c r="R2065" s="1" t="s">
        <v>42</v>
      </c>
      <c r="S2065">
        <v>0.25334093792150431</v>
      </c>
      <c r="T2065">
        <v>6.2431135349893578E-2</v>
      </c>
      <c r="U2065">
        <v>0.66929786461706098</v>
      </c>
      <c r="V2065">
        <v>1.3414123580854007</v>
      </c>
      <c r="W2065">
        <v>0.69104711935078511</v>
      </c>
      <c r="X2065">
        <v>0.52262387928131082</v>
      </c>
      <c r="Y2065">
        <v>0.1611402888132869</v>
      </c>
      <c r="Z2065">
        <v>0.53122397760949558</v>
      </c>
      <c r="AA2065">
        <v>2.3891205902711108</v>
      </c>
      <c r="AB2065">
        <v>1.0271616188979644</v>
      </c>
      <c r="AC2065">
        <v>0.48401260954503056</v>
      </c>
      <c r="AD2065">
        <v>0.15561655614247896</v>
      </c>
      <c r="AE2065">
        <v>0.47617966763768121</v>
      </c>
      <c r="AF2065">
        <v>2.1917539777412043</v>
      </c>
      <c r="AG2065">
        <v>0.94118340050712146</v>
      </c>
      <c r="AH2065">
        <v>0.4659807570024288</v>
      </c>
      <c r="AI2065">
        <v>0.54678362573099415</v>
      </c>
      <c r="AJ2065">
        <v>0.24509803921568626</v>
      </c>
      <c r="AK2065">
        <v>0.60606060606060608</v>
      </c>
      <c r="AL2065" s="1" t="s">
        <v>4446</v>
      </c>
    </row>
    <row r="2066" spans="1:38" x14ac:dyDescent="0.25">
      <c r="A2066">
        <v>5</v>
      </c>
      <c r="B2066">
        <v>1</v>
      </c>
      <c r="C2066">
        <v>0</v>
      </c>
      <c r="D2066">
        <v>0</v>
      </c>
      <c r="E2066">
        <v>1</v>
      </c>
      <c r="F2066">
        <v>0</v>
      </c>
      <c r="G2066">
        <v>1</v>
      </c>
      <c r="H2066">
        <v>0</v>
      </c>
      <c r="I2066">
        <v>0</v>
      </c>
      <c r="J2066">
        <v>0</v>
      </c>
      <c r="K2066">
        <v>0</v>
      </c>
      <c r="L2066">
        <v>1</v>
      </c>
      <c r="M2066">
        <v>1</v>
      </c>
      <c r="N2066" s="1" t="s">
        <v>4157</v>
      </c>
      <c r="O2066" s="1" t="s">
        <v>3954</v>
      </c>
      <c r="P2066" s="1" t="s">
        <v>3600</v>
      </c>
      <c r="Q2066" s="1" t="s">
        <v>4447</v>
      </c>
      <c r="R2066" s="1" t="s">
        <v>39</v>
      </c>
      <c r="S2066">
        <v>0.55808588530154546</v>
      </c>
      <c r="T2066">
        <v>0.58698182997046522</v>
      </c>
      <c r="U2066">
        <v>8.3870224420333164E-2</v>
      </c>
      <c r="V2066">
        <v>0.52379481428200292</v>
      </c>
      <c r="W2066">
        <v>0.39821562289093376</v>
      </c>
      <c r="X2066">
        <v>0.75678860020737482</v>
      </c>
      <c r="Y2066">
        <v>0.74798573050775241</v>
      </c>
      <c r="Z2066">
        <v>0.13483644541995982</v>
      </c>
      <c r="AA2066">
        <v>1.2830028628047845</v>
      </c>
      <c r="AB2066">
        <v>0.72194167957749888</v>
      </c>
      <c r="AC2066">
        <v>0.72131268525840786</v>
      </c>
      <c r="AD2066">
        <v>0.74415411400723597</v>
      </c>
      <c r="AE2066">
        <v>0.13052313950632949</v>
      </c>
      <c r="AF2066">
        <v>1.0594717489138132</v>
      </c>
      <c r="AG2066">
        <v>0.64471633414245955</v>
      </c>
      <c r="AH2066">
        <v>0.43163575903513984</v>
      </c>
      <c r="AI2066">
        <v>0.44152046783625731</v>
      </c>
      <c r="AJ2066">
        <v>0.25490196078431371</v>
      </c>
      <c r="AK2066">
        <v>0.59848484848484851</v>
      </c>
      <c r="AL2066" s="1" t="s">
        <v>4448</v>
      </c>
    </row>
    <row r="2067" spans="1:38" x14ac:dyDescent="0.25">
      <c r="A2067">
        <v>5</v>
      </c>
      <c r="B2067">
        <v>1</v>
      </c>
      <c r="C2067">
        <v>0</v>
      </c>
      <c r="D2067">
        <v>0</v>
      </c>
      <c r="E2067">
        <v>1</v>
      </c>
      <c r="F2067">
        <v>0</v>
      </c>
      <c r="G2067">
        <v>1</v>
      </c>
      <c r="H2067">
        <v>0</v>
      </c>
      <c r="I2067">
        <v>0</v>
      </c>
      <c r="J2067">
        <v>0</v>
      </c>
      <c r="K2067">
        <v>0</v>
      </c>
      <c r="L2067">
        <v>1</v>
      </c>
      <c r="M2067">
        <v>1</v>
      </c>
      <c r="N2067" s="1" t="s">
        <v>4157</v>
      </c>
      <c r="O2067" s="1" t="s">
        <v>3954</v>
      </c>
      <c r="P2067" s="1" t="s">
        <v>3600</v>
      </c>
      <c r="Q2067" s="1" t="s">
        <v>4449</v>
      </c>
      <c r="R2067" s="1" t="s">
        <v>42</v>
      </c>
      <c r="S2067">
        <v>0.25180033272957625</v>
      </c>
      <c r="T2067">
        <v>6.5860133505656088E-2</v>
      </c>
      <c r="U2067">
        <v>0.67358024532941529</v>
      </c>
      <c r="V2067">
        <v>1.306268462799556</v>
      </c>
      <c r="W2067">
        <v>0.68190294721154243</v>
      </c>
      <c r="X2067">
        <v>0.54242327124859702</v>
      </c>
      <c r="Y2067">
        <v>0.1667299457330336</v>
      </c>
      <c r="Z2067">
        <v>0.53793587966351708</v>
      </c>
      <c r="AA2067">
        <v>2.4926653060540787</v>
      </c>
      <c r="AB2067">
        <v>1.0657770438168763</v>
      </c>
      <c r="AC2067">
        <v>0.48787078667574907</v>
      </c>
      <c r="AD2067">
        <v>0.1580603399460826</v>
      </c>
      <c r="AE2067">
        <v>0.4847556300585189</v>
      </c>
      <c r="AF2067">
        <v>2.1992957225700622</v>
      </c>
      <c r="AG2067">
        <v>0.94737056419155452</v>
      </c>
      <c r="AH2067">
        <v>0.47312651801815891</v>
      </c>
      <c r="AI2067">
        <v>0.59941520467836262</v>
      </c>
      <c r="AJ2067">
        <v>0.27450980392156865</v>
      </c>
      <c r="AK2067">
        <v>0.54545454545454541</v>
      </c>
      <c r="AL2067" s="1" t="s">
        <v>4450</v>
      </c>
    </row>
    <row r="2068" spans="1:38" x14ac:dyDescent="0.25">
      <c r="A2068">
        <v>5</v>
      </c>
      <c r="B2068">
        <v>1</v>
      </c>
      <c r="C2068">
        <v>0</v>
      </c>
      <c r="D2068">
        <v>0</v>
      </c>
      <c r="E2068">
        <v>1</v>
      </c>
      <c r="F2068">
        <v>0</v>
      </c>
      <c r="G2068">
        <v>0</v>
      </c>
      <c r="H2068">
        <v>1</v>
      </c>
      <c r="I2068">
        <v>1</v>
      </c>
      <c r="J2068">
        <v>1</v>
      </c>
      <c r="K2068">
        <v>0</v>
      </c>
      <c r="L2068">
        <v>0</v>
      </c>
      <c r="M2068">
        <v>0</v>
      </c>
      <c r="N2068" s="1" t="s">
        <v>4222</v>
      </c>
      <c r="O2068" s="1" t="s">
        <v>3933</v>
      </c>
      <c r="P2068" s="1" t="s">
        <v>3411</v>
      </c>
      <c r="Q2068" s="1" t="s">
        <v>4451</v>
      </c>
      <c r="R2068" s="1" t="s">
        <v>39</v>
      </c>
      <c r="S2068">
        <v>0.67542958551520538</v>
      </c>
      <c r="T2068">
        <v>0.72553561880394946</v>
      </c>
      <c r="U2068">
        <v>0.1055967908389597</v>
      </c>
      <c r="V2068">
        <v>0.53591850281130771</v>
      </c>
      <c r="W2068">
        <v>0.455683637484739</v>
      </c>
      <c r="X2068">
        <v>0.78295270513648774</v>
      </c>
      <c r="Y2068">
        <v>0.87501908885849988</v>
      </c>
      <c r="Z2068">
        <v>0.10941079847303413</v>
      </c>
      <c r="AA2068">
        <v>0.82634564463509397</v>
      </c>
      <c r="AB2068">
        <v>0.603591843988876</v>
      </c>
      <c r="AC2068">
        <v>0.78158875232190372</v>
      </c>
      <c r="AD2068">
        <v>0.87393496711991736</v>
      </c>
      <c r="AE2068">
        <v>0.10941079847303413</v>
      </c>
      <c r="AF2068">
        <v>0.82247769452450492</v>
      </c>
      <c r="AG2068">
        <v>0.60194115337248544</v>
      </c>
      <c r="AH2068">
        <v>0.39705361144989632</v>
      </c>
      <c r="AI2068">
        <v>9.3567251461988299E-2</v>
      </c>
      <c r="AJ2068">
        <v>0.36274509803921567</v>
      </c>
      <c r="AK2068">
        <v>0.73484848484848486</v>
      </c>
      <c r="AL2068" s="1" t="s">
        <v>4452</v>
      </c>
    </row>
    <row r="2069" spans="1:38" x14ac:dyDescent="0.25">
      <c r="A2069">
        <v>5</v>
      </c>
      <c r="B2069">
        <v>1</v>
      </c>
      <c r="C2069">
        <v>0</v>
      </c>
      <c r="D2069">
        <v>0</v>
      </c>
      <c r="E2069">
        <v>1</v>
      </c>
      <c r="F2069">
        <v>0</v>
      </c>
      <c r="G2069">
        <v>0</v>
      </c>
      <c r="H2069">
        <v>1</v>
      </c>
      <c r="I2069">
        <v>1</v>
      </c>
      <c r="J2069">
        <v>1</v>
      </c>
      <c r="K2069">
        <v>0</v>
      </c>
      <c r="L2069">
        <v>0</v>
      </c>
      <c r="M2069">
        <v>0</v>
      </c>
      <c r="N2069" s="1" t="s">
        <v>4222</v>
      </c>
      <c r="O2069" s="1" t="s">
        <v>3933</v>
      </c>
      <c r="P2069" s="1" t="s">
        <v>3411</v>
      </c>
      <c r="Q2069" s="1" t="s">
        <v>4453</v>
      </c>
      <c r="R2069" s="1" t="s">
        <v>42</v>
      </c>
      <c r="S2069">
        <v>0.29447577987639151</v>
      </c>
      <c r="T2069">
        <v>6.9749290846247591E-2</v>
      </c>
      <c r="U2069">
        <v>0.81920637671062724</v>
      </c>
      <c r="V2069">
        <v>1.5641548619996264</v>
      </c>
      <c r="W2069">
        <v>0.81770350985216711</v>
      </c>
      <c r="X2069">
        <v>0.48801538757019303</v>
      </c>
      <c r="Y2069">
        <v>0.14233886254315195</v>
      </c>
      <c r="Z2069">
        <v>0.53349686288715281</v>
      </c>
      <c r="AA2069">
        <v>2.2441035136017553</v>
      </c>
      <c r="AB2069">
        <v>0.97331307967735337</v>
      </c>
      <c r="AC2069">
        <v>0.47508984946526789</v>
      </c>
      <c r="AD2069">
        <v>0.13823571690088951</v>
      </c>
      <c r="AE2069">
        <v>0.49239729117677056</v>
      </c>
      <c r="AF2069">
        <v>2.2072327859763399</v>
      </c>
      <c r="AG2069">
        <v>0.94595526468466673</v>
      </c>
      <c r="AH2069">
        <v>0.39190147084883931</v>
      </c>
      <c r="AI2069">
        <v>0.91812865497076024</v>
      </c>
      <c r="AJ2069">
        <v>0</v>
      </c>
      <c r="AK2069">
        <v>0.25757575757575757</v>
      </c>
      <c r="AL2069" s="1" t="s">
        <v>4454</v>
      </c>
    </row>
    <row r="2070" spans="1:38" x14ac:dyDescent="0.25">
      <c r="A2070">
        <v>5</v>
      </c>
      <c r="B2070">
        <v>1</v>
      </c>
      <c r="C2070">
        <v>0</v>
      </c>
      <c r="D2070">
        <v>0</v>
      </c>
      <c r="E2070">
        <v>1</v>
      </c>
      <c r="F2070">
        <v>0</v>
      </c>
      <c r="G2070">
        <v>0</v>
      </c>
      <c r="H2070">
        <v>1</v>
      </c>
      <c r="I2070">
        <v>1</v>
      </c>
      <c r="J2070">
        <v>0</v>
      </c>
      <c r="K2070">
        <v>1</v>
      </c>
      <c r="L2070">
        <v>0</v>
      </c>
      <c r="M2070">
        <v>0</v>
      </c>
      <c r="N2070" s="1" t="s">
        <v>4222</v>
      </c>
      <c r="O2070" s="1" t="s">
        <v>3954</v>
      </c>
      <c r="P2070" s="1" t="s">
        <v>3416</v>
      </c>
      <c r="Q2070" s="1" t="s">
        <v>4455</v>
      </c>
      <c r="R2070" s="1" t="s">
        <v>39</v>
      </c>
      <c r="S2070">
        <v>0.66161257276059426</v>
      </c>
      <c r="T2070">
        <v>0.70966299239441322</v>
      </c>
      <c r="U2070">
        <v>0.10654701057367515</v>
      </c>
      <c r="V2070">
        <v>0.53055506945253039</v>
      </c>
      <c r="W2070">
        <v>0.44892169080687294</v>
      </c>
      <c r="X2070">
        <v>0.78135165832402242</v>
      </c>
      <c r="Y2070">
        <v>0.86232855241670492</v>
      </c>
      <c r="Z2070">
        <v>0.14395989022629854</v>
      </c>
      <c r="AA2070">
        <v>0.85427411882836313</v>
      </c>
      <c r="AB2070">
        <v>0.62018752049045556</v>
      </c>
      <c r="AC2070">
        <v>0.77576272740856322</v>
      </c>
      <c r="AD2070">
        <v>0.85845572436236561</v>
      </c>
      <c r="AE2070">
        <v>0.14012486845632718</v>
      </c>
      <c r="AF2070">
        <v>0.83843736147467895</v>
      </c>
      <c r="AG2070">
        <v>0.61233931809779063</v>
      </c>
      <c r="AH2070">
        <v>0.40810582606248236</v>
      </c>
      <c r="AI2070">
        <v>0.10087719298245613</v>
      </c>
      <c r="AJ2070">
        <v>0.34313725490196079</v>
      </c>
      <c r="AK2070">
        <v>0.78030303030303028</v>
      </c>
      <c r="AL2070" s="1" t="s">
        <v>4456</v>
      </c>
    </row>
    <row r="2071" spans="1:38" x14ac:dyDescent="0.25">
      <c r="A2071">
        <v>5</v>
      </c>
      <c r="B2071">
        <v>1</v>
      </c>
      <c r="C2071">
        <v>0</v>
      </c>
      <c r="D2071">
        <v>0</v>
      </c>
      <c r="E2071">
        <v>1</v>
      </c>
      <c r="F2071">
        <v>0</v>
      </c>
      <c r="G2071">
        <v>0</v>
      </c>
      <c r="H2071">
        <v>1</v>
      </c>
      <c r="I2071">
        <v>1</v>
      </c>
      <c r="J2071">
        <v>0</v>
      </c>
      <c r="K2071">
        <v>1</v>
      </c>
      <c r="L2071">
        <v>0</v>
      </c>
      <c r="M2071">
        <v>0</v>
      </c>
      <c r="N2071" s="1" t="s">
        <v>4222</v>
      </c>
      <c r="O2071" s="1" t="s">
        <v>3954</v>
      </c>
      <c r="P2071" s="1" t="s">
        <v>3416</v>
      </c>
      <c r="Q2071" s="1" t="s">
        <v>4457</v>
      </c>
      <c r="R2071" s="1" t="s">
        <v>42</v>
      </c>
      <c r="S2071">
        <v>0.29120263412308545</v>
      </c>
      <c r="T2071">
        <v>7.0458679446784467E-2</v>
      </c>
      <c r="U2071">
        <v>0.80192542870271999</v>
      </c>
      <c r="V2071">
        <v>1.5398738486512711</v>
      </c>
      <c r="W2071">
        <v>0.80408598560025857</v>
      </c>
      <c r="X2071">
        <v>0.49301963602906473</v>
      </c>
      <c r="Y2071">
        <v>0.14670214364059217</v>
      </c>
      <c r="Z2071">
        <v>0.54645423647184233</v>
      </c>
      <c r="AA2071">
        <v>2.246283541699913</v>
      </c>
      <c r="AB2071">
        <v>0.97981330727078253</v>
      </c>
      <c r="AC2071">
        <v>0.47580115950415086</v>
      </c>
      <c r="AD2071">
        <v>0.13971728684523499</v>
      </c>
      <c r="AE2071">
        <v>0.49714477198619766</v>
      </c>
      <c r="AF2071">
        <v>2.2008338900005882</v>
      </c>
      <c r="AG2071">
        <v>0.94589864961067371</v>
      </c>
      <c r="AH2071">
        <v>0.39433811802232849</v>
      </c>
      <c r="AI2071">
        <v>0.92543859649122806</v>
      </c>
      <c r="AJ2071">
        <v>0</v>
      </c>
      <c r="AK2071">
        <v>0.25757575757575757</v>
      </c>
      <c r="AL2071" s="1" t="s">
        <v>4458</v>
      </c>
    </row>
    <row r="2072" spans="1:38" x14ac:dyDescent="0.25">
      <c r="A2072">
        <v>5</v>
      </c>
      <c r="B2072">
        <v>1</v>
      </c>
      <c r="C2072">
        <v>0</v>
      </c>
      <c r="D2072">
        <v>0</v>
      </c>
      <c r="E2072">
        <v>1</v>
      </c>
      <c r="F2072">
        <v>0</v>
      </c>
      <c r="G2072">
        <v>0</v>
      </c>
      <c r="H2072">
        <v>1</v>
      </c>
      <c r="I2072">
        <v>1</v>
      </c>
      <c r="J2072">
        <v>0</v>
      </c>
      <c r="K2072">
        <v>0</v>
      </c>
      <c r="L2072">
        <v>1</v>
      </c>
      <c r="M2072">
        <v>0</v>
      </c>
      <c r="N2072" s="1" t="s">
        <v>4230</v>
      </c>
      <c r="O2072" s="1" t="s">
        <v>3933</v>
      </c>
      <c r="P2072" s="1" t="s">
        <v>3411</v>
      </c>
      <c r="Q2072" s="1" t="s">
        <v>4459</v>
      </c>
      <c r="R2072" s="1" t="s">
        <v>39</v>
      </c>
      <c r="S2072">
        <v>0.64758299045931167</v>
      </c>
      <c r="T2072">
        <v>0.69399268593853869</v>
      </c>
      <c r="U2072">
        <v>9.9621389273059732E-2</v>
      </c>
      <c r="V2072">
        <v>0.52475763923647811</v>
      </c>
      <c r="W2072">
        <v>0.43945723814935889</v>
      </c>
      <c r="X2072">
        <v>0.81287450695722052</v>
      </c>
      <c r="Y2072">
        <v>0.81912865259574474</v>
      </c>
      <c r="Z2072">
        <v>0.13927193481217962</v>
      </c>
      <c r="AA2072">
        <v>1.3009777398514903</v>
      </c>
      <c r="AB2072">
        <v>0.75312610908647148</v>
      </c>
      <c r="AC2072">
        <v>0.76566395421571121</v>
      </c>
      <c r="AD2072">
        <v>0.81279273307882849</v>
      </c>
      <c r="AE2072">
        <v>0.13152653171201131</v>
      </c>
      <c r="AF2072">
        <v>1.0114664720415081</v>
      </c>
      <c r="AG2072">
        <v>0.65192857894411593</v>
      </c>
      <c r="AH2072">
        <v>0.37436803535874735</v>
      </c>
      <c r="AI2072">
        <v>9.5029239766081866E-2</v>
      </c>
      <c r="AJ2072">
        <v>0.49019607843137253</v>
      </c>
      <c r="AK2072">
        <v>0.53787878787878785</v>
      </c>
      <c r="AL2072" s="1" t="s">
        <v>4460</v>
      </c>
    </row>
    <row r="2073" spans="1:38" x14ac:dyDescent="0.25">
      <c r="A2073">
        <v>5</v>
      </c>
      <c r="B2073">
        <v>1</v>
      </c>
      <c r="C2073">
        <v>0</v>
      </c>
      <c r="D2073">
        <v>0</v>
      </c>
      <c r="E2073">
        <v>1</v>
      </c>
      <c r="F2073">
        <v>0</v>
      </c>
      <c r="G2073">
        <v>0</v>
      </c>
      <c r="H2073">
        <v>1</v>
      </c>
      <c r="I2073">
        <v>1</v>
      </c>
      <c r="J2073">
        <v>0</v>
      </c>
      <c r="K2073">
        <v>0</v>
      </c>
      <c r="L2073">
        <v>1</v>
      </c>
      <c r="M2073">
        <v>0</v>
      </c>
      <c r="N2073" s="1" t="s">
        <v>4230</v>
      </c>
      <c r="O2073" s="1" t="s">
        <v>3933</v>
      </c>
      <c r="P2073" s="1" t="s">
        <v>3411</v>
      </c>
      <c r="Q2073" s="1" t="s">
        <v>4461</v>
      </c>
      <c r="R2073" s="1" t="s">
        <v>42</v>
      </c>
      <c r="S2073">
        <v>0.2831086826734443</v>
      </c>
      <c r="T2073">
        <v>7.3976830021272449E-2</v>
      </c>
      <c r="U2073">
        <v>0.84743285893879139</v>
      </c>
      <c r="V2073">
        <v>1.4405801730007495</v>
      </c>
      <c r="W2073">
        <v>0.78732995398693773</v>
      </c>
      <c r="X2073">
        <v>0.55806362428751588</v>
      </c>
      <c r="Y2073">
        <v>0.15673227121718644</v>
      </c>
      <c r="Z2073">
        <v>0.62590582219012314</v>
      </c>
      <c r="AA2073">
        <v>2.5852662099999355</v>
      </c>
      <c r="AB2073">
        <v>1.1226347678024151</v>
      </c>
      <c r="AC2073">
        <v>0.49177494457838211</v>
      </c>
      <c r="AD2073">
        <v>0.14633486772698914</v>
      </c>
      <c r="AE2073">
        <v>0.5419671751889984</v>
      </c>
      <c r="AF2073">
        <v>2.242997710063761</v>
      </c>
      <c r="AG2073">
        <v>0.97709991765991611</v>
      </c>
      <c r="AH2073">
        <v>0.38645224171539966</v>
      </c>
      <c r="AI2073">
        <v>0.99269005847953218</v>
      </c>
      <c r="AJ2073">
        <v>0</v>
      </c>
      <c r="AK2073">
        <v>0.16666666666666666</v>
      </c>
      <c r="AL2073" s="1" t="s">
        <v>4462</v>
      </c>
    </row>
    <row r="2074" spans="1:38" x14ac:dyDescent="0.25">
      <c r="A2074">
        <v>5</v>
      </c>
      <c r="B2074">
        <v>1</v>
      </c>
      <c r="C2074">
        <v>0</v>
      </c>
      <c r="D2074">
        <v>0</v>
      </c>
      <c r="E2074">
        <v>1</v>
      </c>
      <c r="F2074">
        <v>0</v>
      </c>
      <c r="G2074">
        <v>0</v>
      </c>
      <c r="H2074">
        <v>1</v>
      </c>
      <c r="I2074">
        <v>1</v>
      </c>
      <c r="J2074">
        <v>0</v>
      </c>
      <c r="K2074">
        <v>0</v>
      </c>
      <c r="L2074">
        <v>0</v>
      </c>
      <c r="M2074">
        <v>1</v>
      </c>
      <c r="N2074" s="1" t="s">
        <v>4230</v>
      </c>
      <c r="O2074" s="1" t="s">
        <v>3954</v>
      </c>
      <c r="P2074" s="1" t="s">
        <v>3444</v>
      </c>
      <c r="Q2074" s="1" t="s">
        <v>4463</v>
      </c>
      <c r="R2074" s="1" t="s">
        <v>39</v>
      </c>
      <c r="S2074">
        <v>0.63999468086790356</v>
      </c>
      <c r="T2074">
        <v>0.68060705342812022</v>
      </c>
      <c r="U2074">
        <v>9.4829592818363909E-2</v>
      </c>
      <c r="V2074">
        <v>0.55332893779149539</v>
      </c>
      <c r="W2074">
        <v>0.44292186134599315</v>
      </c>
      <c r="X2074">
        <v>0.783451805842311</v>
      </c>
      <c r="Y2074">
        <v>0.82197009764978912</v>
      </c>
      <c r="Z2074">
        <v>0.12878883702065544</v>
      </c>
      <c r="AA2074">
        <v>1.0897329514748397</v>
      </c>
      <c r="AB2074">
        <v>0.68016396204842822</v>
      </c>
      <c r="AC2074">
        <v>0.764439027790079</v>
      </c>
      <c r="AD2074">
        <v>0.8172190179971982</v>
      </c>
      <c r="AE2074">
        <v>0.11458827131559854</v>
      </c>
      <c r="AF2074">
        <v>0.99310011762892347</v>
      </c>
      <c r="AG2074">
        <v>0.64163580231390671</v>
      </c>
      <c r="AH2074">
        <v>0.38670763361165839</v>
      </c>
      <c r="AI2074">
        <v>7.4561403508771926E-2</v>
      </c>
      <c r="AJ2074">
        <v>0.50980392156862742</v>
      </c>
      <c r="AK2074">
        <v>0.5757575757575758</v>
      </c>
      <c r="AL2074" s="1" t="s">
        <v>4464</v>
      </c>
    </row>
    <row r="2075" spans="1:38" x14ac:dyDescent="0.25">
      <c r="A2075">
        <v>5</v>
      </c>
      <c r="B2075">
        <v>1</v>
      </c>
      <c r="C2075">
        <v>0</v>
      </c>
      <c r="D2075">
        <v>0</v>
      </c>
      <c r="E2075">
        <v>1</v>
      </c>
      <c r="F2075">
        <v>0</v>
      </c>
      <c r="G2075">
        <v>0</v>
      </c>
      <c r="H2075">
        <v>1</v>
      </c>
      <c r="I2075">
        <v>1</v>
      </c>
      <c r="J2075">
        <v>0</v>
      </c>
      <c r="K2075">
        <v>0</v>
      </c>
      <c r="L2075">
        <v>0</v>
      </c>
      <c r="M2075">
        <v>1</v>
      </c>
      <c r="N2075" s="1" t="s">
        <v>4230</v>
      </c>
      <c r="O2075" s="1" t="s">
        <v>3954</v>
      </c>
      <c r="P2075" s="1" t="s">
        <v>3444</v>
      </c>
      <c r="Q2075" s="1" t="s">
        <v>4465</v>
      </c>
      <c r="R2075" s="1" t="s">
        <v>42</v>
      </c>
      <c r="S2075">
        <v>0.2790276925411117</v>
      </c>
      <c r="T2075">
        <v>7.0149932462402198E-2</v>
      </c>
      <c r="U2075">
        <v>0.82903576632211495</v>
      </c>
      <c r="V2075">
        <v>1.4394147213574247</v>
      </c>
      <c r="W2075">
        <v>0.77953347338064727</v>
      </c>
      <c r="X2075">
        <v>0.5517588740758681</v>
      </c>
      <c r="Y2075">
        <v>0.16085538032560201</v>
      </c>
      <c r="Z2075">
        <v>0.64093951710292896</v>
      </c>
      <c r="AA2075">
        <v>2.5084373902608821</v>
      </c>
      <c r="AB2075">
        <v>1.1034107625631375</v>
      </c>
      <c r="AC2075">
        <v>0.49769869923463089</v>
      </c>
      <c r="AD2075">
        <v>0.15325063039521533</v>
      </c>
      <c r="AE2075">
        <v>0.53449960489506487</v>
      </c>
      <c r="AF2075">
        <v>2.2541289015739947</v>
      </c>
      <c r="AG2075">
        <v>0.98062637895475824</v>
      </c>
      <c r="AH2075">
        <v>0.39730639730639727</v>
      </c>
      <c r="AI2075">
        <v>0.97222222222222221</v>
      </c>
      <c r="AJ2075">
        <v>0</v>
      </c>
      <c r="AK2075">
        <v>0.2196969696969697</v>
      </c>
      <c r="AL2075" s="1" t="s">
        <v>4466</v>
      </c>
    </row>
    <row r="2076" spans="1:38" x14ac:dyDescent="0.25">
      <c r="A2076">
        <v>5</v>
      </c>
      <c r="B2076">
        <v>1</v>
      </c>
      <c r="C2076">
        <v>0</v>
      </c>
      <c r="D2076">
        <v>0</v>
      </c>
      <c r="E2076">
        <v>1</v>
      </c>
      <c r="F2076">
        <v>0</v>
      </c>
      <c r="G2076">
        <v>0</v>
      </c>
      <c r="H2076">
        <v>1</v>
      </c>
      <c r="I2076">
        <v>0</v>
      </c>
      <c r="J2076">
        <v>1</v>
      </c>
      <c r="K2076">
        <v>1</v>
      </c>
      <c r="L2076">
        <v>0</v>
      </c>
      <c r="M2076">
        <v>0</v>
      </c>
      <c r="N2076" s="1" t="s">
        <v>4239</v>
      </c>
      <c r="O2076" s="1" t="s">
        <v>3954</v>
      </c>
      <c r="P2076" s="1" t="s">
        <v>3450</v>
      </c>
      <c r="Q2076" s="1" t="s">
        <v>4467</v>
      </c>
      <c r="R2076" s="1" t="s">
        <v>39</v>
      </c>
      <c r="S2076">
        <v>0.62498289324416234</v>
      </c>
      <c r="T2076">
        <v>0.667772859411777</v>
      </c>
      <c r="U2076">
        <v>0.10548949774457259</v>
      </c>
      <c r="V2076">
        <v>0.51626199094122649</v>
      </c>
      <c r="W2076">
        <v>0.42984144936585872</v>
      </c>
      <c r="X2076">
        <v>0.79294718937852249</v>
      </c>
      <c r="Y2076">
        <v>0.83982670272295745</v>
      </c>
      <c r="Z2076">
        <v>0.28187816063497501</v>
      </c>
      <c r="AA2076">
        <v>0.9449430515319196</v>
      </c>
      <c r="AB2076">
        <v>0.68888263829661733</v>
      </c>
      <c r="AC2076">
        <v>0.77293204487814748</v>
      </c>
      <c r="AD2076">
        <v>0.83023472811927412</v>
      </c>
      <c r="AE2076">
        <v>0.19840132044538775</v>
      </c>
      <c r="AF2076">
        <v>0.91995551878126081</v>
      </c>
      <c r="AG2076">
        <v>0.64953052244864085</v>
      </c>
      <c r="AH2076">
        <v>0.40676892766676048</v>
      </c>
      <c r="AI2076">
        <v>0.10087719298245613</v>
      </c>
      <c r="AJ2076">
        <v>0.55882352941176472</v>
      </c>
      <c r="AK2076">
        <v>0.56060606060606055</v>
      </c>
      <c r="AL2076" s="1" t="s">
        <v>4468</v>
      </c>
    </row>
    <row r="2077" spans="1:38" x14ac:dyDescent="0.25">
      <c r="A2077">
        <v>5</v>
      </c>
      <c r="B2077">
        <v>1</v>
      </c>
      <c r="C2077">
        <v>0</v>
      </c>
      <c r="D2077">
        <v>0</v>
      </c>
      <c r="E2077">
        <v>1</v>
      </c>
      <c r="F2077">
        <v>0</v>
      </c>
      <c r="G2077">
        <v>0</v>
      </c>
      <c r="H2077">
        <v>1</v>
      </c>
      <c r="I2077">
        <v>0</v>
      </c>
      <c r="J2077">
        <v>1</v>
      </c>
      <c r="K2077">
        <v>1</v>
      </c>
      <c r="L2077">
        <v>0</v>
      </c>
      <c r="M2077">
        <v>0</v>
      </c>
      <c r="N2077" s="1" t="s">
        <v>4239</v>
      </c>
      <c r="O2077" s="1" t="s">
        <v>3954</v>
      </c>
      <c r="P2077" s="1" t="s">
        <v>3450</v>
      </c>
      <c r="Q2077" s="1" t="s">
        <v>4469</v>
      </c>
      <c r="R2077" s="1" t="s">
        <v>42</v>
      </c>
      <c r="S2077">
        <v>0.28138763579965403</v>
      </c>
      <c r="T2077">
        <v>7.1848991571178231E-2</v>
      </c>
      <c r="U2077">
        <v>0.77556914366424579</v>
      </c>
      <c r="V2077">
        <v>1.4636989817904094</v>
      </c>
      <c r="W2077">
        <v>0.77037237234194444</v>
      </c>
      <c r="X2077">
        <v>0.50350516011177349</v>
      </c>
      <c r="Y2077">
        <v>0.15865258092529999</v>
      </c>
      <c r="Z2077">
        <v>0.55715814390765028</v>
      </c>
      <c r="AA2077">
        <v>2.2490094011448676</v>
      </c>
      <c r="AB2077">
        <v>0.98827337532593929</v>
      </c>
      <c r="AC2077">
        <v>0.48476359595542956</v>
      </c>
      <c r="AD2077">
        <v>0.14879222254365856</v>
      </c>
      <c r="AE2077">
        <v>0.49777226555905213</v>
      </c>
      <c r="AF2077">
        <v>2.2156540134863523</v>
      </c>
      <c r="AG2077">
        <v>0.954072833863021</v>
      </c>
      <c r="AH2077">
        <v>0.41414141414141414</v>
      </c>
      <c r="AI2077">
        <v>0.91666666666666663</v>
      </c>
      <c r="AJ2077">
        <v>0</v>
      </c>
      <c r="AK2077">
        <v>0.32575757575757575</v>
      </c>
      <c r="AL2077" s="1" t="s">
        <v>4470</v>
      </c>
    </row>
    <row r="2078" spans="1:38" x14ac:dyDescent="0.25">
      <c r="A2078">
        <v>5</v>
      </c>
      <c r="B2078">
        <v>1</v>
      </c>
      <c r="C2078">
        <v>0</v>
      </c>
      <c r="D2078">
        <v>0</v>
      </c>
      <c r="E2078">
        <v>1</v>
      </c>
      <c r="F2078">
        <v>0</v>
      </c>
      <c r="G2078">
        <v>0</v>
      </c>
      <c r="H2078">
        <v>1</v>
      </c>
      <c r="I2078">
        <v>0</v>
      </c>
      <c r="J2078">
        <v>1</v>
      </c>
      <c r="K2078">
        <v>0</v>
      </c>
      <c r="L2078">
        <v>1</v>
      </c>
      <c r="M2078">
        <v>0</v>
      </c>
      <c r="N2078" s="1" t="s">
        <v>4244</v>
      </c>
      <c r="O2078" s="1" t="s">
        <v>3933</v>
      </c>
      <c r="P2078" s="1" t="s">
        <v>3456</v>
      </c>
      <c r="Q2078" s="1" t="s">
        <v>4471</v>
      </c>
      <c r="R2078" s="1" t="s">
        <v>39</v>
      </c>
      <c r="S2078">
        <v>0.64309191801253152</v>
      </c>
      <c r="T2078">
        <v>0.68897302221338352</v>
      </c>
      <c r="U2078">
        <v>9.9798539439951497E-2</v>
      </c>
      <c r="V2078">
        <v>0.52216422583741706</v>
      </c>
      <c r="W2078">
        <v>0.43697859583025073</v>
      </c>
      <c r="X2078">
        <v>0.80121809090640428</v>
      </c>
      <c r="Y2078">
        <v>0.80982861292522068</v>
      </c>
      <c r="Z2078">
        <v>0.15152316629669724</v>
      </c>
      <c r="AA2078">
        <v>1.258636918552765</v>
      </c>
      <c r="AB2078">
        <v>0.73999623259156111</v>
      </c>
      <c r="AC2078">
        <v>0.75636512538721434</v>
      </c>
      <c r="AD2078">
        <v>0.80296993621327195</v>
      </c>
      <c r="AE2078">
        <v>0.13562568327234059</v>
      </c>
      <c r="AF2078">
        <v>0.99452976546822769</v>
      </c>
      <c r="AG2078">
        <v>0.64437512831794674</v>
      </c>
      <c r="AH2078">
        <v>0.4168047867738271</v>
      </c>
      <c r="AI2078">
        <v>0.10380116959064327</v>
      </c>
      <c r="AJ2078">
        <v>0.57843137254901966</v>
      </c>
      <c r="AK2078">
        <v>0.56818181818181823</v>
      </c>
      <c r="AL2078" s="1" t="s">
        <v>4472</v>
      </c>
    </row>
    <row r="2079" spans="1:38" x14ac:dyDescent="0.25">
      <c r="A2079">
        <v>5</v>
      </c>
      <c r="B2079">
        <v>1</v>
      </c>
      <c r="C2079">
        <v>0</v>
      </c>
      <c r="D2079">
        <v>0</v>
      </c>
      <c r="E2079">
        <v>1</v>
      </c>
      <c r="F2079">
        <v>0</v>
      </c>
      <c r="G2079">
        <v>0</v>
      </c>
      <c r="H2079">
        <v>1</v>
      </c>
      <c r="I2079">
        <v>0</v>
      </c>
      <c r="J2079">
        <v>1</v>
      </c>
      <c r="K2079">
        <v>0</v>
      </c>
      <c r="L2079">
        <v>1</v>
      </c>
      <c r="M2079">
        <v>0</v>
      </c>
      <c r="N2079" s="1" t="s">
        <v>4244</v>
      </c>
      <c r="O2079" s="1" t="s">
        <v>3933</v>
      </c>
      <c r="P2079" s="1" t="s">
        <v>3456</v>
      </c>
      <c r="Q2079" s="1" t="s">
        <v>4473</v>
      </c>
      <c r="R2079" s="1" t="s">
        <v>42</v>
      </c>
      <c r="S2079">
        <v>0.28362832270398725</v>
      </c>
      <c r="T2079">
        <v>7.5684331950462355E-2</v>
      </c>
      <c r="U2079">
        <v>0.84156246482871389</v>
      </c>
      <c r="V2079">
        <v>1.4355351941625751</v>
      </c>
      <c r="W2079">
        <v>0.78426066364725033</v>
      </c>
      <c r="X2079">
        <v>0.55114308054217664</v>
      </c>
      <c r="Y2079">
        <v>0.15583446836490639</v>
      </c>
      <c r="Z2079">
        <v>0.61876906045386881</v>
      </c>
      <c r="AA2079">
        <v>2.547303995528996</v>
      </c>
      <c r="AB2079">
        <v>1.1073025081159236</v>
      </c>
      <c r="AC2079">
        <v>0.48768905512031313</v>
      </c>
      <c r="AD2079">
        <v>0.14554292551007519</v>
      </c>
      <c r="AE2079">
        <v>0.5361048265977868</v>
      </c>
      <c r="AF2079">
        <v>2.2232159033225884</v>
      </c>
      <c r="AG2079">
        <v>0.96828788514348352</v>
      </c>
      <c r="AH2079">
        <v>0.3880028353712564</v>
      </c>
      <c r="AI2079">
        <v>0.98976608187134507</v>
      </c>
      <c r="AJ2079">
        <v>0</v>
      </c>
      <c r="AK2079">
        <v>0.17424242424242425</v>
      </c>
      <c r="AL2079" s="1" t="s">
        <v>4474</v>
      </c>
    </row>
    <row r="2080" spans="1:38" x14ac:dyDescent="0.25">
      <c r="A2080">
        <v>5</v>
      </c>
      <c r="B2080">
        <v>1</v>
      </c>
      <c r="C2080">
        <v>0</v>
      </c>
      <c r="D2080">
        <v>0</v>
      </c>
      <c r="E2080">
        <v>1</v>
      </c>
      <c r="F2080">
        <v>0</v>
      </c>
      <c r="G2080">
        <v>0</v>
      </c>
      <c r="H2080">
        <v>1</v>
      </c>
      <c r="I2080">
        <v>0</v>
      </c>
      <c r="J2080">
        <v>1</v>
      </c>
      <c r="K2080">
        <v>0</v>
      </c>
      <c r="L2080">
        <v>0</v>
      </c>
      <c r="M2080">
        <v>1</v>
      </c>
      <c r="N2080" s="1" t="s">
        <v>4244</v>
      </c>
      <c r="O2080" s="1" t="s">
        <v>3954</v>
      </c>
      <c r="P2080" s="1" t="s">
        <v>3478</v>
      </c>
      <c r="Q2080" s="1" t="s">
        <v>4475</v>
      </c>
      <c r="R2080" s="1" t="s">
        <v>39</v>
      </c>
      <c r="S2080">
        <v>0.63043288057244584</v>
      </c>
      <c r="T2080">
        <v>0.66973725505243475</v>
      </c>
      <c r="U2080">
        <v>9.1804581677217292E-2</v>
      </c>
      <c r="V2080">
        <v>0.55005292378905268</v>
      </c>
      <c r="W2080">
        <v>0.43719825350623492</v>
      </c>
      <c r="X2080">
        <v>0.7707592794299245</v>
      </c>
      <c r="Y2080">
        <v>0.79923956562507359</v>
      </c>
      <c r="Z2080">
        <v>0.15406147288302963</v>
      </c>
      <c r="AA2080">
        <v>1.0997188287503896</v>
      </c>
      <c r="AB2080">
        <v>0.68433995575283102</v>
      </c>
      <c r="AC2080">
        <v>0.74804098877615277</v>
      </c>
      <c r="AD2080">
        <v>0.79439713597104344</v>
      </c>
      <c r="AE2080">
        <v>0.13605766513857703</v>
      </c>
      <c r="AF2080">
        <v>0.98072806703166471</v>
      </c>
      <c r="AG2080">
        <v>0.63706095604709512</v>
      </c>
      <c r="AH2080">
        <v>0.39698324837643728</v>
      </c>
      <c r="AI2080">
        <v>0.1067251461988304</v>
      </c>
      <c r="AJ2080">
        <v>0.47058823529411764</v>
      </c>
      <c r="AK2080">
        <v>0.61363636363636365</v>
      </c>
      <c r="AL2080" s="1" t="s">
        <v>4476</v>
      </c>
    </row>
    <row r="2081" spans="1:38" x14ac:dyDescent="0.25">
      <c r="A2081">
        <v>5</v>
      </c>
      <c r="B2081">
        <v>1</v>
      </c>
      <c r="C2081">
        <v>0</v>
      </c>
      <c r="D2081">
        <v>0</v>
      </c>
      <c r="E2081">
        <v>1</v>
      </c>
      <c r="F2081">
        <v>0</v>
      </c>
      <c r="G2081">
        <v>0</v>
      </c>
      <c r="H2081">
        <v>1</v>
      </c>
      <c r="I2081">
        <v>0</v>
      </c>
      <c r="J2081">
        <v>1</v>
      </c>
      <c r="K2081">
        <v>0</v>
      </c>
      <c r="L2081">
        <v>0</v>
      </c>
      <c r="M2081">
        <v>1</v>
      </c>
      <c r="N2081" s="1" t="s">
        <v>4244</v>
      </c>
      <c r="O2081" s="1" t="s">
        <v>3954</v>
      </c>
      <c r="P2081" s="1" t="s">
        <v>3478</v>
      </c>
      <c r="Q2081" s="1" t="s">
        <v>4477</v>
      </c>
      <c r="R2081" s="1" t="s">
        <v>42</v>
      </c>
      <c r="S2081">
        <v>0.27806579102283224</v>
      </c>
      <c r="T2081">
        <v>7.1552888483987179E-2</v>
      </c>
      <c r="U2081">
        <v>0.81187170769929051</v>
      </c>
      <c r="V2081">
        <v>1.4284780726907211</v>
      </c>
      <c r="W2081">
        <v>0.77063422295799955</v>
      </c>
      <c r="X2081">
        <v>0.55067320232856598</v>
      </c>
      <c r="Y2081">
        <v>0.15984035675184924</v>
      </c>
      <c r="Z2081">
        <v>0.64868200662056685</v>
      </c>
      <c r="AA2081">
        <v>2.5001638715459156</v>
      </c>
      <c r="AB2081">
        <v>1.1028954116394438</v>
      </c>
      <c r="AC2081">
        <v>0.49297732767288632</v>
      </c>
      <c r="AD2081">
        <v>0.15065310913716617</v>
      </c>
      <c r="AE2081">
        <v>0.53612634044092222</v>
      </c>
      <c r="AF2081">
        <v>2.2334967684008626</v>
      </c>
      <c r="AG2081">
        <v>0.97342540599298355</v>
      </c>
      <c r="AH2081">
        <v>0.40448603683897799</v>
      </c>
      <c r="AI2081">
        <v>0</v>
      </c>
      <c r="AJ2081">
        <v>0.70588235294117652</v>
      </c>
      <c r="AK2081">
        <v>0.50757575757575757</v>
      </c>
      <c r="AL2081" s="1" t="s">
        <v>4478</v>
      </c>
    </row>
    <row r="2082" spans="1:38" x14ac:dyDescent="0.25">
      <c r="A2082">
        <v>5</v>
      </c>
      <c r="B2082">
        <v>1</v>
      </c>
      <c r="C2082">
        <v>0</v>
      </c>
      <c r="D2082">
        <v>0</v>
      </c>
      <c r="E2082">
        <v>1</v>
      </c>
      <c r="F2082">
        <v>0</v>
      </c>
      <c r="G2082">
        <v>0</v>
      </c>
      <c r="H2082">
        <v>1</v>
      </c>
      <c r="I2082">
        <v>0</v>
      </c>
      <c r="J2082">
        <v>0</v>
      </c>
      <c r="K2082">
        <v>1</v>
      </c>
      <c r="L2082">
        <v>1</v>
      </c>
      <c r="M2082">
        <v>0</v>
      </c>
      <c r="N2082" s="1" t="s">
        <v>4244</v>
      </c>
      <c r="O2082" s="1" t="s">
        <v>4048</v>
      </c>
      <c r="P2082" s="1" t="s">
        <v>3411</v>
      </c>
      <c r="Q2082" s="1" t="s">
        <v>4479</v>
      </c>
      <c r="R2082" s="1" t="s">
        <v>39</v>
      </c>
      <c r="S2082">
        <v>0.63496869780558929</v>
      </c>
      <c r="T2082">
        <v>0.67954383996413814</v>
      </c>
      <c r="U2082">
        <v>9.9775248923836837E-2</v>
      </c>
      <c r="V2082">
        <v>0.51981815121834385</v>
      </c>
      <c r="W2082">
        <v>0.43304574670210627</v>
      </c>
      <c r="X2082">
        <v>0.7980226839192931</v>
      </c>
      <c r="Y2082">
        <v>0.80345613570442442</v>
      </c>
      <c r="Z2082">
        <v>0.17475900047457385</v>
      </c>
      <c r="AA2082">
        <v>1.2514803709672577</v>
      </c>
      <c r="AB2082">
        <v>0.74323183571541873</v>
      </c>
      <c r="AC2082">
        <v>0.75115054209418819</v>
      </c>
      <c r="AD2082">
        <v>0.79467056498183208</v>
      </c>
      <c r="AE2082">
        <v>0.14906483603856976</v>
      </c>
      <c r="AF2082">
        <v>0.99088574181028355</v>
      </c>
      <c r="AG2082">
        <v>0.6448737142768951</v>
      </c>
      <c r="AH2082">
        <v>0.41456619862192617</v>
      </c>
      <c r="AI2082">
        <v>0.12426900584795321</v>
      </c>
      <c r="AJ2082">
        <v>0.55882352941176472</v>
      </c>
      <c r="AK2082">
        <v>0.56060606060606055</v>
      </c>
      <c r="AL2082" s="1" t="s">
        <v>4480</v>
      </c>
    </row>
    <row r="2083" spans="1:38" x14ac:dyDescent="0.25">
      <c r="A2083">
        <v>5</v>
      </c>
      <c r="B2083">
        <v>1</v>
      </c>
      <c r="C2083">
        <v>0</v>
      </c>
      <c r="D2083">
        <v>0</v>
      </c>
      <c r="E2083">
        <v>1</v>
      </c>
      <c r="F2083">
        <v>0</v>
      </c>
      <c r="G2083">
        <v>0</v>
      </c>
      <c r="H2083">
        <v>1</v>
      </c>
      <c r="I2083">
        <v>0</v>
      </c>
      <c r="J2083">
        <v>0</v>
      </c>
      <c r="K2083">
        <v>1</v>
      </c>
      <c r="L2083">
        <v>1</v>
      </c>
      <c r="M2083">
        <v>0</v>
      </c>
      <c r="N2083" s="1" t="s">
        <v>4244</v>
      </c>
      <c r="O2083" s="1" t="s">
        <v>4048</v>
      </c>
      <c r="P2083" s="1" t="s">
        <v>3411</v>
      </c>
      <c r="Q2083" s="1" t="s">
        <v>4481</v>
      </c>
      <c r="R2083" s="1" t="s">
        <v>42</v>
      </c>
      <c r="S2083">
        <v>0.2821651175781944</v>
      </c>
      <c r="T2083">
        <v>7.589284226363785E-2</v>
      </c>
      <c r="U2083">
        <v>0.82355678516945574</v>
      </c>
      <c r="V2083">
        <v>1.4286344944983758</v>
      </c>
      <c r="W2083">
        <v>0.77602804064382314</v>
      </c>
      <c r="X2083">
        <v>0.54848172545424134</v>
      </c>
      <c r="Y2083">
        <v>0.15662091796988162</v>
      </c>
      <c r="Z2083">
        <v>0.6224991651834052</v>
      </c>
      <c r="AA2083">
        <v>2.5218378880824792</v>
      </c>
      <c r="AB2083">
        <v>1.1003193237452553</v>
      </c>
      <c r="AC2083">
        <v>0.48635397653220891</v>
      </c>
      <c r="AD2083">
        <v>0.14453776139203056</v>
      </c>
      <c r="AE2083">
        <v>0.53652878017964301</v>
      </c>
      <c r="AF2083">
        <v>2.2188120158037523</v>
      </c>
      <c r="AG2083">
        <v>0.9666261857918087</v>
      </c>
      <c r="AH2083">
        <v>0.38906609959241539</v>
      </c>
      <c r="AI2083">
        <v>0.98538011695906436</v>
      </c>
      <c r="AJ2083">
        <v>0</v>
      </c>
      <c r="AK2083">
        <v>0.18181818181818182</v>
      </c>
      <c r="AL2083" s="1" t="s">
        <v>4482</v>
      </c>
    </row>
    <row r="2084" spans="1:38" x14ac:dyDescent="0.25">
      <c r="A2084">
        <v>5</v>
      </c>
      <c r="B2084">
        <v>1</v>
      </c>
      <c r="C2084">
        <v>0</v>
      </c>
      <c r="D2084">
        <v>0</v>
      </c>
      <c r="E2084">
        <v>1</v>
      </c>
      <c r="F2084">
        <v>0</v>
      </c>
      <c r="G2084">
        <v>0</v>
      </c>
      <c r="H2084">
        <v>1</v>
      </c>
      <c r="I2084">
        <v>0</v>
      </c>
      <c r="J2084">
        <v>0</v>
      </c>
      <c r="K2084">
        <v>1</v>
      </c>
      <c r="L2084">
        <v>0</v>
      </c>
      <c r="M2084">
        <v>1</v>
      </c>
      <c r="N2084" s="1" t="s">
        <v>4244</v>
      </c>
      <c r="O2084" s="1" t="s">
        <v>4053</v>
      </c>
      <c r="P2084" s="1" t="s">
        <v>3444</v>
      </c>
      <c r="Q2084" s="1" t="s">
        <v>4483</v>
      </c>
      <c r="R2084" s="1" t="s">
        <v>39</v>
      </c>
      <c r="S2084">
        <v>0.62285903823610866</v>
      </c>
      <c r="T2084">
        <v>0.66122147575281343</v>
      </c>
      <c r="U2084">
        <v>9.2069024435707025E-2</v>
      </c>
      <c r="V2084">
        <v>0.54601297848070784</v>
      </c>
      <c r="W2084">
        <v>0.43310115955640943</v>
      </c>
      <c r="X2084">
        <v>0.77098712889879917</v>
      </c>
      <c r="Y2084">
        <v>0.79354634007723945</v>
      </c>
      <c r="Z2084">
        <v>0.18177038375087703</v>
      </c>
      <c r="AA2084">
        <v>1.1093932467702758</v>
      </c>
      <c r="AB2084">
        <v>0.69490332353279749</v>
      </c>
      <c r="AC2084">
        <v>0.74496532845460406</v>
      </c>
      <c r="AD2084">
        <v>0.78710905257362329</v>
      </c>
      <c r="AE2084">
        <v>0.15455146345883772</v>
      </c>
      <c r="AF2084">
        <v>0.98281310824368762</v>
      </c>
      <c r="AG2084">
        <v>0.64149120809204951</v>
      </c>
      <c r="AH2084">
        <v>0.4096225412014885</v>
      </c>
      <c r="AI2084">
        <v>0.12280701754385964</v>
      </c>
      <c r="AJ2084">
        <v>0.5</v>
      </c>
      <c r="AK2084">
        <v>0.60606060606060608</v>
      </c>
      <c r="AL2084" s="1" t="s">
        <v>4484</v>
      </c>
    </row>
    <row r="2085" spans="1:38" x14ac:dyDescent="0.25">
      <c r="A2085">
        <v>5</v>
      </c>
      <c r="B2085">
        <v>1</v>
      </c>
      <c r="C2085">
        <v>0</v>
      </c>
      <c r="D2085">
        <v>0</v>
      </c>
      <c r="E2085">
        <v>1</v>
      </c>
      <c r="F2085">
        <v>0</v>
      </c>
      <c r="G2085">
        <v>0</v>
      </c>
      <c r="H2085">
        <v>1</v>
      </c>
      <c r="I2085">
        <v>0</v>
      </c>
      <c r="J2085">
        <v>0</v>
      </c>
      <c r="K2085">
        <v>1</v>
      </c>
      <c r="L2085">
        <v>0</v>
      </c>
      <c r="M2085">
        <v>1</v>
      </c>
      <c r="N2085" s="1" t="s">
        <v>4244</v>
      </c>
      <c r="O2085" s="1" t="s">
        <v>4053</v>
      </c>
      <c r="P2085" s="1" t="s">
        <v>3444</v>
      </c>
      <c r="Q2085" s="1" t="s">
        <v>4485</v>
      </c>
      <c r="R2085" s="1" t="s">
        <v>42</v>
      </c>
      <c r="S2085">
        <v>0.27663589261679139</v>
      </c>
      <c r="T2085">
        <v>7.1982778509979015E-2</v>
      </c>
      <c r="U2085">
        <v>0.79892693855787833</v>
      </c>
      <c r="V2085">
        <v>1.4188147291716868</v>
      </c>
      <c r="W2085">
        <v>0.76324148207984799</v>
      </c>
      <c r="X2085">
        <v>0.55136353936364924</v>
      </c>
      <c r="Y2085">
        <v>0.16120052935241971</v>
      </c>
      <c r="Z2085">
        <v>0.65543158825957781</v>
      </c>
      <c r="AA2085">
        <v>2.4927010989113483</v>
      </c>
      <c r="AB2085">
        <v>1.1031110721744486</v>
      </c>
      <c r="AC2085">
        <v>0.49218664519928573</v>
      </c>
      <c r="AD2085">
        <v>0.15024392758957242</v>
      </c>
      <c r="AE2085">
        <v>0.53822963570759175</v>
      </c>
      <c r="AF2085">
        <v>2.2284929619659279</v>
      </c>
      <c r="AG2085">
        <v>0.97232217508769736</v>
      </c>
      <c r="AH2085">
        <v>0.41354723707664887</v>
      </c>
      <c r="AI2085">
        <v>0</v>
      </c>
      <c r="AJ2085">
        <v>0.72549019607843135</v>
      </c>
      <c r="AK2085">
        <v>0.51515151515151514</v>
      </c>
      <c r="AL2085" s="1" t="s">
        <v>4486</v>
      </c>
    </row>
    <row r="2086" spans="1:38" x14ac:dyDescent="0.25">
      <c r="A2086">
        <v>5</v>
      </c>
      <c r="B2086">
        <v>1</v>
      </c>
      <c r="C2086">
        <v>0</v>
      </c>
      <c r="D2086">
        <v>0</v>
      </c>
      <c r="E2086">
        <v>1</v>
      </c>
      <c r="F2086">
        <v>0</v>
      </c>
      <c r="G2086">
        <v>0</v>
      </c>
      <c r="H2086">
        <v>1</v>
      </c>
      <c r="I2086">
        <v>0</v>
      </c>
      <c r="J2086">
        <v>0</v>
      </c>
      <c r="K2086">
        <v>0</v>
      </c>
      <c r="L2086">
        <v>1</v>
      </c>
      <c r="M2086">
        <v>1</v>
      </c>
      <c r="N2086" s="1" t="s">
        <v>4260</v>
      </c>
      <c r="O2086" s="1" t="s">
        <v>3954</v>
      </c>
      <c r="P2086" s="1" t="s">
        <v>3478</v>
      </c>
      <c r="Q2086" s="1" t="s">
        <v>4487</v>
      </c>
      <c r="R2086" s="1" t="s">
        <v>39</v>
      </c>
      <c r="S2086">
        <v>0.63462298482494739</v>
      </c>
      <c r="T2086">
        <v>0.67704203355727166</v>
      </c>
      <c r="U2086">
        <v>9.5345655718727801E-2</v>
      </c>
      <c r="V2086">
        <v>0.53454528995938366</v>
      </c>
      <c r="W2086">
        <v>0.4356443264117944</v>
      </c>
      <c r="X2086">
        <v>0.80646729158298325</v>
      </c>
      <c r="Y2086">
        <v>0.80431588168167245</v>
      </c>
      <c r="Z2086">
        <v>0.15245818800800559</v>
      </c>
      <c r="AA2086">
        <v>1.3229861774704395</v>
      </c>
      <c r="AB2086">
        <v>0.75992008238670594</v>
      </c>
      <c r="AC2086">
        <v>0.76056904505141809</v>
      </c>
      <c r="AD2086">
        <v>0.79812718529441551</v>
      </c>
      <c r="AE2086">
        <v>0.14104676168876121</v>
      </c>
      <c r="AF2086">
        <v>1.0446713554815767</v>
      </c>
      <c r="AG2086">
        <v>0.66128176748825107</v>
      </c>
      <c r="AH2086">
        <v>0.37194963046356239</v>
      </c>
      <c r="AI2086">
        <v>9.3567251461988299E-2</v>
      </c>
      <c r="AJ2086">
        <v>0.43137254901960786</v>
      </c>
      <c r="AK2086">
        <v>0.59090909090909094</v>
      </c>
      <c r="AL2086" s="1" t="s">
        <v>4488</v>
      </c>
    </row>
    <row r="2087" spans="1:38" x14ac:dyDescent="0.25">
      <c r="A2087">
        <v>5</v>
      </c>
      <c r="B2087">
        <v>1</v>
      </c>
      <c r="C2087">
        <v>0</v>
      </c>
      <c r="D2087">
        <v>0</v>
      </c>
      <c r="E2087">
        <v>1</v>
      </c>
      <c r="F2087">
        <v>0</v>
      </c>
      <c r="G2087">
        <v>0</v>
      </c>
      <c r="H2087">
        <v>1</v>
      </c>
      <c r="I2087">
        <v>0</v>
      </c>
      <c r="J2087">
        <v>0</v>
      </c>
      <c r="K2087">
        <v>0</v>
      </c>
      <c r="L2087">
        <v>1</v>
      </c>
      <c r="M2087">
        <v>1</v>
      </c>
      <c r="N2087" s="1" t="s">
        <v>4260</v>
      </c>
      <c r="O2087" s="1" t="s">
        <v>3954</v>
      </c>
      <c r="P2087" s="1" t="s">
        <v>3478</v>
      </c>
      <c r="Q2087" s="1" t="s">
        <v>4489</v>
      </c>
      <c r="R2087" s="1" t="s">
        <v>42</v>
      </c>
      <c r="S2087">
        <v>0.27794402389461542</v>
      </c>
      <c r="T2087">
        <v>7.2966042731686706E-2</v>
      </c>
      <c r="U2087">
        <v>0.8333633556287422</v>
      </c>
      <c r="V2087">
        <v>1.4116947495566563</v>
      </c>
      <c r="W2087">
        <v>0.7726747159723617</v>
      </c>
      <c r="X2087">
        <v>0.56643735122046124</v>
      </c>
      <c r="Y2087">
        <v>0.16354965131578925</v>
      </c>
      <c r="Z2087">
        <v>0.65253320345231347</v>
      </c>
      <c r="AA2087">
        <v>2.5875995467291482</v>
      </c>
      <c r="AB2087">
        <v>1.1345608004990837</v>
      </c>
      <c r="AC2087">
        <v>0.49623480453787033</v>
      </c>
      <c r="AD2087">
        <v>0.15264203079360722</v>
      </c>
      <c r="AE2087">
        <v>0.53968472260503486</v>
      </c>
      <c r="AF2087">
        <v>2.2430951499789704</v>
      </c>
      <c r="AG2087">
        <v>0.97847396779253748</v>
      </c>
      <c r="AH2087">
        <v>0.38760411128832178</v>
      </c>
      <c r="AI2087">
        <v>0.98099415204678364</v>
      </c>
      <c r="AJ2087">
        <v>0</v>
      </c>
      <c r="AK2087">
        <v>0.18181818181818182</v>
      </c>
      <c r="AL2087" s="1" t="s">
        <v>4490</v>
      </c>
    </row>
    <row r="2088" spans="1:38" x14ac:dyDescent="0.25">
      <c r="A2088">
        <v>5</v>
      </c>
      <c r="B2088">
        <v>1</v>
      </c>
      <c r="C2088">
        <v>0</v>
      </c>
      <c r="D2088">
        <v>0</v>
      </c>
      <c r="E2088">
        <v>1</v>
      </c>
      <c r="F2088">
        <v>0</v>
      </c>
      <c r="G2088">
        <v>0</v>
      </c>
      <c r="H2088">
        <v>0</v>
      </c>
      <c r="I2088">
        <v>1</v>
      </c>
      <c r="J2088">
        <v>1</v>
      </c>
      <c r="K2088">
        <v>1</v>
      </c>
      <c r="L2088">
        <v>0</v>
      </c>
      <c r="M2088">
        <v>0</v>
      </c>
      <c r="N2088" s="1" t="s">
        <v>4239</v>
      </c>
      <c r="O2088" s="1" t="s">
        <v>3954</v>
      </c>
      <c r="P2088" s="1" t="s">
        <v>3575</v>
      </c>
      <c r="Q2088" s="1" t="s">
        <v>4491</v>
      </c>
      <c r="R2088" s="1" t="s">
        <v>39</v>
      </c>
      <c r="S2088">
        <v>0.62692383306515265</v>
      </c>
      <c r="T2088">
        <v>0.67038469203477924</v>
      </c>
      <c r="U2088">
        <v>0.11220268084089226</v>
      </c>
      <c r="V2088">
        <v>0.51240261181815849</v>
      </c>
      <c r="W2088">
        <v>0.43166332823127668</v>
      </c>
      <c r="X2088">
        <v>0.78510113038627194</v>
      </c>
      <c r="Y2088">
        <v>0.83904362761247797</v>
      </c>
      <c r="Z2088">
        <v>0.24696153739657389</v>
      </c>
      <c r="AA2088">
        <v>0.92141605752433453</v>
      </c>
      <c r="AB2088">
        <v>0.6691404075111288</v>
      </c>
      <c r="AC2088">
        <v>0.77210163171588631</v>
      </c>
      <c r="AD2088">
        <v>0.83327956527241198</v>
      </c>
      <c r="AE2088">
        <v>0.1884468768297069</v>
      </c>
      <c r="AF2088">
        <v>0.90609465024411984</v>
      </c>
      <c r="AG2088">
        <v>0.64260703078207959</v>
      </c>
      <c r="AH2088">
        <v>0.40537209035661048</v>
      </c>
      <c r="AI2088">
        <v>9.3567251461988299E-2</v>
      </c>
      <c r="AJ2088">
        <v>0.53921568627450978</v>
      </c>
      <c r="AK2088">
        <v>0.58333333333333337</v>
      </c>
      <c r="AL2088" s="1" t="s">
        <v>4492</v>
      </c>
    </row>
    <row r="2089" spans="1:38" x14ac:dyDescent="0.25">
      <c r="A2089">
        <v>5</v>
      </c>
      <c r="B2089">
        <v>1</v>
      </c>
      <c r="C2089">
        <v>0</v>
      </c>
      <c r="D2089">
        <v>0</v>
      </c>
      <c r="E2089">
        <v>1</v>
      </c>
      <c r="F2089">
        <v>0</v>
      </c>
      <c r="G2089">
        <v>0</v>
      </c>
      <c r="H2089">
        <v>0</v>
      </c>
      <c r="I2089">
        <v>1</v>
      </c>
      <c r="J2089">
        <v>1</v>
      </c>
      <c r="K2089">
        <v>1</v>
      </c>
      <c r="L2089">
        <v>0</v>
      </c>
      <c r="M2089">
        <v>0</v>
      </c>
      <c r="N2089" s="1" t="s">
        <v>4239</v>
      </c>
      <c r="O2089" s="1" t="s">
        <v>3954</v>
      </c>
      <c r="P2089" s="1" t="s">
        <v>3575</v>
      </c>
      <c r="Q2089" s="1" t="s">
        <v>4493</v>
      </c>
      <c r="R2089" s="1" t="s">
        <v>42</v>
      </c>
      <c r="S2089">
        <v>0.28134135343798994</v>
      </c>
      <c r="T2089">
        <v>7.1318644156725633E-2</v>
      </c>
      <c r="U2089">
        <v>0.77564498654608194</v>
      </c>
      <c r="V2089">
        <v>1.4667072705425279</v>
      </c>
      <c r="W2089">
        <v>0.77122363374844516</v>
      </c>
      <c r="X2089">
        <v>0.50292519750024467</v>
      </c>
      <c r="Y2089">
        <v>0.1579319398570419</v>
      </c>
      <c r="Z2089">
        <v>0.55486073704912431</v>
      </c>
      <c r="AA2089">
        <v>2.2504855247272531</v>
      </c>
      <c r="AB2089">
        <v>0.98775940054447309</v>
      </c>
      <c r="AC2089">
        <v>0.48479528931054927</v>
      </c>
      <c r="AD2089">
        <v>0.1484354589627927</v>
      </c>
      <c r="AE2089">
        <v>0.4968992971559888</v>
      </c>
      <c r="AF2089">
        <v>2.2183976768683573</v>
      </c>
      <c r="AG2089">
        <v>0.95457747766237955</v>
      </c>
      <c r="AH2089">
        <v>0.41772993088782556</v>
      </c>
      <c r="AI2089">
        <v>0.91228070175438591</v>
      </c>
      <c r="AJ2089">
        <v>0</v>
      </c>
      <c r="AK2089">
        <v>0.34090909090909088</v>
      </c>
      <c r="AL2089" s="1" t="s">
        <v>4494</v>
      </c>
    </row>
    <row r="2090" spans="1:38" x14ac:dyDescent="0.25">
      <c r="A2090">
        <v>5</v>
      </c>
      <c r="B2090">
        <v>1</v>
      </c>
      <c r="C2090">
        <v>0</v>
      </c>
      <c r="D2090">
        <v>0</v>
      </c>
      <c r="E2090">
        <v>1</v>
      </c>
      <c r="F2090">
        <v>0</v>
      </c>
      <c r="G2090">
        <v>0</v>
      </c>
      <c r="H2090">
        <v>0</v>
      </c>
      <c r="I2090">
        <v>1</v>
      </c>
      <c r="J2090">
        <v>1</v>
      </c>
      <c r="K2090">
        <v>0</v>
      </c>
      <c r="L2090">
        <v>1</v>
      </c>
      <c r="M2090">
        <v>0</v>
      </c>
      <c r="N2090" s="1" t="s">
        <v>4244</v>
      </c>
      <c r="O2090" s="1" t="s">
        <v>3933</v>
      </c>
      <c r="P2090" s="1" t="s">
        <v>3580</v>
      </c>
      <c r="Q2090" s="1" t="s">
        <v>4495</v>
      </c>
      <c r="R2090" s="1" t="s">
        <v>39</v>
      </c>
      <c r="S2090">
        <v>0.64268316974836059</v>
      </c>
      <c r="T2090">
        <v>0.68827897310454089</v>
      </c>
      <c r="U2090">
        <v>9.8495218832385156E-2</v>
      </c>
      <c r="V2090">
        <v>0.52386226444563966</v>
      </c>
      <c r="W2090">
        <v>0.43687881879418855</v>
      </c>
      <c r="X2090">
        <v>0.80112966942187858</v>
      </c>
      <c r="Y2090">
        <v>0.80896250054852759</v>
      </c>
      <c r="Z2090">
        <v>0.15190284761606265</v>
      </c>
      <c r="AA2090">
        <v>1.2622166340701009</v>
      </c>
      <c r="AB2090">
        <v>0.74102732741156363</v>
      </c>
      <c r="AC2090">
        <v>0.75606990234193638</v>
      </c>
      <c r="AD2090">
        <v>0.80207822720745037</v>
      </c>
      <c r="AE2090">
        <v>0.13645677158899919</v>
      </c>
      <c r="AF2090">
        <v>0.99645509271154409</v>
      </c>
      <c r="AG2090">
        <v>0.64499669716933117</v>
      </c>
      <c r="AH2090">
        <v>0.41319281566959587</v>
      </c>
      <c r="AI2090">
        <v>0.11257309941520467</v>
      </c>
      <c r="AJ2090">
        <v>0.55882352941176472</v>
      </c>
      <c r="AK2090">
        <v>0.56818181818181823</v>
      </c>
      <c r="AL2090" s="1" t="s">
        <v>4496</v>
      </c>
    </row>
    <row r="2091" spans="1:38" x14ac:dyDescent="0.25">
      <c r="A2091">
        <v>5</v>
      </c>
      <c r="B2091">
        <v>1</v>
      </c>
      <c r="C2091">
        <v>0</v>
      </c>
      <c r="D2091">
        <v>0</v>
      </c>
      <c r="E2091">
        <v>1</v>
      </c>
      <c r="F2091">
        <v>0</v>
      </c>
      <c r="G2091">
        <v>0</v>
      </c>
      <c r="H2091">
        <v>0</v>
      </c>
      <c r="I2091">
        <v>1</v>
      </c>
      <c r="J2091">
        <v>1</v>
      </c>
      <c r="K2091">
        <v>0</v>
      </c>
      <c r="L2091">
        <v>1</v>
      </c>
      <c r="M2091">
        <v>0</v>
      </c>
      <c r="N2091" s="1" t="s">
        <v>4244</v>
      </c>
      <c r="O2091" s="1" t="s">
        <v>3933</v>
      </c>
      <c r="P2091" s="1" t="s">
        <v>3580</v>
      </c>
      <c r="Q2091" s="1" t="s">
        <v>4497</v>
      </c>
      <c r="R2091" s="1" t="s">
        <v>42</v>
      </c>
      <c r="S2091">
        <v>0.2829865633841353</v>
      </c>
      <c r="T2091">
        <v>7.4021718802275815E-2</v>
      </c>
      <c r="U2091">
        <v>0.83493051861071865</v>
      </c>
      <c r="V2091">
        <v>1.4433162673475894</v>
      </c>
      <c r="W2091">
        <v>0.7840895015868613</v>
      </c>
      <c r="X2091">
        <v>0.55545851750706177</v>
      </c>
      <c r="Y2091">
        <v>0.15565477628930044</v>
      </c>
      <c r="Z2091">
        <v>0.62872194013545246</v>
      </c>
      <c r="AA2091">
        <v>2.5705561681498859</v>
      </c>
      <c r="AB2091">
        <v>1.1183109615248796</v>
      </c>
      <c r="AC2091">
        <v>0.49010182394127083</v>
      </c>
      <c r="AD2091">
        <v>0.1445206167778007</v>
      </c>
      <c r="AE2091">
        <v>0.54080598396036894</v>
      </c>
      <c r="AF2091">
        <v>2.2416603192281301</v>
      </c>
      <c r="AG2091">
        <v>0.9756623066554333</v>
      </c>
      <c r="AH2091">
        <v>0.39402799929115723</v>
      </c>
      <c r="AI2091">
        <v>0.99269005847953218</v>
      </c>
      <c r="AJ2091">
        <v>0</v>
      </c>
      <c r="AK2091">
        <v>0.18939393939393939</v>
      </c>
      <c r="AL2091" s="1" t="s">
        <v>4498</v>
      </c>
    </row>
    <row r="2092" spans="1:38" x14ac:dyDescent="0.25">
      <c r="A2092">
        <v>5</v>
      </c>
      <c r="B2092">
        <v>1</v>
      </c>
      <c r="C2092">
        <v>0</v>
      </c>
      <c r="D2092">
        <v>0</v>
      </c>
      <c r="E2092">
        <v>1</v>
      </c>
      <c r="F2092">
        <v>0</v>
      </c>
      <c r="G2092">
        <v>0</v>
      </c>
      <c r="H2092">
        <v>0</v>
      </c>
      <c r="I2092">
        <v>1</v>
      </c>
      <c r="J2092">
        <v>1</v>
      </c>
      <c r="K2092">
        <v>0</v>
      </c>
      <c r="L2092">
        <v>0</v>
      </c>
      <c r="M2092">
        <v>1</v>
      </c>
      <c r="N2092" s="1" t="s">
        <v>4244</v>
      </c>
      <c r="O2092" s="1" t="s">
        <v>3954</v>
      </c>
      <c r="P2092" s="1" t="s">
        <v>3600</v>
      </c>
      <c r="Q2092" s="1" t="s">
        <v>4499</v>
      </c>
      <c r="R2092" s="1" t="s">
        <v>39</v>
      </c>
      <c r="S2092">
        <v>0.63048753139099478</v>
      </c>
      <c r="T2092">
        <v>0.670003608643997</v>
      </c>
      <c r="U2092">
        <v>9.2699401225139408E-2</v>
      </c>
      <c r="V2092">
        <v>0.5484883472902522</v>
      </c>
      <c r="W2092">
        <v>0.43706378571979626</v>
      </c>
      <c r="X2092">
        <v>0.77248472272318724</v>
      </c>
      <c r="Y2092">
        <v>0.79951758804908624</v>
      </c>
      <c r="Z2092">
        <v>0.16105673065605494</v>
      </c>
      <c r="AA2092">
        <v>1.1048724144499495</v>
      </c>
      <c r="AB2092">
        <v>0.68848224438503036</v>
      </c>
      <c r="AC2092">
        <v>0.74822951701916607</v>
      </c>
      <c r="AD2092">
        <v>0.79409388077812615</v>
      </c>
      <c r="AE2092">
        <v>0.14035480802009431</v>
      </c>
      <c r="AF2092">
        <v>0.98029008904020154</v>
      </c>
      <c r="AG2092">
        <v>0.63824625927947398</v>
      </c>
      <c r="AH2092">
        <v>0.40483785220627322</v>
      </c>
      <c r="AI2092">
        <v>0.10087719298245613</v>
      </c>
      <c r="AJ2092">
        <v>0.5</v>
      </c>
      <c r="AK2092">
        <v>0.61363636363636365</v>
      </c>
      <c r="AL2092" s="1" t="s">
        <v>4500</v>
      </c>
    </row>
    <row r="2093" spans="1:38" x14ac:dyDescent="0.25">
      <c r="A2093">
        <v>5</v>
      </c>
      <c r="B2093">
        <v>1</v>
      </c>
      <c r="C2093">
        <v>0</v>
      </c>
      <c r="D2093">
        <v>0</v>
      </c>
      <c r="E2093">
        <v>1</v>
      </c>
      <c r="F2093">
        <v>0</v>
      </c>
      <c r="G2093">
        <v>0</v>
      </c>
      <c r="H2093">
        <v>0</v>
      </c>
      <c r="I2093">
        <v>1</v>
      </c>
      <c r="J2093">
        <v>1</v>
      </c>
      <c r="K2093">
        <v>0</v>
      </c>
      <c r="L2093">
        <v>0</v>
      </c>
      <c r="M2093">
        <v>1</v>
      </c>
      <c r="N2093" s="1" t="s">
        <v>4244</v>
      </c>
      <c r="O2093" s="1" t="s">
        <v>3954</v>
      </c>
      <c r="P2093" s="1" t="s">
        <v>3600</v>
      </c>
      <c r="Q2093" s="1" t="s">
        <v>4501</v>
      </c>
      <c r="R2093" s="1" t="s">
        <v>42</v>
      </c>
      <c r="S2093">
        <v>0.27838915731210473</v>
      </c>
      <c r="T2093">
        <v>7.0607236451729755E-2</v>
      </c>
      <c r="U2093">
        <v>0.80502907826474235</v>
      </c>
      <c r="V2093">
        <v>1.4391829205568356</v>
      </c>
      <c r="W2093">
        <v>0.77160641175776912</v>
      </c>
      <c r="X2093">
        <v>0.55133822751134087</v>
      </c>
      <c r="Y2093">
        <v>0.15880587464204676</v>
      </c>
      <c r="Z2093">
        <v>0.65392675471973738</v>
      </c>
      <c r="AA2093">
        <v>2.5060965577184682</v>
      </c>
      <c r="AB2093">
        <v>1.1062763956934174</v>
      </c>
      <c r="AC2093">
        <v>0.49288201416192456</v>
      </c>
      <c r="AD2093">
        <v>0.1489594217262093</v>
      </c>
      <c r="AE2093">
        <v>0.53790686545812216</v>
      </c>
      <c r="AF2093">
        <v>2.2402344262362965</v>
      </c>
      <c r="AG2093">
        <v>0.97570023780687587</v>
      </c>
      <c r="AH2093">
        <v>0.4008949140528088</v>
      </c>
      <c r="AI2093">
        <v>0.96783625730994149</v>
      </c>
      <c r="AJ2093">
        <v>0</v>
      </c>
      <c r="AK2093">
        <v>0.23484848484848486</v>
      </c>
      <c r="AL2093" s="1" t="s">
        <v>4502</v>
      </c>
    </row>
    <row r="2094" spans="1:38" x14ac:dyDescent="0.25">
      <c r="A2094">
        <v>5</v>
      </c>
      <c r="B2094">
        <v>1</v>
      </c>
      <c r="C2094">
        <v>0</v>
      </c>
      <c r="D2094">
        <v>0</v>
      </c>
      <c r="E2094">
        <v>1</v>
      </c>
      <c r="F2094">
        <v>0</v>
      </c>
      <c r="G2094">
        <v>0</v>
      </c>
      <c r="H2094">
        <v>0</v>
      </c>
      <c r="I2094">
        <v>1</v>
      </c>
      <c r="J2094">
        <v>0</v>
      </c>
      <c r="K2094">
        <v>1</v>
      </c>
      <c r="L2094">
        <v>1</v>
      </c>
      <c r="M2094">
        <v>0</v>
      </c>
      <c r="N2094" s="1" t="s">
        <v>4244</v>
      </c>
      <c r="O2094" s="1" t="s">
        <v>4048</v>
      </c>
      <c r="P2094" s="1" t="s">
        <v>3605</v>
      </c>
      <c r="Q2094" s="1" t="s">
        <v>4503</v>
      </c>
      <c r="R2094" s="1" t="s">
        <v>39</v>
      </c>
      <c r="S2094">
        <v>0.63519090078157758</v>
      </c>
      <c r="T2094">
        <v>0.67984239170676841</v>
      </c>
      <c r="U2094">
        <v>0.10012908036687028</v>
      </c>
      <c r="V2094">
        <v>0.51951073109843637</v>
      </c>
      <c r="W2094">
        <v>0.43316073439069164</v>
      </c>
      <c r="X2094">
        <v>0.79723484957380586</v>
      </c>
      <c r="Y2094">
        <v>0.80323229607637459</v>
      </c>
      <c r="Z2094">
        <v>0.16946598567562249</v>
      </c>
      <c r="AA2094">
        <v>1.2512512943454546</v>
      </c>
      <c r="AB2094">
        <v>0.74131652536581727</v>
      </c>
      <c r="AC2094">
        <v>0.75116041815591705</v>
      </c>
      <c r="AD2094">
        <v>0.7950272257414801</v>
      </c>
      <c r="AE2094">
        <v>0.14564577836794074</v>
      </c>
      <c r="AF2094">
        <v>0.99174827323052606</v>
      </c>
      <c r="AG2094">
        <v>0.64414042577998232</v>
      </c>
      <c r="AH2094">
        <v>0.41138683011748034</v>
      </c>
      <c r="AI2094">
        <v>0.11695906432748537</v>
      </c>
      <c r="AJ2094">
        <v>0.5490196078431373</v>
      </c>
      <c r="AK2094">
        <v>0.56818181818181823</v>
      </c>
      <c r="AL2094" s="1" t="s">
        <v>4504</v>
      </c>
    </row>
    <row r="2095" spans="1:38" x14ac:dyDescent="0.25">
      <c r="A2095">
        <v>5</v>
      </c>
      <c r="B2095">
        <v>1</v>
      </c>
      <c r="C2095">
        <v>0</v>
      </c>
      <c r="D2095">
        <v>0</v>
      </c>
      <c r="E2095">
        <v>1</v>
      </c>
      <c r="F2095">
        <v>0</v>
      </c>
      <c r="G2095">
        <v>0</v>
      </c>
      <c r="H2095">
        <v>0</v>
      </c>
      <c r="I2095">
        <v>1</v>
      </c>
      <c r="J2095">
        <v>0</v>
      </c>
      <c r="K2095">
        <v>1</v>
      </c>
      <c r="L2095">
        <v>1</v>
      </c>
      <c r="M2095">
        <v>0</v>
      </c>
      <c r="N2095" s="1" t="s">
        <v>4244</v>
      </c>
      <c r="O2095" s="1" t="s">
        <v>4048</v>
      </c>
      <c r="P2095" s="1" t="s">
        <v>3605</v>
      </c>
      <c r="Q2095" s="1" t="s">
        <v>4505</v>
      </c>
      <c r="R2095" s="1" t="s">
        <v>42</v>
      </c>
      <c r="S2095">
        <v>0.28157713870805473</v>
      </c>
      <c r="T2095">
        <v>7.4397692358834408E-2</v>
      </c>
      <c r="U2095">
        <v>0.81964859689038128</v>
      </c>
      <c r="V2095">
        <v>1.4348963091257494</v>
      </c>
      <c r="W2095">
        <v>0.7763141994583217</v>
      </c>
      <c r="X2095">
        <v>0.551422056738616</v>
      </c>
      <c r="Y2095">
        <v>0.15625839170148575</v>
      </c>
      <c r="Z2095">
        <v>0.62813900204203987</v>
      </c>
      <c r="AA2095">
        <v>2.5398070451056451</v>
      </c>
      <c r="AB2095">
        <v>1.1080681462830568</v>
      </c>
      <c r="AC2095">
        <v>0.48798129265430557</v>
      </c>
      <c r="AD2095">
        <v>0.14381304035712522</v>
      </c>
      <c r="AE2095">
        <v>0.53916361760257747</v>
      </c>
      <c r="AF2095">
        <v>2.2318486216433029</v>
      </c>
      <c r="AG2095">
        <v>0.97160842653433521</v>
      </c>
      <c r="AH2095">
        <v>0.38666072489601899</v>
      </c>
      <c r="AI2095">
        <v>0</v>
      </c>
      <c r="AJ2095">
        <v>0.63725490196078427</v>
      </c>
      <c r="AK2095">
        <v>0.52272727272727271</v>
      </c>
      <c r="AL2095" s="1" t="s">
        <v>4506</v>
      </c>
    </row>
    <row r="2096" spans="1:38" x14ac:dyDescent="0.25">
      <c r="A2096">
        <v>5</v>
      </c>
      <c r="B2096">
        <v>1</v>
      </c>
      <c r="C2096">
        <v>0</v>
      </c>
      <c r="D2096">
        <v>0</v>
      </c>
      <c r="E2096">
        <v>1</v>
      </c>
      <c r="F2096">
        <v>0</v>
      </c>
      <c r="G2096">
        <v>0</v>
      </c>
      <c r="H2096">
        <v>0</v>
      </c>
      <c r="I2096">
        <v>1</v>
      </c>
      <c r="J2096">
        <v>0</v>
      </c>
      <c r="K2096">
        <v>1</v>
      </c>
      <c r="L2096">
        <v>0</v>
      </c>
      <c r="M2096">
        <v>1</v>
      </c>
      <c r="N2096" s="1" t="s">
        <v>4244</v>
      </c>
      <c r="O2096" s="1" t="s">
        <v>4053</v>
      </c>
      <c r="P2096" s="1" t="s">
        <v>3627</v>
      </c>
      <c r="Q2096" s="1" t="s">
        <v>4507</v>
      </c>
      <c r="R2096" s="1" t="s">
        <v>39</v>
      </c>
      <c r="S2096">
        <v>0.62236853010508886</v>
      </c>
      <c r="T2096">
        <v>0.66113224124922765</v>
      </c>
      <c r="U2096">
        <v>9.4848149851231259E-2</v>
      </c>
      <c r="V2096">
        <v>0.54192152092303503</v>
      </c>
      <c r="W2096">
        <v>0.43263397067449799</v>
      </c>
      <c r="X2096">
        <v>0.77304358945496576</v>
      </c>
      <c r="Y2096">
        <v>0.79406047373105604</v>
      </c>
      <c r="Z2096">
        <v>0.18806376114806103</v>
      </c>
      <c r="AA2096">
        <v>1.1161677837160149</v>
      </c>
      <c r="AB2096">
        <v>0.69943067286504401</v>
      </c>
      <c r="AC2096">
        <v>0.74550119657893199</v>
      </c>
      <c r="AD2096">
        <v>0.7870045751554271</v>
      </c>
      <c r="AE2096">
        <v>0.15759116238065757</v>
      </c>
      <c r="AF2096">
        <v>0.98473235219939703</v>
      </c>
      <c r="AG2096">
        <v>0.64310936324516055</v>
      </c>
      <c r="AH2096">
        <v>0.41094119731890633</v>
      </c>
      <c r="AI2096">
        <v>0.11695906432748537</v>
      </c>
      <c r="AJ2096">
        <v>0.50980392156862742</v>
      </c>
      <c r="AK2096">
        <v>0.60606060606060608</v>
      </c>
      <c r="AL2096" s="1" t="s">
        <v>4508</v>
      </c>
    </row>
    <row r="2097" spans="1:38" x14ac:dyDescent="0.25">
      <c r="A2097">
        <v>5</v>
      </c>
      <c r="B2097">
        <v>1</v>
      </c>
      <c r="C2097">
        <v>0</v>
      </c>
      <c r="D2097">
        <v>0</v>
      </c>
      <c r="E2097">
        <v>1</v>
      </c>
      <c r="F2097">
        <v>0</v>
      </c>
      <c r="G2097">
        <v>0</v>
      </c>
      <c r="H2097">
        <v>0</v>
      </c>
      <c r="I2097">
        <v>1</v>
      </c>
      <c r="J2097">
        <v>0</v>
      </c>
      <c r="K2097">
        <v>1</v>
      </c>
      <c r="L2097">
        <v>0</v>
      </c>
      <c r="M2097">
        <v>1</v>
      </c>
      <c r="N2097" s="1" t="s">
        <v>4244</v>
      </c>
      <c r="O2097" s="1" t="s">
        <v>4053</v>
      </c>
      <c r="P2097" s="1" t="s">
        <v>3627</v>
      </c>
      <c r="Q2097" s="1" t="s">
        <v>4509</v>
      </c>
      <c r="R2097" s="1" t="s">
        <v>42</v>
      </c>
      <c r="S2097">
        <v>0.27675076922780179</v>
      </c>
      <c r="T2097">
        <v>7.1297631657880972E-2</v>
      </c>
      <c r="U2097">
        <v>0.79385165651647971</v>
      </c>
      <c r="V2097">
        <v>1.4256876109001542</v>
      </c>
      <c r="W2097">
        <v>0.76361229969150501</v>
      </c>
      <c r="X2097">
        <v>0.55206574943137854</v>
      </c>
      <c r="Y2097">
        <v>0.16091515545238999</v>
      </c>
      <c r="Z2097">
        <v>0.65910203353782515</v>
      </c>
      <c r="AA2097">
        <v>2.4962271532402469</v>
      </c>
      <c r="AB2097">
        <v>1.1054147807434873</v>
      </c>
      <c r="AC2097">
        <v>0.49233606184714013</v>
      </c>
      <c r="AD2097">
        <v>0.14933195059881524</v>
      </c>
      <c r="AE2097">
        <v>0.53936455909958936</v>
      </c>
      <c r="AF2097">
        <v>2.2333807995297494</v>
      </c>
      <c r="AG2097">
        <v>0.97402576974271804</v>
      </c>
      <c r="AH2097">
        <v>0.40805109922756982</v>
      </c>
      <c r="AI2097">
        <v>0</v>
      </c>
      <c r="AJ2097">
        <v>0.68627450980392157</v>
      </c>
      <c r="AK2097">
        <v>0.53787878787878785</v>
      </c>
      <c r="AL2097" s="1" t="s">
        <v>4510</v>
      </c>
    </row>
    <row r="2098" spans="1:38" x14ac:dyDescent="0.25">
      <c r="A2098">
        <v>5</v>
      </c>
      <c r="B2098">
        <v>1</v>
      </c>
      <c r="C2098">
        <v>0</v>
      </c>
      <c r="D2098">
        <v>0</v>
      </c>
      <c r="E2098">
        <v>1</v>
      </c>
      <c r="F2098">
        <v>0</v>
      </c>
      <c r="G2098">
        <v>0</v>
      </c>
      <c r="H2098">
        <v>0</v>
      </c>
      <c r="I2098">
        <v>1</v>
      </c>
      <c r="J2098">
        <v>0</v>
      </c>
      <c r="K2098">
        <v>0</v>
      </c>
      <c r="L2098">
        <v>1</v>
      </c>
      <c r="M2098">
        <v>1</v>
      </c>
      <c r="N2098" s="1" t="s">
        <v>4260</v>
      </c>
      <c r="O2098" s="1" t="s">
        <v>3954</v>
      </c>
      <c r="P2098" s="1" t="s">
        <v>3600</v>
      </c>
      <c r="Q2098" s="1" t="s">
        <v>4511</v>
      </c>
      <c r="R2098" s="1" t="s">
        <v>39</v>
      </c>
      <c r="S2098">
        <v>0.63719098487647252</v>
      </c>
      <c r="T2098">
        <v>0.67975108110919003</v>
      </c>
      <c r="U2098">
        <v>9.4013389601521002E-2</v>
      </c>
      <c r="V2098">
        <v>0.53744863184238401</v>
      </c>
      <c r="W2098">
        <v>0.43707103418436494</v>
      </c>
      <c r="X2098">
        <v>0.80912793804330341</v>
      </c>
      <c r="Y2098">
        <v>0.80512511488369654</v>
      </c>
      <c r="Z2098">
        <v>0.15291458793462936</v>
      </c>
      <c r="AA2098">
        <v>1.3369437922270599</v>
      </c>
      <c r="AB2098">
        <v>0.76499449834846189</v>
      </c>
      <c r="AC2098">
        <v>0.76086558449180286</v>
      </c>
      <c r="AD2098">
        <v>0.79839895186458532</v>
      </c>
      <c r="AE2098">
        <v>0.14102120771684662</v>
      </c>
      <c r="AF2098">
        <v>1.0453451537953047</v>
      </c>
      <c r="AG2098">
        <v>0.66158843779224552</v>
      </c>
      <c r="AH2098">
        <v>0.36101729367983237</v>
      </c>
      <c r="AI2098">
        <v>0.10087719298245613</v>
      </c>
      <c r="AJ2098">
        <v>0.42156862745098039</v>
      </c>
      <c r="AK2098">
        <v>0.56060606060606055</v>
      </c>
      <c r="AL2098" s="1" t="s">
        <v>4512</v>
      </c>
    </row>
    <row r="2099" spans="1:38" x14ac:dyDescent="0.25">
      <c r="A2099">
        <v>5</v>
      </c>
      <c r="B2099">
        <v>1</v>
      </c>
      <c r="C2099">
        <v>0</v>
      </c>
      <c r="D2099">
        <v>0</v>
      </c>
      <c r="E2099">
        <v>1</v>
      </c>
      <c r="F2099">
        <v>0</v>
      </c>
      <c r="G2099">
        <v>0</v>
      </c>
      <c r="H2099">
        <v>0</v>
      </c>
      <c r="I2099">
        <v>1</v>
      </c>
      <c r="J2099">
        <v>0</v>
      </c>
      <c r="K2099">
        <v>0</v>
      </c>
      <c r="L2099">
        <v>1</v>
      </c>
      <c r="M2099">
        <v>1</v>
      </c>
      <c r="N2099" s="1" t="s">
        <v>4260</v>
      </c>
      <c r="O2099" s="1" t="s">
        <v>3954</v>
      </c>
      <c r="P2099" s="1" t="s">
        <v>3600</v>
      </c>
      <c r="Q2099" s="1" t="s">
        <v>4513</v>
      </c>
      <c r="R2099" s="1" t="s">
        <v>42</v>
      </c>
      <c r="S2099">
        <v>0.27847533059920065</v>
      </c>
      <c r="T2099">
        <v>7.1599453081094874E-2</v>
      </c>
      <c r="U2099">
        <v>0.83078142028550528</v>
      </c>
      <c r="V2099">
        <v>1.4253412023997314</v>
      </c>
      <c r="W2099">
        <v>0.77590735858877713</v>
      </c>
      <c r="X2099">
        <v>0.57093681861810419</v>
      </c>
      <c r="Y2099">
        <v>0.16237118288359839</v>
      </c>
      <c r="Z2099">
        <v>0.66045991285960925</v>
      </c>
      <c r="AA2099">
        <v>2.6188727218739261</v>
      </c>
      <c r="AB2099">
        <v>1.1472346058723779</v>
      </c>
      <c r="AC2099">
        <v>0.49712212117968985</v>
      </c>
      <c r="AD2099">
        <v>0.15053859663481189</v>
      </c>
      <c r="AE2099">
        <v>0.54225105381589089</v>
      </c>
      <c r="AF2099">
        <v>2.2581825731479022</v>
      </c>
      <c r="AG2099">
        <v>0.98365740786620159</v>
      </c>
      <c r="AH2099">
        <v>0.39256601098706362</v>
      </c>
      <c r="AI2099">
        <v>0.98830409356725146</v>
      </c>
      <c r="AJ2099">
        <v>0</v>
      </c>
      <c r="AK2099">
        <v>0.18939393939393939</v>
      </c>
      <c r="AL2099" s="1" t="s">
        <v>4514</v>
      </c>
    </row>
    <row r="2100" spans="1:38" x14ac:dyDescent="0.25">
      <c r="A2100">
        <v>5</v>
      </c>
      <c r="B2100">
        <v>1</v>
      </c>
      <c r="C2100">
        <v>0</v>
      </c>
      <c r="D2100">
        <v>0</v>
      </c>
      <c r="E2100">
        <v>1</v>
      </c>
      <c r="F2100">
        <v>0</v>
      </c>
      <c r="G2100">
        <v>0</v>
      </c>
      <c r="H2100">
        <v>0</v>
      </c>
      <c r="I2100">
        <v>0</v>
      </c>
      <c r="J2100">
        <v>1</v>
      </c>
      <c r="K2100">
        <v>1</v>
      </c>
      <c r="L2100">
        <v>1</v>
      </c>
      <c r="M2100">
        <v>0</v>
      </c>
      <c r="N2100" s="1" t="s">
        <v>4289</v>
      </c>
      <c r="O2100" s="1" t="s">
        <v>4048</v>
      </c>
      <c r="P2100" s="1" t="s">
        <v>3411</v>
      </c>
      <c r="Q2100" s="1" t="s">
        <v>4515</v>
      </c>
      <c r="R2100" s="1" t="s">
        <v>39</v>
      </c>
      <c r="S2100">
        <v>0.59530292949402452</v>
      </c>
      <c r="T2100">
        <v>0.63305605697867418</v>
      </c>
      <c r="U2100">
        <v>9.5047643566327458E-2</v>
      </c>
      <c r="V2100">
        <v>0.51266876647163095</v>
      </c>
      <c r="W2100">
        <v>0.41359082233887756</v>
      </c>
      <c r="X2100">
        <v>0.8042090236298931</v>
      </c>
      <c r="Y2100">
        <v>0.77259882536761382</v>
      </c>
      <c r="Z2100">
        <v>0.25233011214295881</v>
      </c>
      <c r="AA2100">
        <v>1.3944592098652442</v>
      </c>
      <c r="AB2100">
        <v>0.80646271579193896</v>
      </c>
      <c r="AC2100">
        <v>0.74301025532143128</v>
      </c>
      <c r="AD2100">
        <v>0.76010768311302745</v>
      </c>
      <c r="AE2100">
        <v>0.19964668123104842</v>
      </c>
      <c r="AF2100">
        <v>1.0742863458348202</v>
      </c>
      <c r="AG2100">
        <v>0.67801357005963203</v>
      </c>
      <c r="AH2100">
        <v>0.40449646099800901</v>
      </c>
      <c r="AI2100">
        <v>0.14619883040935672</v>
      </c>
      <c r="AJ2100">
        <v>0.52941176470588236</v>
      </c>
      <c r="AK2100">
        <v>0.53787878787878785</v>
      </c>
      <c r="AL2100" s="1" t="s">
        <v>4516</v>
      </c>
    </row>
    <row r="2101" spans="1:38" x14ac:dyDescent="0.25">
      <c r="A2101">
        <v>5</v>
      </c>
      <c r="B2101">
        <v>1</v>
      </c>
      <c r="C2101">
        <v>0</v>
      </c>
      <c r="D2101">
        <v>0</v>
      </c>
      <c r="E2101">
        <v>1</v>
      </c>
      <c r="F2101">
        <v>0</v>
      </c>
      <c r="G2101">
        <v>0</v>
      </c>
      <c r="H2101">
        <v>0</v>
      </c>
      <c r="I2101">
        <v>0</v>
      </c>
      <c r="J2101">
        <v>1</v>
      </c>
      <c r="K2101">
        <v>1</v>
      </c>
      <c r="L2101">
        <v>1</v>
      </c>
      <c r="M2101">
        <v>0</v>
      </c>
      <c r="N2101" s="1" t="s">
        <v>4289</v>
      </c>
      <c r="O2101" s="1" t="s">
        <v>4048</v>
      </c>
      <c r="P2101" s="1" t="s">
        <v>3411</v>
      </c>
      <c r="Q2101" s="1" t="s">
        <v>4517</v>
      </c>
      <c r="R2101" s="1" t="s">
        <v>42</v>
      </c>
      <c r="S2101">
        <v>0.27031207888949088</v>
      </c>
      <c r="T2101">
        <v>7.8435523994583534E-2</v>
      </c>
      <c r="U2101">
        <v>0.77941312494583248</v>
      </c>
      <c r="V2101">
        <v>1.3350277809317663</v>
      </c>
      <c r="W2101">
        <v>0.73095880995739415</v>
      </c>
      <c r="X2101">
        <v>0.57507136795565827</v>
      </c>
      <c r="Y2101">
        <v>0.17720795331274514</v>
      </c>
      <c r="Z2101">
        <v>0.66663978290261017</v>
      </c>
      <c r="AA2101">
        <v>2.5659698322826543</v>
      </c>
      <c r="AB2101">
        <v>1.1366058561660033</v>
      </c>
      <c r="AC2101">
        <v>0.49544384884416909</v>
      </c>
      <c r="AD2101">
        <v>0.15533416079157067</v>
      </c>
      <c r="AE2101">
        <v>0.54075474684749103</v>
      </c>
      <c r="AF2101">
        <v>2.222817447568703</v>
      </c>
      <c r="AG2101">
        <v>0.97296878506925488</v>
      </c>
      <c r="AH2101">
        <v>0.39243310295941874</v>
      </c>
      <c r="AI2101">
        <v>0.95760233918128657</v>
      </c>
      <c r="AJ2101">
        <v>0</v>
      </c>
      <c r="AK2101">
        <v>0.2196969696969697</v>
      </c>
      <c r="AL2101" s="1" t="s">
        <v>4518</v>
      </c>
    </row>
    <row r="2102" spans="1:38" x14ac:dyDescent="0.25">
      <c r="A2102">
        <v>5</v>
      </c>
      <c r="B2102">
        <v>1</v>
      </c>
      <c r="C2102">
        <v>0</v>
      </c>
      <c r="D2102">
        <v>0</v>
      </c>
      <c r="E2102">
        <v>1</v>
      </c>
      <c r="F2102">
        <v>0</v>
      </c>
      <c r="G2102">
        <v>0</v>
      </c>
      <c r="H2102">
        <v>0</v>
      </c>
      <c r="I2102">
        <v>0</v>
      </c>
      <c r="J2102">
        <v>1</v>
      </c>
      <c r="K2102">
        <v>1</v>
      </c>
      <c r="L2102">
        <v>0</v>
      </c>
      <c r="M2102">
        <v>1</v>
      </c>
      <c r="N2102" s="1" t="s">
        <v>4289</v>
      </c>
      <c r="O2102" s="1" t="s">
        <v>4053</v>
      </c>
      <c r="P2102" s="1" t="s">
        <v>3444</v>
      </c>
      <c r="Q2102" s="1" t="s">
        <v>4519</v>
      </c>
      <c r="R2102" s="1" t="s">
        <v>39</v>
      </c>
      <c r="S2102">
        <v>0.59985998798359097</v>
      </c>
      <c r="T2102">
        <v>0.63427943236211903</v>
      </c>
      <c r="U2102">
        <v>9.0483232990948029E-2</v>
      </c>
      <c r="V2102">
        <v>0.54142104622090936</v>
      </c>
      <c r="W2102">
        <v>0.42206123719132549</v>
      </c>
      <c r="X2102">
        <v>0.76612094269887987</v>
      </c>
      <c r="Y2102">
        <v>0.77942817960737687</v>
      </c>
      <c r="Z2102">
        <v>0.21857740953417731</v>
      </c>
      <c r="AA2102">
        <v>1.1202670816184841</v>
      </c>
      <c r="AB2102">
        <v>0.70609089025334615</v>
      </c>
      <c r="AC2102">
        <v>0.74431117139284242</v>
      </c>
      <c r="AD2102">
        <v>0.77586429669651136</v>
      </c>
      <c r="AE2102">
        <v>0.16715387078629379</v>
      </c>
      <c r="AF2102">
        <v>1.0267937998334355</v>
      </c>
      <c r="AG2102">
        <v>0.65660398910541351</v>
      </c>
      <c r="AH2102">
        <v>0.42143050734382009</v>
      </c>
      <c r="AI2102">
        <v>0.14619883040935672</v>
      </c>
      <c r="AJ2102">
        <v>0.51960784313725494</v>
      </c>
      <c r="AK2102">
        <v>0.59848484848484851</v>
      </c>
      <c r="AL2102" s="1" t="s">
        <v>4520</v>
      </c>
    </row>
    <row r="2103" spans="1:38" x14ac:dyDescent="0.25">
      <c r="A2103">
        <v>5</v>
      </c>
      <c r="B2103">
        <v>1</v>
      </c>
      <c r="C2103">
        <v>0</v>
      </c>
      <c r="D2103">
        <v>0</v>
      </c>
      <c r="E2103">
        <v>1</v>
      </c>
      <c r="F2103">
        <v>0</v>
      </c>
      <c r="G2103">
        <v>0</v>
      </c>
      <c r="H2103">
        <v>0</v>
      </c>
      <c r="I2103">
        <v>0</v>
      </c>
      <c r="J2103">
        <v>1</v>
      </c>
      <c r="K2103">
        <v>1</v>
      </c>
      <c r="L2103">
        <v>0</v>
      </c>
      <c r="M2103">
        <v>1</v>
      </c>
      <c r="N2103" s="1" t="s">
        <v>4289</v>
      </c>
      <c r="O2103" s="1" t="s">
        <v>4053</v>
      </c>
      <c r="P2103" s="1" t="s">
        <v>3444</v>
      </c>
      <c r="Q2103" s="1" t="s">
        <v>4521</v>
      </c>
      <c r="R2103" s="1" t="s">
        <v>42</v>
      </c>
      <c r="S2103">
        <v>0.26995878638064186</v>
      </c>
      <c r="T2103">
        <v>7.3920621176635309E-2</v>
      </c>
      <c r="U2103">
        <v>0.76616901955822192</v>
      </c>
      <c r="V2103">
        <v>1.3653555242377435</v>
      </c>
      <c r="W2103">
        <v>0.73514838832420037</v>
      </c>
      <c r="X2103">
        <v>0.55875673410251647</v>
      </c>
      <c r="Y2103">
        <v>0.1729195485721631</v>
      </c>
      <c r="Z2103">
        <v>0.6799315208460045</v>
      </c>
      <c r="AA2103">
        <v>2.4644598148216526</v>
      </c>
      <c r="AB2103">
        <v>1.1057702947466066</v>
      </c>
      <c r="AC2103">
        <v>0.49863140897268415</v>
      </c>
      <c r="AD2103">
        <v>0.15732513112039398</v>
      </c>
      <c r="AE2103">
        <v>0.53874834597767518</v>
      </c>
      <c r="AF2103">
        <v>2.2362190337943311</v>
      </c>
      <c r="AG2103">
        <v>0.97743083696413346</v>
      </c>
      <c r="AH2103">
        <v>0.40552584670231728</v>
      </c>
      <c r="AI2103">
        <v>0</v>
      </c>
      <c r="AJ2103">
        <v>0.68627450980392157</v>
      </c>
      <c r="AK2103">
        <v>0.53030303030303028</v>
      </c>
      <c r="AL2103" s="1" t="s">
        <v>1079</v>
      </c>
    </row>
    <row r="2104" spans="1:38" x14ac:dyDescent="0.25">
      <c r="A2104">
        <v>5</v>
      </c>
      <c r="B2104">
        <v>1</v>
      </c>
      <c r="C2104">
        <v>0</v>
      </c>
      <c r="D2104">
        <v>0</v>
      </c>
      <c r="E2104">
        <v>1</v>
      </c>
      <c r="F2104">
        <v>0</v>
      </c>
      <c r="G2104">
        <v>0</v>
      </c>
      <c r="H2104">
        <v>0</v>
      </c>
      <c r="I2104">
        <v>0</v>
      </c>
      <c r="J2104">
        <v>1</v>
      </c>
      <c r="K2104">
        <v>0</v>
      </c>
      <c r="L2104">
        <v>1</v>
      </c>
      <c r="M2104">
        <v>1</v>
      </c>
      <c r="N2104" s="1" t="s">
        <v>4297</v>
      </c>
      <c r="O2104" s="1" t="s">
        <v>3954</v>
      </c>
      <c r="P2104" s="1" t="s">
        <v>3478</v>
      </c>
      <c r="Q2104" s="1" t="s">
        <v>4522</v>
      </c>
      <c r="R2104" s="1" t="s">
        <v>39</v>
      </c>
      <c r="S2104">
        <v>0.62932881951397623</v>
      </c>
      <c r="T2104">
        <v>0.67071576874159666</v>
      </c>
      <c r="U2104">
        <v>9.3847395325753535E-2</v>
      </c>
      <c r="V2104">
        <v>0.53464291260691166</v>
      </c>
      <c r="W2104">
        <v>0.43306869222475397</v>
      </c>
      <c r="X2104">
        <v>0.79437931603242018</v>
      </c>
      <c r="Y2104">
        <v>0.79291970800499834</v>
      </c>
      <c r="Z2104">
        <v>0.17441948023585888</v>
      </c>
      <c r="AA2104">
        <v>1.2810026125627678</v>
      </c>
      <c r="AB2104">
        <v>0.74944726693454167</v>
      </c>
      <c r="AC2104">
        <v>0.74930072251129731</v>
      </c>
      <c r="AD2104">
        <v>0.7855460121592196</v>
      </c>
      <c r="AE2104">
        <v>0.15002217833739825</v>
      </c>
      <c r="AF2104">
        <v>1.0245630966518944</v>
      </c>
      <c r="AG2104">
        <v>0.65337709571617075</v>
      </c>
      <c r="AH2104">
        <v>0.40338889410096845</v>
      </c>
      <c r="AI2104">
        <v>0.11257309941520467</v>
      </c>
      <c r="AJ2104">
        <v>0.52941176470588236</v>
      </c>
      <c r="AK2104">
        <v>0.56818181818181823</v>
      </c>
      <c r="AL2104" s="1" t="s">
        <v>4523</v>
      </c>
    </row>
    <row r="2105" spans="1:38" x14ac:dyDescent="0.25">
      <c r="A2105">
        <v>5</v>
      </c>
      <c r="B2105">
        <v>1</v>
      </c>
      <c r="C2105">
        <v>0</v>
      </c>
      <c r="D2105">
        <v>0</v>
      </c>
      <c r="E2105">
        <v>1</v>
      </c>
      <c r="F2105">
        <v>0</v>
      </c>
      <c r="G2105">
        <v>0</v>
      </c>
      <c r="H2105">
        <v>0</v>
      </c>
      <c r="I2105">
        <v>0</v>
      </c>
      <c r="J2105">
        <v>1</v>
      </c>
      <c r="K2105">
        <v>0</v>
      </c>
      <c r="L2105">
        <v>1</v>
      </c>
      <c r="M2105">
        <v>1</v>
      </c>
      <c r="N2105" s="1" t="s">
        <v>4297</v>
      </c>
      <c r="O2105" s="1" t="s">
        <v>3954</v>
      </c>
      <c r="P2105" s="1" t="s">
        <v>3478</v>
      </c>
      <c r="Q2105" s="1" t="s">
        <v>4524</v>
      </c>
      <c r="R2105" s="1" t="s">
        <v>42</v>
      </c>
      <c r="S2105">
        <v>0.28039016384514853</v>
      </c>
      <c r="T2105">
        <v>7.6821524782203041E-2</v>
      </c>
      <c r="U2105">
        <v>0.7990088849927115</v>
      </c>
      <c r="V2105">
        <v>1.416803336029866</v>
      </c>
      <c r="W2105">
        <v>0.76421124860159351</v>
      </c>
      <c r="X2105">
        <v>0.56731060651676213</v>
      </c>
      <c r="Y2105">
        <v>0.16919698723098306</v>
      </c>
      <c r="Z2105">
        <v>0.6829326375005027</v>
      </c>
      <c r="AA2105">
        <v>2.5409187006919987</v>
      </c>
      <c r="AB2105">
        <v>1.1310161084744947</v>
      </c>
      <c r="AC2105">
        <v>0.49291494390735197</v>
      </c>
      <c r="AD2105">
        <v>0.15216071227604738</v>
      </c>
      <c r="AE2105">
        <v>0.54740671064634094</v>
      </c>
      <c r="AF2105">
        <v>2.2165341426076206</v>
      </c>
      <c r="AG2105">
        <v>0.97203385517666963</v>
      </c>
      <c r="AH2105">
        <v>0.39371788055998586</v>
      </c>
      <c r="AI2105">
        <v>0.97660818713450293</v>
      </c>
      <c r="AJ2105">
        <v>0</v>
      </c>
      <c r="AK2105">
        <v>0.20454545454545456</v>
      </c>
      <c r="AL2105" s="1" t="s">
        <v>4525</v>
      </c>
    </row>
    <row r="2106" spans="1:38" x14ac:dyDescent="0.25">
      <c r="A2106">
        <v>5</v>
      </c>
      <c r="B2106">
        <v>1</v>
      </c>
      <c r="C2106">
        <v>0</v>
      </c>
      <c r="D2106">
        <v>0</v>
      </c>
      <c r="E2106">
        <v>1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1</v>
      </c>
      <c r="L2106">
        <v>1</v>
      </c>
      <c r="M2106">
        <v>1</v>
      </c>
      <c r="N2106" s="1" t="s">
        <v>4297</v>
      </c>
      <c r="O2106" s="1" t="s">
        <v>4302</v>
      </c>
      <c r="P2106" s="1" t="s">
        <v>3600</v>
      </c>
      <c r="Q2106" s="1" t="s">
        <v>4526</v>
      </c>
      <c r="R2106" s="1" t="s">
        <v>39</v>
      </c>
      <c r="S2106">
        <v>0.62237005533652934</v>
      </c>
      <c r="T2106">
        <v>0.66268693705283976</v>
      </c>
      <c r="U2106">
        <v>9.3610668332643851E-2</v>
      </c>
      <c r="V2106">
        <v>0.53239076317499712</v>
      </c>
      <c r="W2106">
        <v>0.4295627895201603</v>
      </c>
      <c r="X2106">
        <v>0.79005198876772531</v>
      </c>
      <c r="Y2106">
        <v>0.78665792524205602</v>
      </c>
      <c r="Z2106">
        <v>0.17967756014263611</v>
      </c>
      <c r="AA2106">
        <v>1.279292376429215</v>
      </c>
      <c r="AB2106">
        <v>0.74854262060463572</v>
      </c>
      <c r="AC2106">
        <v>0.74528258895211519</v>
      </c>
      <c r="AD2106">
        <v>0.77912315157263856</v>
      </c>
      <c r="AE2106">
        <v>0.15355648268661062</v>
      </c>
      <c r="AF2106">
        <v>1.0271698465782029</v>
      </c>
      <c r="AG2106">
        <v>0.65328316027915068</v>
      </c>
      <c r="AH2106">
        <v>0.41069883562143622</v>
      </c>
      <c r="AI2106">
        <v>0.13450292397660818</v>
      </c>
      <c r="AJ2106">
        <v>0.52941176470588236</v>
      </c>
      <c r="AK2106">
        <v>0.56818181818181823</v>
      </c>
      <c r="AL2106" s="1" t="s">
        <v>2192</v>
      </c>
    </row>
    <row r="2107" spans="1:38" x14ac:dyDescent="0.25">
      <c r="A2107">
        <v>5</v>
      </c>
      <c r="B2107">
        <v>1</v>
      </c>
      <c r="C2107">
        <v>0</v>
      </c>
      <c r="D2107">
        <v>0</v>
      </c>
      <c r="E2107">
        <v>1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1</v>
      </c>
      <c r="L2107">
        <v>1</v>
      </c>
      <c r="M2107">
        <v>1</v>
      </c>
      <c r="N2107" s="1" t="s">
        <v>4297</v>
      </c>
      <c r="O2107" s="1" t="s">
        <v>4302</v>
      </c>
      <c r="P2107" s="1" t="s">
        <v>3600</v>
      </c>
      <c r="Q2107" s="1" t="s">
        <v>4527</v>
      </c>
      <c r="R2107" s="1" t="s">
        <v>42</v>
      </c>
      <c r="S2107">
        <v>0.27750857113808641</v>
      </c>
      <c r="T2107">
        <v>7.5877033870874591E-2</v>
      </c>
      <c r="U2107">
        <v>0.78970350199732797</v>
      </c>
      <c r="V2107">
        <v>1.4035800019390459</v>
      </c>
      <c r="W2107">
        <v>0.75638684593574945</v>
      </c>
      <c r="X2107">
        <v>0.56558863825090844</v>
      </c>
      <c r="Y2107">
        <v>0.16935944265410968</v>
      </c>
      <c r="Z2107">
        <v>0.68209426273802465</v>
      </c>
      <c r="AA2107">
        <v>2.5287492146942752</v>
      </c>
      <c r="AB2107">
        <v>1.1267343066954698</v>
      </c>
      <c r="AC2107">
        <v>0.49291248044229385</v>
      </c>
      <c r="AD2107">
        <v>0.15199542867510749</v>
      </c>
      <c r="AE2107">
        <v>0.54680978454509732</v>
      </c>
      <c r="AF2107">
        <v>2.217834740974638</v>
      </c>
      <c r="AG2107">
        <v>0.9722133180649476</v>
      </c>
      <c r="AH2107">
        <v>0.3952684742158426</v>
      </c>
      <c r="AI2107">
        <v>0.97368421052631582</v>
      </c>
      <c r="AJ2107">
        <v>0</v>
      </c>
      <c r="AK2107">
        <v>0.21212121212121213</v>
      </c>
      <c r="AL2107" s="1" t="s">
        <v>4528</v>
      </c>
    </row>
    <row r="2108" spans="1:38" x14ac:dyDescent="0.25">
      <c r="A2108">
        <v>5</v>
      </c>
      <c r="B2108">
        <v>1</v>
      </c>
      <c r="C2108">
        <v>0</v>
      </c>
      <c r="D2108">
        <v>0</v>
      </c>
      <c r="E2108">
        <v>0</v>
      </c>
      <c r="F2108">
        <v>1</v>
      </c>
      <c r="G2108">
        <v>1</v>
      </c>
      <c r="H2108">
        <v>1</v>
      </c>
      <c r="I2108">
        <v>1</v>
      </c>
      <c r="J2108">
        <v>0</v>
      </c>
      <c r="K2108">
        <v>0</v>
      </c>
      <c r="L2108">
        <v>0</v>
      </c>
      <c r="M2108">
        <v>0</v>
      </c>
      <c r="N2108" s="1" t="s">
        <v>4529</v>
      </c>
      <c r="O2108" s="1" t="s">
        <v>3933</v>
      </c>
      <c r="P2108" s="1" t="s">
        <v>3934</v>
      </c>
      <c r="Q2108" s="1" t="s">
        <v>4530</v>
      </c>
      <c r="R2108" s="1" t="s">
        <v>39</v>
      </c>
      <c r="S2108">
        <v>0.64199766418572368</v>
      </c>
      <c r="T2108">
        <v>0.66865725545987453</v>
      </c>
      <c r="U2108">
        <v>6.170284826553759E-2</v>
      </c>
      <c r="V2108">
        <v>0.65563229084755081</v>
      </c>
      <c r="W2108">
        <v>0.46199746485765436</v>
      </c>
      <c r="X2108">
        <v>0.73843900721049693</v>
      </c>
      <c r="Y2108">
        <v>0.80427058648373884</v>
      </c>
      <c r="Z2108">
        <v>4.7797829135604153E-2</v>
      </c>
      <c r="AA2108">
        <v>0.93098900676156937</v>
      </c>
      <c r="AB2108">
        <v>0.59435247412697079</v>
      </c>
      <c r="AC2108">
        <v>0.73722250601186157</v>
      </c>
      <c r="AD2108">
        <v>0.80427058648373884</v>
      </c>
      <c r="AE2108">
        <v>4.6616241674931537E-2</v>
      </c>
      <c r="AF2108">
        <v>0.9234418387361254</v>
      </c>
      <c r="AG2108">
        <v>0.59144288896493191</v>
      </c>
      <c r="AH2108">
        <v>0.39258685930512555</v>
      </c>
      <c r="AI2108">
        <v>3.0701754385964911E-2</v>
      </c>
      <c r="AJ2108">
        <v>0.48039215686274511</v>
      </c>
      <c r="AK2108">
        <v>0.66666666666666663</v>
      </c>
      <c r="AL2108" s="1" t="s">
        <v>4531</v>
      </c>
    </row>
    <row r="2109" spans="1:38" x14ac:dyDescent="0.25">
      <c r="A2109">
        <v>5</v>
      </c>
      <c r="B2109">
        <v>1</v>
      </c>
      <c r="C2109">
        <v>0</v>
      </c>
      <c r="D2109">
        <v>0</v>
      </c>
      <c r="E2109">
        <v>0</v>
      </c>
      <c r="F2109">
        <v>1</v>
      </c>
      <c r="G2109">
        <v>1</v>
      </c>
      <c r="H2109">
        <v>1</v>
      </c>
      <c r="I2109">
        <v>1</v>
      </c>
      <c r="J2109">
        <v>0</v>
      </c>
      <c r="K2109">
        <v>0</v>
      </c>
      <c r="L2109">
        <v>0</v>
      </c>
      <c r="M2109">
        <v>0</v>
      </c>
      <c r="N2109" s="1" t="s">
        <v>4529</v>
      </c>
      <c r="O2109" s="1" t="s">
        <v>3933</v>
      </c>
      <c r="P2109" s="1" t="s">
        <v>3934</v>
      </c>
      <c r="Q2109" s="1" t="s">
        <v>4532</v>
      </c>
      <c r="R2109" s="1" t="s">
        <v>42</v>
      </c>
      <c r="S2109">
        <v>0.27560619329685154</v>
      </c>
      <c r="T2109">
        <v>4.7580427370588319E-2</v>
      </c>
      <c r="U2109">
        <v>0.70941264376215496</v>
      </c>
      <c r="V2109">
        <v>1.5951980668732426</v>
      </c>
      <c r="W2109">
        <v>0.78406371266866193</v>
      </c>
      <c r="X2109">
        <v>0.47655577266897708</v>
      </c>
      <c r="Y2109">
        <v>0.13102957273707422</v>
      </c>
      <c r="Z2109">
        <v>0.45799358462903511</v>
      </c>
      <c r="AA2109">
        <v>2.2813532267106109</v>
      </c>
      <c r="AB2109">
        <v>0.95679212802557334</v>
      </c>
      <c r="AC2109">
        <v>0.47369403089238682</v>
      </c>
      <c r="AD2109">
        <v>0.1308704574944731</v>
      </c>
      <c r="AE2109">
        <v>0.45771045813039668</v>
      </c>
      <c r="AF2109">
        <v>2.2624943992703868</v>
      </c>
      <c r="AG2109">
        <v>0.95035843829841882</v>
      </c>
      <c r="AH2109">
        <v>0.36921328871793269</v>
      </c>
      <c r="AI2109">
        <v>4.9707602339181284E-2</v>
      </c>
      <c r="AJ2109">
        <v>0.42156862745098039</v>
      </c>
      <c r="AK2109">
        <v>0.63636363636363635</v>
      </c>
      <c r="AL2109" s="1" t="s">
        <v>4533</v>
      </c>
    </row>
    <row r="2110" spans="1:38" x14ac:dyDescent="0.25">
      <c r="A2110">
        <v>5</v>
      </c>
      <c r="B2110">
        <v>1</v>
      </c>
      <c r="C2110">
        <v>0</v>
      </c>
      <c r="D2110">
        <v>0</v>
      </c>
      <c r="E2110">
        <v>0</v>
      </c>
      <c r="F2110">
        <v>1</v>
      </c>
      <c r="G2110">
        <v>1</v>
      </c>
      <c r="H2110">
        <v>1</v>
      </c>
      <c r="I2110">
        <v>0</v>
      </c>
      <c r="J2110">
        <v>1</v>
      </c>
      <c r="K2110">
        <v>0</v>
      </c>
      <c r="L2110">
        <v>0</v>
      </c>
      <c r="M2110">
        <v>0</v>
      </c>
      <c r="N2110" s="1" t="s">
        <v>4534</v>
      </c>
      <c r="O2110" s="1" t="s">
        <v>3933</v>
      </c>
      <c r="P2110" s="1" t="s">
        <v>3940</v>
      </c>
      <c r="Q2110" s="1" t="s">
        <v>4535</v>
      </c>
      <c r="R2110" s="1" t="s">
        <v>39</v>
      </c>
      <c r="S2110">
        <v>0.62678230302318194</v>
      </c>
      <c r="T2110">
        <v>0.65343021657373757</v>
      </c>
      <c r="U2110">
        <v>6.6263669657272012E-2</v>
      </c>
      <c r="V2110">
        <v>0.63422105627955372</v>
      </c>
      <c r="W2110">
        <v>0.4513049808368545</v>
      </c>
      <c r="X2110">
        <v>0.72008467700650314</v>
      </c>
      <c r="Y2110">
        <v>0.76863716913227742</v>
      </c>
      <c r="Z2110">
        <v>9.5437056448429619E-2</v>
      </c>
      <c r="AA2110">
        <v>0.95117674278600195</v>
      </c>
      <c r="AB2110">
        <v>0.60508365612223625</v>
      </c>
      <c r="AC2110">
        <v>0.71664481914314071</v>
      </c>
      <c r="AD2110">
        <v>0.76723077292673381</v>
      </c>
      <c r="AE2110">
        <v>9.1045474835510856E-2</v>
      </c>
      <c r="AF2110">
        <v>0.93793527922950948</v>
      </c>
      <c r="AG2110">
        <v>0.59873717566391804</v>
      </c>
      <c r="AH2110">
        <v>0.40802503882999241</v>
      </c>
      <c r="AI2110">
        <v>0.13450292397660818</v>
      </c>
      <c r="AJ2110">
        <v>0.46078431372549017</v>
      </c>
      <c r="AK2110">
        <v>0.62878787878787878</v>
      </c>
      <c r="AL2110" s="1" t="s">
        <v>4536</v>
      </c>
    </row>
    <row r="2111" spans="1:38" x14ac:dyDescent="0.25">
      <c r="A2111">
        <v>5</v>
      </c>
      <c r="B2111">
        <v>1</v>
      </c>
      <c r="C2111">
        <v>0</v>
      </c>
      <c r="D2111">
        <v>0</v>
      </c>
      <c r="E2111">
        <v>0</v>
      </c>
      <c r="F2111">
        <v>1</v>
      </c>
      <c r="G2111">
        <v>1</v>
      </c>
      <c r="H2111">
        <v>1</v>
      </c>
      <c r="I2111">
        <v>0</v>
      </c>
      <c r="J2111">
        <v>1</v>
      </c>
      <c r="K2111">
        <v>0</v>
      </c>
      <c r="L2111">
        <v>0</v>
      </c>
      <c r="M2111">
        <v>0</v>
      </c>
      <c r="N2111" s="1" t="s">
        <v>4534</v>
      </c>
      <c r="O2111" s="1" t="s">
        <v>3933</v>
      </c>
      <c r="P2111" s="1" t="s">
        <v>3940</v>
      </c>
      <c r="Q2111" s="1" t="s">
        <v>4537</v>
      </c>
      <c r="R2111" s="1" t="s">
        <v>42</v>
      </c>
      <c r="S2111">
        <v>0.27274082479525941</v>
      </c>
      <c r="T2111">
        <v>5.0059635944341908E-2</v>
      </c>
      <c r="U2111">
        <v>0.68960435366167694</v>
      </c>
      <c r="V2111">
        <v>1.5635516931776245</v>
      </c>
      <c r="W2111">
        <v>0.76773856092788118</v>
      </c>
      <c r="X2111">
        <v>0.47670718522767341</v>
      </c>
      <c r="Y2111">
        <v>0.12837773308824718</v>
      </c>
      <c r="Z2111">
        <v>0.48736647060534438</v>
      </c>
      <c r="AA2111">
        <v>2.2734503530674082</v>
      </c>
      <c r="AB2111">
        <v>0.96306485225366656</v>
      </c>
      <c r="AC2111">
        <v>0.47129640476830276</v>
      </c>
      <c r="AD2111">
        <v>0.12686150396623089</v>
      </c>
      <c r="AE2111">
        <v>0.48386420668344648</v>
      </c>
      <c r="AF2111">
        <v>2.2463839528991554</v>
      </c>
      <c r="AG2111">
        <v>0.95236988784961085</v>
      </c>
      <c r="AH2111">
        <v>0.4100499317217583</v>
      </c>
      <c r="AI2111">
        <v>0.11695906432748537</v>
      </c>
      <c r="AJ2111">
        <v>0.43137254901960786</v>
      </c>
      <c r="AK2111">
        <v>0.68181818181818177</v>
      </c>
      <c r="AL2111" s="1" t="s">
        <v>4538</v>
      </c>
    </row>
    <row r="2112" spans="1:38" x14ac:dyDescent="0.25">
      <c r="A2112">
        <v>5</v>
      </c>
      <c r="B2112">
        <v>1</v>
      </c>
      <c r="C2112">
        <v>0</v>
      </c>
      <c r="D2112">
        <v>0</v>
      </c>
      <c r="E2112">
        <v>0</v>
      </c>
      <c r="F2112">
        <v>1</v>
      </c>
      <c r="G2112">
        <v>1</v>
      </c>
      <c r="H2112">
        <v>1</v>
      </c>
      <c r="I2112">
        <v>0</v>
      </c>
      <c r="J2112">
        <v>0</v>
      </c>
      <c r="K2112">
        <v>1</v>
      </c>
      <c r="L2112">
        <v>0</v>
      </c>
      <c r="M2112">
        <v>0</v>
      </c>
      <c r="N2112" s="1" t="s">
        <v>4534</v>
      </c>
      <c r="O2112" s="1" t="s">
        <v>3954</v>
      </c>
      <c r="P2112" s="1" t="s">
        <v>3934</v>
      </c>
      <c r="Q2112" s="1" t="s">
        <v>4539</v>
      </c>
      <c r="R2112" s="1" t="s">
        <v>39</v>
      </c>
      <c r="S2112">
        <v>0.61841693544784215</v>
      </c>
      <c r="T2112">
        <v>0.64415373683995425</v>
      </c>
      <c r="U2112">
        <v>6.730477844305098E-2</v>
      </c>
      <c r="V2112">
        <v>0.62869537633391381</v>
      </c>
      <c r="W2112">
        <v>0.44671796387230628</v>
      </c>
      <c r="X2112">
        <v>0.72025513234883809</v>
      </c>
      <c r="Y2112">
        <v>0.7609292347301545</v>
      </c>
      <c r="Z2112">
        <v>0.12508134291582435</v>
      </c>
      <c r="AA2112">
        <v>0.96939634820752685</v>
      </c>
      <c r="AB2112">
        <v>0.61846897528450195</v>
      </c>
      <c r="AC2112">
        <v>0.71309908166281233</v>
      </c>
      <c r="AD2112">
        <v>0.75722557064166973</v>
      </c>
      <c r="AE2112">
        <v>0.11355104234890957</v>
      </c>
      <c r="AF2112">
        <v>0.94773076006038393</v>
      </c>
      <c r="AG2112">
        <v>0.60616912435032111</v>
      </c>
      <c r="AH2112">
        <v>0.41057374571306465</v>
      </c>
      <c r="AI2112">
        <v>0.13011695906432749</v>
      </c>
      <c r="AJ2112">
        <v>0.48039215686274511</v>
      </c>
      <c r="AK2112">
        <v>0.62121212121212122</v>
      </c>
      <c r="AL2112" s="1" t="s">
        <v>4540</v>
      </c>
    </row>
    <row r="2113" spans="1:38" x14ac:dyDescent="0.25">
      <c r="A2113">
        <v>5</v>
      </c>
      <c r="B2113">
        <v>1</v>
      </c>
      <c r="C2113">
        <v>0</v>
      </c>
      <c r="D2113">
        <v>0</v>
      </c>
      <c r="E2113">
        <v>0</v>
      </c>
      <c r="F2113">
        <v>1</v>
      </c>
      <c r="G2113">
        <v>1</v>
      </c>
      <c r="H2113">
        <v>1</v>
      </c>
      <c r="I2113">
        <v>0</v>
      </c>
      <c r="J2113">
        <v>0</v>
      </c>
      <c r="K2113">
        <v>1</v>
      </c>
      <c r="L2113">
        <v>0</v>
      </c>
      <c r="M2113">
        <v>0</v>
      </c>
      <c r="N2113" s="1" t="s">
        <v>4534</v>
      </c>
      <c r="O2113" s="1" t="s">
        <v>3954</v>
      </c>
      <c r="P2113" s="1" t="s">
        <v>3934</v>
      </c>
      <c r="Q2113" s="1" t="s">
        <v>4541</v>
      </c>
      <c r="R2113" s="1" t="s">
        <v>42</v>
      </c>
      <c r="S2113">
        <v>0.27111782327365475</v>
      </c>
      <c r="T2113">
        <v>5.1119172540719494E-2</v>
      </c>
      <c r="U2113">
        <v>0.68230125309195633</v>
      </c>
      <c r="V2113">
        <v>1.5465876258197795</v>
      </c>
      <c r="W2113">
        <v>0.76000268381748504</v>
      </c>
      <c r="X2113">
        <v>0.47950274520929997</v>
      </c>
      <c r="Y2113">
        <v>0.13100289224664174</v>
      </c>
      <c r="Z2113">
        <v>0.49740153953680888</v>
      </c>
      <c r="AA2113">
        <v>2.2715347331263631</v>
      </c>
      <c r="AB2113">
        <v>0.96664638830327121</v>
      </c>
      <c r="AC2113">
        <v>0.47176053457498079</v>
      </c>
      <c r="AD2113">
        <v>0.12801461676333009</v>
      </c>
      <c r="AE2113">
        <v>0.48877018825955332</v>
      </c>
      <c r="AF2113">
        <v>2.2398455581154555</v>
      </c>
      <c r="AG2113">
        <v>0.95221012104611302</v>
      </c>
      <c r="AH2113">
        <v>0.40390228393324373</v>
      </c>
      <c r="AI2113">
        <v>0.14619883040935672</v>
      </c>
      <c r="AJ2113">
        <v>0.42156862745098039</v>
      </c>
      <c r="AK2113">
        <v>0.64393939393939392</v>
      </c>
      <c r="AL2113" s="1" t="s">
        <v>4542</v>
      </c>
    </row>
    <row r="2114" spans="1:38" x14ac:dyDescent="0.25">
      <c r="A2114">
        <v>5</v>
      </c>
      <c r="B2114">
        <v>1</v>
      </c>
      <c r="C2114">
        <v>0</v>
      </c>
      <c r="D2114">
        <v>0</v>
      </c>
      <c r="E2114">
        <v>0</v>
      </c>
      <c r="F2114">
        <v>1</v>
      </c>
      <c r="G2114">
        <v>1</v>
      </c>
      <c r="H2114">
        <v>1</v>
      </c>
      <c r="I2114">
        <v>0</v>
      </c>
      <c r="J2114">
        <v>0</v>
      </c>
      <c r="K2114">
        <v>0</v>
      </c>
      <c r="L2114">
        <v>1</v>
      </c>
      <c r="M2114">
        <v>0</v>
      </c>
      <c r="N2114" s="1" t="s">
        <v>4543</v>
      </c>
      <c r="O2114" s="1" t="s">
        <v>3933</v>
      </c>
      <c r="P2114" s="1" t="s">
        <v>3940</v>
      </c>
      <c r="Q2114" s="1" t="s">
        <v>4544</v>
      </c>
      <c r="R2114" s="1" t="s">
        <v>39</v>
      </c>
      <c r="S2114">
        <v>0.59151236091954928</v>
      </c>
      <c r="T2114">
        <v>0.61762199961420339</v>
      </c>
      <c r="U2114">
        <v>6.7784094240560547E-2</v>
      </c>
      <c r="V2114">
        <v>0.59072558357387672</v>
      </c>
      <c r="W2114">
        <v>0.4253772258095469</v>
      </c>
      <c r="X2114">
        <v>0.77880929028771018</v>
      </c>
      <c r="Y2114">
        <v>0.72485930541070587</v>
      </c>
      <c r="Z2114">
        <v>0.16520314940166905</v>
      </c>
      <c r="AA2114">
        <v>1.532518502607765</v>
      </c>
      <c r="AB2114">
        <v>0.80752698580671334</v>
      </c>
      <c r="AC2114">
        <v>0.70959410409231727</v>
      </c>
      <c r="AD2114">
        <v>0.71383231673529868</v>
      </c>
      <c r="AE2114">
        <v>0.13716723256189567</v>
      </c>
      <c r="AF2114">
        <v>1.1299623120340123</v>
      </c>
      <c r="AG2114">
        <v>0.66032062044373552</v>
      </c>
      <c r="AH2114">
        <v>0.38370026373122351</v>
      </c>
      <c r="AI2114">
        <v>0.14619883040935672</v>
      </c>
      <c r="AJ2114">
        <v>0.42156862745098039</v>
      </c>
      <c r="AK2114">
        <v>0.58333333333333337</v>
      </c>
      <c r="AL2114" s="1" t="s">
        <v>4545</v>
      </c>
    </row>
    <row r="2115" spans="1:38" x14ac:dyDescent="0.25">
      <c r="A2115">
        <v>5</v>
      </c>
      <c r="B2115">
        <v>1</v>
      </c>
      <c r="C2115">
        <v>0</v>
      </c>
      <c r="D2115">
        <v>0</v>
      </c>
      <c r="E2115">
        <v>0</v>
      </c>
      <c r="F2115">
        <v>1</v>
      </c>
      <c r="G2115">
        <v>1</v>
      </c>
      <c r="H2115">
        <v>1</v>
      </c>
      <c r="I2115">
        <v>0</v>
      </c>
      <c r="J2115">
        <v>0</v>
      </c>
      <c r="K2115">
        <v>0</v>
      </c>
      <c r="L2115">
        <v>1</v>
      </c>
      <c r="M2115">
        <v>0</v>
      </c>
      <c r="N2115" s="1" t="s">
        <v>4543</v>
      </c>
      <c r="O2115" s="1" t="s">
        <v>3933</v>
      </c>
      <c r="P2115" s="1" t="s">
        <v>3940</v>
      </c>
      <c r="Q2115" s="1" t="s">
        <v>4546</v>
      </c>
      <c r="R2115" s="1" t="s">
        <v>42</v>
      </c>
      <c r="S2115">
        <v>0.26084472462319824</v>
      </c>
      <c r="T2115">
        <v>5.6437139408736667E-2</v>
      </c>
      <c r="U2115">
        <v>0.70864658785445589</v>
      </c>
      <c r="V2115">
        <v>1.4250730930178952</v>
      </c>
      <c r="W2115">
        <v>0.73005227342702916</v>
      </c>
      <c r="X2115">
        <v>0.54579284707078513</v>
      </c>
      <c r="Y2115">
        <v>0.14607669201203446</v>
      </c>
      <c r="Z2115">
        <v>0.57468926542648624</v>
      </c>
      <c r="AA2115">
        <v>2.5947202363730888</v>
      </c>
      <c r="AB2115">
        <v>1.1051620646038698</v>
      </c>
      <c r="AC2115">
        <v>0.48612287030655937</v>
      </c>
      <c r="AD2115">
        <v>0.13657365795733412</v>
      </c>
      <c r="AE2115">
        <v>0.52373715924649245</v>
      </c>
      <c r="AF2115">
        <v>2.2683577473898691</v>
      </c>
      <c r="AG2115">
        <v>0.97622285486456517</v>
      </c>
      <c r="AH2115">
        <v>0.43578196828970822</v>
      </c>
      <c r="AI2115">
        <v>0.59210526315789469</v>
      </c>
      <c r="AJ2115">
        <v>0.14705882352941177</v>
      </c>
      <c r="AK2115">
        <v>0.56818181818181823</v>
      </c>
      <c r="AL2115" s="1" t="s">
        <v>4547</v>
      </c>
    </row>
    <row r="2116" spans="1:38" x14ac:dyDescent="0.25">
      <c r="A2116">
        <v>5</v>
      </c>
      <c r="B2116">
        <v>1</v>
      </c>
      <c r="C2116">
        <v>0</v>
      </c>
      <c r="D2116">
        <v>0</v>
      </c>
      <c r="E2116">
        <v>0</v>
      </c>
      <c r="F2116">
        <v>1</v>
      </c>
      <c r="G2116">
        <v>1</v>
      </c>
      <c r="H2116">
        <v>1</v>
      </c>
      <c r="I2116">
        <v>0</v>
      </c>
      <c r="J2116">
        <v>0</v>
      </c>
      <c r="K2116">
        <v>0</v>
      </c>
      <c r="L2116">
        <v>0</v>
      </c>
      <c r="M2116">
        <v>1</v>
      </c>
      <c r="N2116" s="1" t="s">
        <v>4543</v>
      </c>
      <c r="O2116" s="1" t="s">
        <v>3954</v>
      </c>
      <c r="P2116" s="1" t="s">
        <v>3964</v>
      </c>
      <c r="Q2116" s="1" t="s">
        <v>4548</v>
      </c>
      <c r="R2116" s="1" t="s">
        <v>39</v>
      </c>
      <c r="S2116">
        <v>0.59076863887982423</v>
      </c>
      <c r="T2116">
        <v>0.61206107162695256</v>
      </c>
      <c r="U2116">
        <v>6.2514610863132952E-2</v>
      </c>
      <c r="V2116">
        <v>0.62219997996444198</v>
      </c>
      <c r="W2116">
        <v>0.43225855415150916</v>
      </c>
      <c r="X2116">
        <v>0.73807538316282884</v>
      </c>
      <c r="Y2116">
        <v>0.73064041751021858</v>
      </c>
      <c r="Z2116">
        <v>0.14265951108161143</v>
      </c>
      <c r="AA2116">
        <v>1.2366961063345678</v>
      </c>
      <c r="AB2116">
        <v>0.70333201164213266</v>
      </c>
      <c r="AC2116">
        <v>0.71321244985135479</v>
      </c>
      <c r="AD2116">
        <v>0.72601917200675159</v>
      </c>
      <c r="AE2116">
        <v>0.11889383337682895</v>
      </c>
      <c r="AF2116">
        <v>1.1060965477764324</v>
      </c>
      <c r="AG2116">
        <v>0.65033651772000434</v>
      </c>
      <c r="AH2116">
        <v>0.40184611856438485</v>
      </c>
      <c r="AI2116">
        <v>0.14181286549707603</v>
      </c>
      <c r="AJ2116">
        <v>0.48039215686274511</v>
      </c>
      <c r="AK2116">
        <v>0.58333333333333337</v>
      </c>
      <c r="AL2116" s="1" t="s">
        <v>4549</v>
      </c>
    </row>
    <row r="2117" spans="1:38" x14ac:dyDescent="0.25">
      <c r="A2117">
        <v>5</v>
      </c>
      <c r="B2117">
        <v>1</v>
      </c>
      <c r="C2117">
        <v>0</v>
      </c>
      <c r="D2117">
        <v>0</v>
      </c>
      <c r="E2117">
        <v>0</v>
      </c>
      <c r="F2117">
        <v>1</v>
      </c>
      <c r="G2117">
        <v>1</v>
      </c>
      <c r="H2117">
        <v>1</v>
      </c>
      <c r="I2117">
        <v>0</v>
      </c>
      <c r="J2117">
        <v>0</v>
      </c>
      <c r="K2117">
        <v>0</v>
      </c>
      <c r="L2117">
        <v>0</v>
      </c>
      <c r="M2117">
        <v>1</v>
      </c>
      <c r="N2117" s="1" t="s">
        <v>4543</v>
      </c>
      <c r="O2117" s="1" t="s">
        <v>3954</v>
      </c>
      <c r="P2117" s="1" t="s">
        <v>3964</v>
      </c>
      <c r="Q2117" s="1" t="s">
        <v>4550</v>
      </c>
      <c r="R2117" s="1" t="s">
        <v>42</v>
      </c>
      <c r="S2117">
        <v>0.25941830758971773</v>
      </c>
      <c r="T2117">
        <v>5.3045529167330796E-2</v>
      </c>
      <c r="U2117">
        <v>0.70002976132485084</v>
      </c>
      <c r="V2117">
        <v>1.4384846258362702</v>
      </c>
      <c r="W2117">
        <v>0.73051997210948405</v>
      </c>
      <c r="X2117">
        <v>0.5360141981887423</v>
      </c>
      <c r="Y2117">
        <v>0.1479683136516218</v>
      </c>
      <c r="Z2117">
        <v>0.59088337299225135</v>
      </c>
      <c r="AA2117">
        <v>2.5043985102602009</v>
      </c>
      <c r="AB2117">
        <v>1.0810833989680246</v>
      </c>
      <c r="AC2117">
        <v>0.49121281846420761</v>
      </c>
      <c r="AD2117">
        <v>0.14207743628216218</v>
      </c>
      <c r="AE2117">
        <v>0.51487503290836389</v>
      </c>
      <c r="AF2117">
        <v>2.2820844513370488</v>
      </c>
      <c r="AG2117">
        <v>0.97967897350919164</v>
      </c>
      <c r="AH2117">
        <v>0.45069372778351102</v>
      </c>
      <c r="AI2117">
        <v>0.5628654970760234</v>
      </c>
      <c r="AJ2117">
        <v>0.20588235294117646</v>
      </c>
      <c r="AK2117">
        <v>0.58333333333333337</v>
      </c>
      <c r="AL2117" s="1" t="s">
        <v>4551</v>
      </c>
    </row>
    <row r="2118" spans="1:38" x14ac:dyDescent="0.25">
      <c r="A2118">
        <v>5</v>
      </c>
      <c r="B2118">
        <v>1</v>
      </c>
      <c r="C2118">
        <v>0</v>
      </c>
      <c r="D2118">
        <v>0</v>
      </c>
      <c r="E2118">
        <v>0</v>
      </c>
      <c r="F2118">
        <v>1</v>
      </c>
      <c r="G2118">
        <v>1</v>
      </c>
      <c r="H2118">
        <v>0</v>
      </c>
      <c r="I2118">
        <v>1</v>
      </c>
      <c r="J2118">
        <v>1</v>
      </c>
      <c r="K2118">
        <v>0</v>
      </c>
      <c r="L2118">
        <v>0</v>
      </c>
      <c r="M2118">
        <v>0</v>
      </c>
      <c r="N2118" s="1" t="s">
        <v>4534</v>
      </c>
      <c r="O2118" s="1" t="s">
        <v>3933</v>
      </c>
      <c r="P2118" s="1" t="s">
        <v>3969</v>
      </c>
      <c r="Q2118" s="1" t="s">
        <v>4552</v>
      </c>
      <c r="R2118" s="1" t="s">
        <v>39</v>
      </c>
      <c r="S2118">
        <v>0.62435570371424465</v>
      </c>
      <c r="T2118">
        <v>0.65057318576230616</v>
      </c>
      <c r="U2118">
        <v>6.8175651671975562E-2</v>
      </c>
      <c r="V2118">
        <v>0.6331693715180835</v>
      </c>
      <c r="W2118">
        <v>0.4506394029841217</v>
      </c>
      <c r="X2118">
        <v>0.71791570093606782</v>
      </c>
      <c r="Y2118">
        <v>0.76634029660838399</v>
      </c>
      <c r="Z2118">
        <v>9.4315997993968503E-2</v>
      </c>
      <c r="AA2118">
        <v>0.94886074836205281</v>
      </c>
      <c r="AB2118">
        <v>0.60317234765480177</v>
      </c>
      <c r="AC2118">
        <v>0.71488551654086852</v>
      </c>
      <c r="AD2118">
        <v>0.7651740900789471</v>
      </c>
      <c r="AE2118">
        <v>9.1149469039867273E-2</v>
      </c>
      <c r="AF2118">
        <v>0.93627712673068919</v>
      </c>
      <c r="AG2118">
        <v>0.59753356194983454</v>
      </c>
      <c r="AH2118">
        <v>0.42415642493041866</v>
      </c>
      <c r="AI2118">
        <v>0.12719298245614036</v>
      </c>
      <c r="AJ2118">
        <v>0.53921568627450978</v>
      </c>
      <c r="AK2118">
        <v>0.60606060606060608</v>
      </c>
      <c r="AL2118" s="1" t="s">
        <v>4553</v>
      </c>
    </row>
    <row r="2119" spans="1:38" x14ac:dyDescent="0.25">
      <c r="A2119">
        <v>5</v>
      </c>
      <c r="B2119">
        <v>1</v>
      </c>
      <c r="C2119">
        <v>0</v>
      </c>
      <c r="D2119">
        <v>0</v>
      </c>
      <c r="E2119">
        <v>0</v>
      </c>
      <c r="F2119">
        <v>1</v>
      </c>
      <c r="G2119">
        <v>1</v>
      </c>
      <c r="H2119">
        <v>0</v>
      </c>
      <c r="I2119">
        <v>1</v>
      </c>
      <c r="J2119">
        <v>1</v>
      </c>
      <c r="K2119">
        <v>0</v>
      </c>
      <c r="L2119">
        <v>0</v>
      </c>
      <c r="M2119">
        <v>0</v>
      </c>
      <c r="N2119" s="1" t="s">
        <v>4534</v>
      </c>
      <c r="O2119" s="1" t="s">
        <v>3933</v>
      </c>
      <c r="P2119" s="1" t="s">
        <v>3969</v>
      </c>
      <c r="Q2119" s="1" t="s">
        <v>4554</v>
      </c>
      <c r="R2119" s="1" t="s">
        <v>42</v>
      </c>
      <c r="S2119">
        <v>0.2726568602826821</v>
      </c>
      <c r="T2119">
        <v>5.0534716425900537E-2</v>
      </c>
      <c r="U2119">
        <v>0.68637884869615939</v>
      </c>
      <c r="V2119">
        <v>1.5608913929924761</v>
      </c>
      <c r="W2119">
        <v>0.76593498603817878</v>
      </c>
      <c r="X2119">
        <v>0.47738619638799673</v>
      </c>
      <c r="Y2119">
        <v>0.12904056609140374</v>
      </c>
      <c r="Z2119">
        <v>0.49033907826524098</v>
      </c>
      <c r="AA2119">
        <v>2.2724408719288354</v>
      </c>
      <c r="AB2119">
        <v>0.96394017209516003</v>
      </c>
      <c r="AC2119">
        <v>0.4712340587906364</v>
      </c>
      <c r="AD2119">
        <v>0.12721692938862181</v>
      </c>
      <c r="AE2119">
        <v>0.48568806502493278</v>
      </c>
      <c r="AF2119">
        <v>2.2426992699654833</v>
      </c>
      <c r="AG2119">
        <v>0.95186808812634593</v>
      </c>
      <c r="AH2119">
        <v>0.39742366909549576</v>
      </c>
      <c r="AI2119">
        <v>0.11695906432748537</v>
      </c>
      <c r="AJ2119">
        <v>0.43137254901960786</v>
      </c>
      <c r="AK2119">
        <v>0.64393939393939392</v>
      </c>
      <c r="AL2119" s="1" t="s">
        <v>4555</v>
      </c>
    </row>
    <row r="2120" spans="1:38" x14ac:dyDescent="0.25">
      <c r="A2120">
        <v>5</v>
      </c>
      <c r="B2120">
        <v>1</v>
      </c>
      <c r="C2120">
        <v>0</v>
      </c>
      <c r="D2120">
        <v>0</v>
      </c>
      <c r="E2120">
        <v>0</v>
      </c>
      <c r="F2120">
        <v>1</v>
      </c>
      <c r="G2120">
        <v>1</v>
      </c>
      <c r="H2120">
        <v>0</v>
      </c>
      <c r="I2120">
        <v>1</v>
      </c>
      <c r="J2120">
        <v>0</v>
      </c>
      <c r="K2120">
        <v>1</v>
      </c>
      <c r="L2120">
        <v>0</v>
      </c>
      <c r="M2120">
        <v>0</v>
      </c>
      <c r="N2120" s="1" t="s">
        <v>4534</v>
      </c>
      <c r="O2120" s="1" t="s">
        <v>3954</v>
      </c>
      <c r="P2120" s="1" t="s">
        <v>3974</v>
      </c>
      <c r="Q2120" s="1" t="s">
        <v>4556</v>
      </c>
      <c r="R2120" s="1" t="s">
        <v>39</v>
      </c>
      <c r="S2120">
        <v>0.615802944988739</v>
      </c>
      <c r="T2120">
        <v>0.64116398803017638</v>
      </c>
      <c r="U2120">
        <v>7.0620181504572568E-2</v>
      </c>
      <c r="V2120">
        <v>0.62660252177989939</v>
      </c>
      <c r="W2120">
        <v>0.44612889710488285</v>
      </c>
      <c r="X2120">
        <v>0.71626674735843621</v>
      </c>
      <c r="Y2120">
        <v>0.75777199015393404</v>
      </c>
      <c r="Z2120">
        <v>0.11803347183062651</v>
      </c>
      <c r="AA2120">
        <v>0.96346529305325435</v>
      </c>
      <c r="AB2120">
        <v>0.61309025167927167</v>
      </c>
      <c r="AC2120">
        <v>0.71087260645675632</v>
      </c>
      <c r="AD2120">
        <v>0.75512642610576186</v>
      </c>
      <c r="AE2120">
        <v>0.11120086349718501</v>
      </c>
      <c r="AF2120">
        <v>0.94494006965339694</v>
      </c>
      <c r="AG2120">
        <v>0.60375578641878125</v>
      </c>
      <c r="AH2120">
        <v>0.42971771377344137</v>
      </c>
      <c r="AI2120">
        <v>0.12426900584795321</v>
      </c>
      <c r="AJ2120">
        <v>0.55882352941176472</v>
      </c>
      <c r="AK2120">
        <v>0.60606060606060608</v>
      </c>
      <c r="AL2120" s="1" t="s">
        <v>4236</v>
      </c>
    </row>
    <row r="2121" spans="1:38" x14ac:dyDescent="0.25">
      <c r="A2121">
        <v>5</v>
      </c>
      <c r="B2121">
        <v>1</v>
      </c>
      <c r="C2121">
        <v>0</v>
      </c>
      <c r="D2121">
        <v>0</v>
      </c>
      <c r="E2121">
        <v>0</v>
      </c>
      <c r="F2121">
        <v>1</v>
      </c>
      <c r="G2121">
        <v>1</v>
      </c>
      <c r="H2121">
        <v>0</v>
      </c>
      <c r="I2121">
        <v>1</v>
      </c>
      <c r="J2121">
        <v>0</v>
      </c>
      <c r="K2121">
        <v>1</v>
      </c>
      <c r="L2121">
        <v>0</v>
      </c>
      <c r="M2121">
        <v>0</v>
      </c>
      <c r="N2121" s="1" t="s">
        <v>4534</v>
      </c>
      <c r="O2121" s="1" t="s">
        <v>3954</v>
      </c>
      <c r="P2121" s="1" t="s">
        <v>3974</v>
      </c>
      <c r="Q2121" s="1" t="s">
        <v>4557</v>
      </c>
      <c r="R2121" s="1" t="s">
        <v>42</v>
      </c>
      <c r="S2121">
        <v>0.27092497700156409</v>
      </c>
      <c r="T2121">
        <v>5.1669132392616661E-2</v>
      </c>
      <c r="U2121">
        <v>0.67985561970148123</v>
      </c>
      <c r="V2121">
        <v>1.5423623655977909</v>
      </c>
      <c r="W2121">
        <v>0.75796237256396293</v>
      </c>
      <c r="X2121">
        <v>0.47942984424354484</v>
      </c>
      <c r="Y2121">
        <v>0.13154077604829523</v>
      </c>
      <c r="Z2121">
        <v>0.4977728039042798</v>
      </c>
      <c r="AA2121">
        <v>2.2679536378810878</v>
      </c>
      <c r="AB2121">
        <v>0.9657557392778876</v>
      </c>
      <c r="AC2121">
        <v>0.47110097020376857</v>
      </c>
      <c r="AD2121">
        <v>0.12835087684028798</v>
      </c>
      <c r="AE2121">
        <v>0.48824726621518738</v>
      </c>
      <c r="AF2121">
        <v>2.2339202252602535</v>
      </c>
      <c r="AG2121">
        <v>0.95017278943857619</v>
      </c>
      <c r="AH2121">
        <v>0.39885177888273865</v>
      </c>
      <c r="AI2121">
        <v>0.14619883040935672</v>
      </c>
      <c r="AJ2121">
        <v>0.42156862745098039</v>
      </c>
      <c r="AK2121">
        <v>0.62878787878787878</v>
      </c>
      <c r="AL2121" s="1" t="s">
        <v>4558</v>
      </c>
    </row>
    <row r="2122" spans="1:38" x14ac:dyDescent="0.25">
      <c r="A2122">
        <v>5</v>
      </c>
      <c r="B2122">
        <v>1</v>
      </c>
      <c r="C2122">
        <v>0</v>
      </c>
      <c r="D2122">
        <v>0</v>
      </c>
      <c r="E2122">
        <v>0</v>
      </c>
      <c r="F2122">
        <v>1</v>
      </c>
      <c r="G2122">
        <v>1</v>
      </c>
      <c r="H2122">
        <v>0</v>
      </c>
      <c r="I2122">
        <v>1</v>
      </c>
      <c r="J2122">
        <v>0</v>
      </c>
      <c r="K2122">
        <v>0</v>
      </c>
      <c r="L2122">
        <v>1</v>
      </c>
      <c r="M2122">
        <v>0</v>
      </c>
      <c r="N2122" s="1" t="s">
        <v>4543</v>
      </c>
      <c r="O2122" s="1" t="s">
        <v>3933</v>
      </c>
      <c r="P2122" s="1" t="s">
        <v>3969</v>
      </c>
      <c r="Q2122" s="1" t="s">
        <v>4559</v>
      </c>
      <c r="R2122" s="1" t="s">
        <v>39</v>
      </c>
      <c r="S2122">
        <v>0.59174169772913388</v>
      </c>
      <c r="T2122">
        <v>0.61750741961916455</v>
      </c>
      <c r="U2122">
        <v>6.6795078387751075E-2</v>
      </c>
      <c r="V2122">
        <v>0.59353893958888926</v>
      </c>
      <c r="W2122">
        <v>0.42594714586526833</v>
      </c>
      <c r="X2122">
        <v>0.78198219020225312</v>
      </c>
      <c r="Y2122">
        <v>0.72471520898267117</v>
      </c>
      <c r="Z2122">
        <v>0.169834364198055</v>
      </c>
      <c r="AA2122">
        <v>1.5517525947978756</v>
      </c>
      <c r="AB2122">
        <v>0.81543405599286733</v>
      </c>
      <c r="AC2122">
        <v>0.70978699113095345</v>
      </c>
      <c r="AD2122">
        <v>0.71297187963565944</v>
      </c>
      <c r="AE2122">
        <v>0.13913227730948627</v>
      </c>
      <c r="AF2122">
        <v>1.1342439386504299</v>
      </c>
      <c r="AG2122">
        <v>0.66211603186519186</v>
      </c>
      <c r="AH2122">
        <v>0.38335626648320148</v>
      </c>
      <c r="AI2122">
        <v>0.15497076023391812</v>
      </c>
      <c r="AJ2122">
        <v>0.41176470588235292</v>
      </c>
      <c r="AK2122">
        <v>0.58333333333333337</v>
      </c>
      <c r="AL2122" s="1" t="s">
        <v>4560</v>
      </c>
    </row>
    <row r="2123" spans="1:38" x14ac:dyDescent="0.25">
      <c r="A2123">
        <v>5</v>
      </c>
      <c r="B2123">
        <v>1</v>
      </c>
      <c r="C2123">
        <v>0</v>
      </c>
      <c r="D2123">
        <v>0</v>
      </c>
      <c r="E2123">
        <v>0</v>
      </c>
      <c r="F2123">
        <v>1</v>
      </c>
      <c r="G2123">
        <v>1</v>
      </c>
      <c r="H2123">
        <v>0</v>
      </c>
      <c r="I2123">
        <v>1</v>
      </c>
      <c r="J2123">
        <v>0</v>
      </c>
      <c r="K2123">
        <v>0</v>
      </c>
      <c r="L2123">
        <v>1</v>
      </c>
      <c r="M2123">
        <v>0</v>
      </c>
      <c r="N2123" s="1" t="s">
        <v>4543</v>
      </c>
      <c r="O2123" s="1" t="s">
        <v>3933</v>
      </c>
      <c r="P2123" s="1" t="s">
        <v>3969</v>
      </c>
      <c r="Q2123" s="1" t="s">
        <v>4561</v>
      </c>
      <c r="R2123" s="1" t="s">
        <v>42</v>
      </c>
      <c r="S2123">
        <v>0.26119883113217435</v>
      </c>
      <c r="T2123">
        <v>5.6259219556626473E-2</v>
      </c>
      <c r="U2123">
        <v>0.70859967466278262</v>
      </c>
      <c r="V2123">
        <v>1.4289541303247504</v>
      </c>
      <c r="W2123">
        <v>0.73127100818138657</v>
      </c>
      <c r="X2123">
        <v>0.54972587894976854</v>
      </c>
      <c r="Y2123">
        <v>0.1470327915927887</v>
      </c>
      <c r="Z2123">
        <v>0.58116521606426974</v>
      </c>
      <c r="AA2123">
        <v>2.6121142074838217</v>
      </c>
      <c r="AB2123">
        <v>1.11343740504696</v>
      </c>
      <c r="AC2123">
        <v>0.48766244786353102</v>
      </c>
      <c r="AD2123">
        <v>0.13688393598416296</v>
      </c>
      <c r="AE2123">
        <v>0.52603648247423795</v>
      </c>
      <c r="AF2123">
        <v>2.2756802554028925</v>
      </c>
      <c r="AG2123">
        <v>0.97953355795376451</v>
      </c>
      <c r="AH2123">
        <v>0.42580083601755431</v>
      </c>
      <c r="AI2123">
        <v>0.60672514619883045</v>
      </c>
      <c r="AJ2123">
        <v>0.11764705882352941</v>
      </c>
      <c r="AK2123">
        <v>0.55303030303030298</v>
      </c>
      <c r="AL2123" s="1" t="s">
        <v>4562</v>
      </c>
    </row>
    <row r="2124" spans="1:38" x14ac:dyDescent="0.25">
      <c r="A2124">
        <v>5</v>
      </c>
      <c r="B2124">
        <v>1</v>
      </c>
      <c r="C2124">
        <v>0</v>
      </c>
      <c r="D2124">
        <v>0</v>
      </c>
      <c r="E2124">
        <v>0</v>
      </c>
      <c r="F2124">
        <v>1</v>
      </c>
      <c r="G2124">
        <v>1</v>
      </c>
      <c r="H2124">
        <v>0</v>
      </c>
      <c r="I2124">
        <v>1</v>
      </c>
      <c r="J2124">
        <v>0</v>
      </c>
      <c r="K2124">
        <v>0</v>
      </c>
      <c r="L2124">
        <v>0</v>
      </c>
      <c r="M2124">
        <v>1</v>
      </c>
      <c r="N2124" s="1" t="s">
        <v>4543</v>
      </c>
      <c r="O2124" s="1" t="s">
        <v>3954</v>
      </c>
      <c r="P2124" s="1" t="s">
        <v>3991</v>
      </c>
      <c r="Q2124" s="1" t="s">
        <v>4563</v>
      </c>
      <c r="R2124" s="1" t="s">
        <v>39</v>
      </c>
      <c r="S2124">
        <v>0.59111384207634543</v>
      </c>
      <c r="T2124">
        <v>0.61152514630878796</v>
      </c>
      <c r="U2124">
        <v>6.0685544797738057E-2</v>
      </c>
      <c r="V2124">
        <v>0.62886521172809995</v>
      </c>
      <c r="W2124">
        <v>0.433691967611542</v>
      </c>
      <c r="X2124">
        <v>0.74054372924601686</v>
      </c>
      <c r="Y2124">
        <v>0.72958779398885354</v>
      </c>
      <c r="Z2124">
        <v>0.14996322872469986</v>
      </c>
      <c r="AA2124">
        <v>1.2536730532541527</v>
      </c>
      <c r="AB2124">
        <v>0.71107469198923534</v>
      </c>
      <c r="AC2124">
        <v>0.71359032515154053</v>
      </c>
      <c r="AD2124">
        <v>0.72460800537525771</v>
      </c>
      <c r="AE2124">
        <v>0.12263930217699698</v>
      </c>
      <c r="AF2124">
        <v>1.1131426817453354</v>
      </c>
      <c r="AG2124">
        <v>0.6534633297658633</v>
      </c>
      <c r="AH2124">
        <v>0.39398369661527549</v>
      </c>
      <c r="AI2124">
        <v>0.12134502923976608</v>
      </c>
      <c r="AJ2124">
        <v>0.5</v>
      </c>
      <c r="AK2124">
        <v>0.56060606060606055</v>
      </c>
      <c r="AL2124" s="1" t="s">
        <v>4564</v>
      </c>
    </row>
    <row r="2125" spans="1:38" x14ac:dyDescent="0.25">
      <c r="A2125">
        <v>5</v>
      </c>
      <c r="B2125">
        <v>1</v>
      </c>
      <c r="C2125">
        <v>0</v>
      </c>
      <c r="D2125">
        <v>0</v>
      </c>
      <c r="E2125">
        <v>0</v>
      </c>
      <c r="F2125">
        <v>1</v>
      </c>
      <c r="G2125">
        <v>1</v>
      </c>
      <c r="H2125">
        <v>0</v>
      </c>
      <c r="I2125">
        <v>1</v>
      </c>
      <c r="J2125">
        <v>0</v>
      </c>
      <c r="K2125">
        <v>0</v>
      </c>
      <c r="L2125">
        <v>0</v>
      </c>
      <c r="M2125">
        <v>1</v>
      </c>
      <c r="N2125" s="1" t="s">
        <v>4543</v>
      </c>
      <c r="O2125" s="1" t="s">
        <v>3954</v>
      </c>
      <c r="P2125" s="1" t="s">
        <v>3991</v>
      </c>
      <c r="Q2125" s="1" t="s">
        <v>4565</v>
      </c>
      <c r="R2125" s="1" t="s">
        <v>42</v>
      </c>
      <c r="S2125">
        <v>0.26023160644945226</v>
      </c>
      <c r="T2125">
        <v>5.2762783058238512E-2</v>
      </c>
      <c r="U2125">
        <v>0.6981472695272869</v>
      </c>
      <c r="V2125">
        <v>1.447156682266187</v>
      </c>
      <c r="W2125">
        <v>0.73268891161723759</v>
      </c>
      <c r="X2125">
        <v>0.53936316803439865</v>
      </c>
      <c r="Y2125">
        <v>0.14864356413031329</v>
      </c>
      <c r="Z2125">
        <v>0.59777997264202831</v>
      </c>
      <c r="AA2125">
        <v>2.5188608574314912</v>
      </c>
      <c r="AB2125">
        <v>1.0884281314012776</v>
      </c>
      <c r="AC2125">
        <v>0.49299721929508949</v>
      </c>
      <c r="AD2125">
        <v>0.1424537426580719</v>
      </c>
      <c r="AE2125">
        <v>0.51776497695722923</v>
      </c>
      <c r="AF2125">
        <v>2.2903110582207087</v>
      </c>
      <c r="AG2125">
        <v>0.98350992594533659</v>
      </c>
      <c r="AH2125">
        <v>0.45109245186644564</v>
      </c>
      <c r="AI2125">
        <v>0.57163742690058483</v>
      </c>
      <c r="AJ2125">
        <v>0.20588235294117646</v>
      </c>
      <c r="AK2125">
        <v>0.5757575757575758</v>
      </c>
      <c r="AL2125" s="1" t="s">
        <v>4566</v>
      </c>
    </row>
    <row r="2126" spans="1:38" x14ac:dyDescent="0.25">
      <c r="A2126">
        <v>5</v>
      </c>
      <c r="B2126">
        <v>1</v>
      </c>
      <c r="C2126">
        <v>0</v>
      </c>
      <c r="D2126">
        <v>0</v>
      </c>
      <c r="E2126">
        <v>0</v>
      </c>
      <c r="F2126">
        <v>1</v>
      </c>
      <c r="G2126">
        <v>1</v>
      </c>
      <c r="H2126">
        <v>0</v>
      </c>
      <c r="I2126">
        <v>0</v>
      </c>
      <c r="J2126">
        <v>1</v>
      </c>
      <c r="K2126">
        <v>1</v>
      </c>
      <c r="L2126">
        <v>0</v>
      </c>
      <c r="M2126">
        <v>0</v>
      </c>
      <c r="N2126" s="1" t="s">
        <v>4567</v>
      </c>
      <c r="O2126" s="1" t="s">
        <v>3954</v>
      </c>
      <c r="P2126" s="1" t="s">
        <v>3934</v>
      </c>
      <c r="Q2126" s="1" t="s">
        <v>4568</v>
      </c>
      <c r="R2126" s="1" t="s">
        <v>39</v>
      </c>
      <c r="S2126">
        <v>0.60686683170849909</v>
      </c>
      <c r="T2126">
        <v>0.63083938075083212</v>
      </c>
      <c r="U2126">
        <v>6.4207261776298638E-2</v>
      </c>
      <c r="V2126">
        <v>0.62573918683111751</v>
      </c>
      <c r="W2126">
        <v>0.44026194311941608</v>
      </c>
      <c r="X2126">
        <v>0.71866805103191245</v>
      </c>
      <c r="Y2126">
        <v>0.75208806837445807</v>
      </c>
      <c r="Z2126">
        <v>0.12166304480583605</v>
      </c>
      <c r="AA2126">
        <v>1.0068136477952345</v>
      </c>
      <c r="AB2126">
        <v>0.6268549203251762</v>
      </c>
      <c r="AC2126">
        <v>0.71644853278592679</v>
      </c>
      <c r="AD2126">
        <v>0.75161485835847164</v>
      </c>
      <c r="AE2126">
        <v>0.1132680459572903</v>
      </c>
      <c r="AF2126">
        <v>1.0003170400957759</v>
      </c>
      <c r="AG2126">
        <v>0.62173331480384597</v>
      </c>
      <c r="AH2126">
        <v>0.41737290344101491</v>
      </c>
      <c r="AI2126">
        <v>0.15497076023391812</v>
      </c>
      <c r="AJ2126">
        <v>0.46078431372549017</v>
      </c>
      <c r="AK2126">
        <v>0.63636363636363635</v>
      </c>
      <c r="AL2126" s="1" t="s">
        <v>4569</v>
      </c>
    </row>
    <row r="2127" spans="1:38" x14ac:dyDescent="0.25">
      <c r="A2127">
        <v>5</v>
      </c>
      <c r="B2127">
        <v>1</v>
      </c>
      <c r="C2127">
        <v>0</v>
      </c>
      <c r="D2127">
        <v>0</v>
      </c>
      <c r="E2127">
        <v>0</v>
      </c>
      <c r="F2127">
        <v>1</v>
      </c>
      <c r="G2127">
        <v>1</v>
      </c>
      <c r="H2127">
        <v>0</v>
      </c>
      <c r="I2127">
        <v>0</v>
      </c>
      <c r="J2127">
        <v>1</v>
      </c>
      <c r="K2127">
        <v>1</v>
      </c>
      <c r="L2127">
        <v>0</v>
      </c>
      <c r="M2127">
        <v>0</v>
      </c>
      <c r="N2127" s="1" t="s">
        <v>4567</v>
      </c>
      <c r="O2127" s="1" t="s">
        <v>3954</v>
      </c>
      <c r="P2127" s="1" t="s">
        <v>3934</v>
      </c>
      <c r="Q2127" s="1" t="s">
        <v>4570</v>
      </c>
      <c r="R2127" s="1" t="s">
        <v>42</v>
      </c>
      <c r="S2127">
        <v>0.26714129564580497</v>
      </c>
      <c r="T2127">
        <v>5.2168412664726944E-2</v>
      </c>
      <c r="U2127">
        <v>0.68037326117404029</v>
      </c>
      <c r="V2127">
        <v>1.509845680747643</v>
      </c>
      <c r="W2127">
        <v>0.74746245152880342</v>
      </c>
      <c r="X2127">
        <v>0.48196602293361152</v>
      </c>
      <c r="Y2127">
        <v>0.13544972554424656</v>
      </c>
      <c r="Z2127">
        <v>0.48811719234944934</v>
      </c>
      <c r="AA2127">
        <v>2.272797296675356</v>
      </c>
      <c r="AB2127">
        <v>0.96545473818968397</v>
      </c>
      <c r="AC2127">
        <v>0.47583710007241642</v>
      </c>
      <c r="AD2127">
        <v>0.1323815794738176</v>
      </c>
      <c r="AE2127">
        <v>0.47675761267228994</v>
      </c>
      <c r="AF2127">
        <v>2.2548498561652539</v>
      </c>
      <c r="AG2127">
        <v>0.95466301610378712</v>
      </c>
      <c r="AH2127">
        <v>0.39659755449229134</v>
      </c>
      <c r="AI2127">
        <v>0.19736842105263158</v>
      </c>
      <c r="AJ2127">
        <v>0.33333333333333331</v>
      </c>
      <c r="AK2127">
        <v>0.65909090909090906</v>
      </c>
      <c r="AL2127" s="1" t="s">
        <v>4571</v>
      </c>
    </row>
    <row r="2128" spans="1:38" x14ac:dyDescent="0.25">
      <c r="A2128">
        <v>5</v>
      </c>
      <c r="B2128">
        <v>1</v>
      </c>
      <c r="C2128">
        <v>0</v>
      </c>
      <c r="D2128">
        <v>0</v>
      </c>
      <c r="E2128">
        <v>0</v>
      </c>
      <c r="F2128">
        <v>1</v>
      </c>
      <c r="G2128">
        <v>1</v>
      </c>
      <c r="H2128">
        <v>0</v>
      </c>
      <c r="I2128">
        <v>0</v>
      </c>
      <c r="J2128">
        <v>1</v>
      </c>
      <c r="K2128">
        <v>0</v>
      </c>
      <c r="L2128">
        <v>1</v>
      </c>
      <c r="M2128">
        <v>0</v>
      </c>
      <c r="N2128" s="1" t="s">
        <v>4572</v>
      </c>
      <c r="O2128" s="1" t="s">
        <v>3933</v>
      </c>
      <c r="P2128" s="1" t="s">
        <v>3940</v>
      </c>
      <c r="Q2128" s="1" t="s">
        <v>4573</v>
      </c>
      <c r="R2128" s="1" t="s">
        <v>39</v>
      </c>
      <c r="S2128">
        <v>0.59041193973059758</v>
      </c>
      <c r="T2128">
        <v>0.61656928583276505</v>
      </c>
      <c r="U2128">
        <v>6.8262585085064761E-2</v>
      </c>
      <c r="V2128">
        <v>0.58881966977020828</v>
      </c>
      <c r="W2128">
        <v>0.42455051356267931</v>
      </c>
      <c r="X2128">
        <v>0.77206303847874602</v>
      </c>
      <c r="Y2128">
        <v>0.72098268792544162</v>
      </c>
      <c r="Z2128">
        <v>0.16932718910429037</v>
      </c>
      <c r="AA2128">
        <v>1.5025025567715848</v>
      </c>
      <c r="AB2128">
        <v>0.79760414460043894</v>
      </c>
      <c r="AC2128">
        <v>0.70564306959012235</v>
      </c>
      <c r="AD2128">
        <v>0.71006714375376756</v>
      </c>
      <c r="AE2128">
        <v>0.13936079101549931</v>
      </c>
      <c r="AF2128">
        <v>1.1203000823679869</v>
      </c>
      <c r="AG2128">
        <v>0.65657600571241792</v>
      </c>
      <c r="AH2128">
        <v>0.40666208003669307</v>
      </c>
      <c r="AI2128">
        <v>0.18567251461988304</v>
      </c>
      <c r="AJ2128">
        <v>0.45098039215686275</v>
      </c>
      <c r="AK2128">
        <v>0.58333333333333337</v>
      </c>
      <c r="AL2128" s="1" t="s">
        <v>4574</v>
      </c>
    </row>
    <row r="2129" spans="1:38" x14ac:dyDescent="0.25">
      <c r="A2129">
        <v>5</v>
      </c>
      <c r="B2129">
        <v>1</v>
      </c>
      <c r="C2129">
        <v>0</v>
      </c>
      <c r="D2129">
        <v>0</v>
      </c>
      <c r="E2129">
        <v>0</v>
      </c>
      <c r="F2129">
        <v>1</v>
      </c>
      <c r="G2129">
        <v>1</v>
      </c>
      <c r="H2129">
        <v>0</v>
      </c>
      <c r="I2129">
        <v>0</v>
      </c>
      <c r="J2129">
        <v>1</v>
      </c>
      <c r="K2129">
        <v>0</v>
      </c>
      <c r="L2129">
        <v>1</v>
      </c>
      <c r="M2129">
        <v>0</v>
      </c>
      <c r="N2129" s="1" t="s">
        <v>4572</v>
      </c>
      <c r="O2129" s="1" t="s">
        <v>3933</v>
      </c>
      <c r="P2129" s="1" t="s">
        <v>3940</v>
      </c>
      <c r="Q2129" s="1" t="s">
        <v>4575</v>
      </c>
      <c r="R2129" s="1" t="s">
        <v>42</v>
      </c>
      <c r="S2129">
        <v>0.2613379537992726</v>
      </c>
      <c r="T2129">
        <v>5.7300883150062619E-2</v>
      </c>
      <c r="U2129">
        <v>0.69599370726502963</v>
      </c>
      <c r="V2129">
        <v>1.4273669224587406</v>
      </c>
      <c r="W2129">
        <v>0.72688717095794431</v>
      </c>
      <c r="X2129">
        <v>0.54602966466891989</v>
      </c>
      <c r="Y2129">
        <v>0.14668882174090739</v>
      </c>
      <c r="Z2129">
        <v>0.58464132680702974</v>
      </c>
      <c r="AA2129">
        <v>2.5855050209164445</v>
      </c>
      <c r="AB2129">
        <v>1.1056117231547937</v>
      </c>
      <c r="AC2129">
        <v>0.4856541538742552</v>
      </c>
      <c r="AD2129">
        <v>0.13614122986833518</v>
      </c>
      <c r="AE2129">
        <v>0.52754463234028792</v>
      </c>
      <c r="AF2129">
        <v>2.2643966630902699</v>
      </c>
      <c r="AG2129">
        <v>0.97602750843296437</v>
      </c>
      <c r="AH2129">
        <v>0.44914052808789656</v>
      </c>
      <c r="AI2129">
        <v>0.61257309941520466</v>
      </c>
      <c r="AJ2129">
        <v>0.16666666666666666</v>
      </c>
      <c r="AK2129">
        <v>0.56818181818181823</v>
      </c>
      <c r="AL2129" s="1" t="s">
        <v>4576</v>
      </c>
    </row>
    <row r="2130" spans="1:38" x14ac:dyDescent="0.25">
      <c r="A2130">
        <v>5</v>
      </c>
      <c r="B2130">
        <v>1</v>
      </c>
      <c r="C2130">
        <v>0</v>
      </c>
      <c r="D2130">
        <v>0</v>
      </c>
      <c r="E2130">
        <v>0</v>
      </c>
      <c r="F2130">
        <v>1</v>
      </c>
      <c r="G2130">
        <v>1</v>
      </c>
      <c r="H2130">
        <v>0</v>
      </c>
      <c r="I2130">
        <v>0</v>
      </c>
      <c r="J2130">
        <v>1</v>
      </c>
      <c r="K2130">
        <v>0</v>
      </c>
      <c r="L2130">
        <v>0</v>
      </c>
      <c r="M2130">
        <v>1</v>
      </c>
      <c r="N2130" s="1" t="s">
        <v>4572</v>
      </c>
      <c r="O2130" s="1" t="s">
        <v>3954</v>
      </c>
      <c r="P2130" s="1" t="s">
        <v>3964</v>
      </c>
      <c r="Q2130" s="1" t="s">
        <v>4577</v>
      </c>
      <c r="R2130" s="1" t="s">
        <v>39</v>
      </c>
      <c r="S2130">
        <v>0.58731153113009804</v>
      </c>
      <c r="T2130">
        <v>0.60908822697570542</v>
      </c>
      <c r="U2130">
        <v>6.3844997788389354E-2</v>
      </c>
      <c r="V2130">
        <v>0.61413032678602741</v>
      </c>
      <c r="W2130">
        <v>0.42902118385004079</v>
      </c>
      <c r="X2130">
        <v>0.73041028221000526</v>
      </c>
      <c r="Y2130">
        <v>0.72102102039002824</v>
      </c>
      <c r="Z2130">
        <v>0.15108325137463327</v>
      </c>
      <c r="AA2130">
        <v>1.2267255263772192</v>
      </c>
      <c r="AB2130">
        <v>0.69960993271396033</v>
      </c>
      <c r="AC2130">
        <v>0.70495936579859253</v>
      </c>
      <c r="AD2130">
        <v>0.71695429312403802</v>
      </c>
      <c r="AE2130">
        <v>0.12816287862680004</v>
      </c>
      <c r="AF2130">
        <v>1.0885102097449417</v>
      </c>
      <c r="AG2130">
        <v>0.64454246049859332</v>
      </c>
      <c r="AH2130">
        <v>0.42139402278721166</v>
      </c>
      <c r="AI2130">
        <v>0.21783625730994152</v>
      </c>
      <c r="AJ2130">
        <v>0.47058823529411764</v>
      </c>
      <c r="AK2130">
        <v>0.5757575757575758</v>
      </c>
      <c r="AL2130" s="1" t="s">
        <v>120</v>
      </c>
    </row>
    <row r="2131" spans="1:38" x14ac:dyDescent="0.25">
      <c r="A2131">
        <v>5</v>
      </c>
      <c r="B2131">
        <v>1</v>
      </c>
      <c r="C2131">
        <v>0</v>
      </c>
      <c r="D2131">
        <v>0</v>
      </c>
      <c r="E2131">
        <v>0</v>
      </c>
      <c r="F2131">
        <v>1</v>
      </c>
      <c r="G2131">
        <v>1</v>
      </c>
      <c r="H2131">
        <v>0</v>
      </c>
      <c r="I2131">
        <v>0</v>
      </c>
      <c r="J2131">
        <v>1</v>
      </c>
      <c r="K2131">
        <v>0</v>
      </c>
      <c r="L2131">
        <v>0</v>
      </c>
      <c r="M2131">
        <v>1</v>
      </c>
      <c r="N2131" s="1" t="s">
        <v>4572</v>
      </c>
      <c r="O2131" s="1" t="s">
        <v>3954</v>
      </c>
      <c r="P2131" s="1" t="s">
        <v>3964</v>
      </c>
      <c r="Q2131" s="1" t="s">
        <v>4578</v>
      </c>
      <c r="R2131" s="1" t="s">
        <v>42</v>
      </c>
      <c r="S2131">
        <v>0.25902971821825377</v>
      </c>
      <c r="T2131">
        <v>5.4338560921066321E-2</v>
      </c>
      <c r="U2131">
        <v>0.68610936674397316</v>
      </c>
      <c r="V2131">
        <v>1.4316406397067596</v>
      </c>
      <c r="W2131">
        <v>0.72402952245726626</v>
      </c>
      <c r="X2131">
        <v>0.5365977165716429</v>
      </c>
      <c r="Y2131">
        <v>0.1478836346301679</v>
      </c>
      <c r="Z2131">
        <v>0.60462627608111574</v>
      </c>
      <c r="AA2131">
        <v>2.4982758906474212</v>
      </c>
      <c r="AB2131">
        <v>1.0835952671195683</v>
      </c>
      <c r="AC2131">
        <v>0.48847603005821061</v>
      </c>
      <c r="AD2131">
        <v>0.14060792408588116</v>
      </c>
      <c r="AE2131">
        <v>0.52458826150121285</v>
      </c>
      <c r="AF2131">
        <v>2.2631604003452348</v>
      </c>
      <c r="AG2131">
        <v>0.97611886197744291</v>
      </c>
      <c r="AH2131">
        <v>0.39765821267369256</v>
      </c>
      <c r="AI2131">
        <v>0.1564327485380117</v>
      </c>
      <c r="AJ2131">
        <v>0.46078431372549017</v>
      </c>
      <c r="AK2131">
        <v>0.5757575757575758</v>
      </c>
      <c r="AL2131" s="1" t="s">
        <v>4579</v>
      </c>
    </row>
    <row r="2132" spans="1:38" x14ac:dyDescent="0.25">
      <c r="A2132">
        <v>5</v>
      </c>
      <c r="B2132">
        <v>1</v>
      </c>
      <c r="C2132">
        <v>0</v>
      </c>
      <c r="D2132">
        <v>0</v>
      </c>
      <c r="E2132">
        <v>0</v>
      </c>
      <c r="F2132">
        <v>1</v>
      </c>
      <c r="G2132">
        <v>1</v>
      </c>
      <c r="H2132">
        <v>0</v>
      </c>
      <c r="I2132">
        <v>0</v>
      </c>
      <c r="J2132">
        <v>0</v>
      </c>
      <c r="K2132">
        <v>1</v>
      </c>
      <c r="L2132">
        <v>1</v>
      </c>
      <c r="M2132">
        <v>0</v>
      </c>
      <c r="N2132" s="1" t="s">
        <v>4572</v>
      </c>
      <c r="O2132" s="1" t="s">
        <v>4048</v>
      </c>
      <c r="P2132" s="1" t="s">
        <v>3969</v>
      </c>
      <c r="Q2132" s="1" t="s">
        <v>4580</v>
      </c>
      <c r="R2132" s="1" t="s">
        <v>39</v>
      </c>
      <c r="S2132">
        <v>0.58875163608011982</v>
      </c>
      <c r="T2132">
        <v>0.61496183185458286</v>
      </c>
      <c r="U2132">
        <v>6.9007819643205737E-2</v>
      </c>
      <c r="V2132">
        <v>0.58605891219647588</v>
      </c>
      <c r="W2132">
        <v>0.42334285456475484</v>
      </c>
      <c r="X2132">
        <v>0.76836141118668455</v>
      </c>
      <c r="Y2132">
        <v>0.7191524977777437</v>
      </c>
      <c r="Z2132">
        <v>0.16982797900159088</v>
      </c>
      <c r="AA2132">
        <v>1.4858561600851328</v>
      </c>
      <c r="AB2132">
        <v>0.7916122122881557</v>
      </c>
      <c r="AC2132">
        <v>0.70423421919079843</v>
      </c>
      <c r="AD2132">
        <v>0.70847634500365708</v>
      </c>
      <c r="AE2132">
        <v>0.14021686828653257</v>
      </c>
      <c r="AF2132">
        <v>1.1180838838592813</v>
      </c>
      <c r="AG2132">
        <v>0.65559236571649027</v>
      </c>
      <c r="AH2132">
        <v>0.42085196651760121</v>
      </c>
      <c r="AI2132">
        <v>0.19883040935672514</v>
      </c>
      <c r="AJ2132">
        <v>0.48039215686274511</v>
      </c>
      <c r="AK2132">
        <v>0.58333333333333337</v>
      </c>
      <c r="AL2132" s="1" t="s">
        <v>4581</v>
      </c>
    </row>
    <row r="2133" spans="1:38" x14ac:dyDescent="0.25">
      <c r="A2133">
        <v>5</v>
      </c>
      <c r="B2133">
        <v>1</v>
      </c>
      <c r="C2133">
        <v>0</v>
      </c>
      <c r="D2133">
        <v>0</v>
      </c>
      <c r="E2133">
        <v>0</v>
      </c>
      <c r="F2133">
        <v>1</v>
      </c>
      <c r="G2133">
        <v>1</v>
      </c>
      <c r="H2133">
        <v>0</v>
      </c>
      <c r="I2133">
        <v>0</v>
      </c>
      <c r="J2133">
        <v>0</v>
      </c>
      <c r="K2133">
        <v>1</v>
      </c>
      <c r="L2133">
        <v>1</v>
      </c>
      <c r="M2133">
        <v>0</v>
      </c>
      <c r="N2133" s="1" t="s">
        <v>4572</v>
      </c>
      <c r="O2133" s="1" t="s">
        <v>4048</v>
      </c>
      <c r="P2133" s="1" t="s">
        <v>3969</v>
      </c>
      <c r="Q2133" s="1" t="s">
        <v>4582</v>
      </c>
      <c r="R2133" s="1" t="s">
        <v>42</v>
      </c>
      <c r="S2133">
        <v>0.26060314929357858</v>
      </c>
      <c r="T2133">
        <v>5.7340763920620576E-2</v>
      </c>
      <c r="U2133">
        <v>0.69475226729143535</v>
      </c>
      <c r="V2133">
        <v>1.4218423306043799</v>
      </c>
      <c r="W2133">
        <v>0.72464512060547859</v>
      </c>
      <c r="X2133">
        <v>0.5430893645942485</v>
      </c>
      <c r="Y2133">
        <v>0.14631272152845903</v>
      </c>
      <c r="Z2133">
        <v>0.58277179637102416</v>
      </c>
      <c r="AA2133">
        <v>2.5684500904712846</v>
      </c>
      <c r="AB2133">
        <v>1.0991782027902559</v>
      </c>
      <c r="AC2133">
        <v>0.48440193962844486</v>
      </c>
      <c r="AD2133">
        <v>0.13571128636231355</v>
      </c>
      <c r="AE2133">
        <v>0.52530517731740711</v>
      </c>
      <c r="AF2133">
        <v>2.2596464592478367</v>
      </c>
      <c r="AG2133">
        <v>0.97355430764251916</v>
      </c>
      <c r="AH2133">
        <v>0.40103824623948459</v>
      </c>
      <c r="AI2133">
        <v>0.14473684210526316</v>
      </c>
      <c r="AJ2133">
        <v>0.49019607843137253</v>
      </c>
      <c r="AK2133">
        <v>0.56818181818181823</v>
      </c>
      <c r="AL2133" s="1" t="s">
        <v>4583</v>
      </c>
    </row>
    <row r="2134" spans="1:38" x14ac:dyDescent="0.25">
      <c r="A2134">
        <v>5</v>
      </c>
      <c r="B2134">
        <v>1</v>
      </c>
      <c r="C2134">
        <v>0</v>
      </c>
      <c r="D2134">
        <v>0</v>
      </c>
      <c r="E2134">
        <v>0</v>
      </c>
      <c r="F2134">
        <v>1</v>
      </c>
      <c r="G2134">
        <v>1</v>
      </c>
      <c r="H2134">
        <v>0</v>
      </c>
      <c r="I2134">
        <v>0</v>
      </c>
      <c r="J2134">
        <v>0</v>
      </c>
      <c r="K2134">
        <v>1</v>
      </c>
      <c r="L2134">
        <v>0</v>
      </c>
      <c r="M2134">
        <v>1</v>
      </c>
      <c r="N2134" s="1" t="s">
        <v>4572</v>
      </c>
      <c r="O2134" s="1" t="s">
        <v>4053</v>
      </c>
      <c r="P2134" s="1" t="s">
        <v>3991</v>
      </c>
      <c r="Q2134" s="1" t="s">
        <v>4584</v>
      </c>
      <c r="R2134" s="1" t="s">
        <v>39</v>
      </c>
      <c r="S2134">
        <v>0.58546518079194465</v>
      </c>
      <c r="T2134">
        <v>0.60722704796309745</v>
      </c>
      <c r="U2134">
        <v>6.4243407891568377E-2</v>
      </c>
      <c r="V2134">
        <v>0.61166698198372205</v>
      </c>
      <c r="W2134">
        <v>0.4277124792794626</v>
      </c>
      <c r="X2134">
        <v>0.72879571514763419</v>
      </c>
      <c r="Y2134">
        <v>0.71900788799351445</v>
      </c>
      <c r="Z2134">
        <v>0.15429156794281121</v>
      </c>
      <c r="AA2134">
        <v>1.223449478695436</v>
      </c>
      <c r="AB2134">
        <v>0.69891631154392053</v>
      </c>
      <c r="AC2134">
        <v>0.70365601689694157</v>
      </c>
      <c r="AD2134">
        <v>0.71508160426256084</v>
      </c>
      <c r="AE2134">
        <v>0.13011688783670392</v>
      </c>
      <c r="AF2134">
        <v>1.0876400275489173</v>
      </c>
      <c r="AG2134">
        <v>0.64427950654939403</v>
      </c>
      <c r="AH2134">
        <v>0.42902450719788182</v>
      </c>
      <c r="AI2134">
        <v>0.23538011695906433</v>
      </c>
      <c r="AJ2134">
        <v>0.46078431372549017</v>
      </c>
      <c r="AK2134">
        <v>0.59090909090909094</v>
      </c>
      <c r="AL2134" s="1" t="s">
        <v>4585</v>
      </c>
    </row>
    <row r="2135" spans="1:38" x14ac:dyDescent="0.25">
      <c r="A2135">
        <v>5</v>
      </c>
      <c r="B2135">
        <v>1</v>
      </c>
      <c r="C2135">
        <v>0</v>
      </c>
      <c r="D2135">
        <v>0</v>
      </c>
      <c r="E2135">
        <v>0</v>
      </c>
      <c r="F2135">
        <v>1</v>
      </c>
      <c r="G2135">
        <v>1</v>
      </c>
      <c r="H2135">
        <v>0</v>
      </c>
      <c r="I2135">
        <v>0</v>
      </c>
      <c r="J2135">
        <v>0</v>
      </c>
      <c r="K2135">
        <v>1</v>
      </c>
      <c r="L2135">
        <v>0</v>
      </c>
      <c r="M2135">
        <v>1</v>
      </c>
      <c r="N2135" s="1" t="s">
        <v>4572</v>
      </c>
      <c r="O2135" s="1" t="s">
        <v>4053</v>
      </c>
      <c r="P2135" s="1" t="s">
        <v>3991</v>
      </c>
      <c r="Q2135" s="1" t="s">
        <v>4586</v>
      </c>
      <c r="R2135" s="1" t="s">
        <v>42</v>
      </c>
      <c r="S2135">
        <v>0.25838663901205805</v>
      </c>
      <c r="T2135">
        <v>5.4480046075647111E-2</v>
      </c>
      <c r="U2135">
        <v>0.68501804149419376</v>
      </c>
      <c r="V2135">
        <v>1.4261261296723486</v>
      </c>
      <c r="W2135">
        <v>0.72187473908072997</v>
      </c>
      <c r="X2135">
        <v>0.5352564716981052</v>
      </c>
      <c r="Y2135">
        <v>0.14784392268792937</v>
      </c>
      <c r="Z2135">
        <v>0.60378682288158947</v>
      </c>
      <c r="AA2135">
        <v>2.4898025906545058</v>
      </c>
      <c r="AB2135">
        <v>1.0804777787413415</v>
      </c>
      <c r="AC2135">
        <v>0.48779626820988509</v>
      </c>
      <c r="AD2135">
        <v>0.14043017901092381</v>
      </c>
      <c r="AE2135">
        <v>0.52352283032186253</v>
      </c>
      <c r="AF2135">
        <v>2.260177296063429</v>
      </c>
      <c r="AG2135">
        <v>0.9747101017987384</v>
      </c>
      <c r="AH2135">
        <v>0.41208003669303978</v>
      </c>
      <c r="AI2135">
        <v>0.17251461988304093</v>
      </c>
      <c r="AJ2135">
        <v>0.48039215686274511</v>
      </c>
      <c r="AK2135">
        <v>0.58333333333333337</v>
      </c>
      <c r="AL2135" s="1" t="s">
        <v>4587</v>
      </c>
    </row>
    <row r="2136" spans="1:38" x14ac:dyDescent="0.25">
      <c r="A2136">
        <v>5</v>
      </c>
      <c r="B2136">
        <v>1</v>
      </c>
      <c r="C2136">
        <v>0</v>
      </c>
      <c r="D2136">
        <v>0</v>
      </c>
      <c r="E2136">
        <v>0</v>
      </c>
      <c r="F2136">
        <v>1</v>
      </c>
      <c r="G2136">
        <v>1</v>
      </c>
      <c r="H2136">
        <v>0</v>
      </c>
      <c r="I2136">
        <v>0</v>
      </c>
      <c r="J2136">
        <v>0</v>
      </c>
      <c r="K2136">
        <v>0</v>
      </c>
      <c r="L2136">
        <v>1</v>
      </c>
      <c r="M2136">
        <v>1</v>
      </c>
      <c r="N2136" s="1" t="s">
        <v>4588</v>
      </c>
      <c r="O2136" s="1" t="s">
        <v>3954</v>
      </c>
      <c r="P2136" s="1" t="s">
        <v>3964</v>
      </c>
      <c r="Q2136" s="1" t="s">
        <v>4589</v>
      </c>
      <c r="R2136" s="1" t="s">
        <v>39</v>
      </c>
      <c r="S2136">
        <v>0.58214927402380756</v>
      </c>
      <c r="T2136">
        <v>0.60524385655632917</v>
      </c>
      <c r="U2136">
        <v>6.4036577863909053E-2</v>
      </c>
      <c r="V2136">
        <v>0.59884889418375986</v>
      </c>
      <c r="W2136">
        <v>0.42270977620133271</v>
      </c>
      <c r="X2136">
        <v>0.78201466236325856</v>
      </c>
      <c r="Y2136">
        <v>0.71653218537908037</v>
      </c>
      <c r="Z2136">
        <v>0.19288866753868045</v>
      </c>
      <c r="AA2136">
        <v>1.5765666754639009</v>
      </c>
      <c r="AB2136">
        <v>0.82866250946055386</v>
      </c>
      <c r="AC2136">
        <v>0.70925243803081839</v>
      </c>
      <c r="AD2136">
        <v>0.70434110354748181</v>
      </c>
      <c r="AE2136">
        <v>0.15348564003254747</v>
      </c>
      <c r="AF2136">
        <v>1.164158242443136</v>
      </c>
      <c r="AG2136">
        <v>0.673994995341055</v>
      </c>
      <c r="AH2136">
        <v>0.43420010215675847</v>
      </c>
      <c r="AI2136">
        <v>0.57309941520467833</v>
      </c>
      <c r="AJ2136">
        <v>0.17647058823529413</v>
      </c>
      <c r="AK2136">
        <v>0.55303030303030298</v>
      </c>
      <c r="AL2136" s="1" t="s">
        <v>4590</v>
      </c>
    </row>
    <row r="2137" spans="1:38" x14ac:dyDescent="0.25">
      <c r="A2137">
        <v>5</v>
      </c>
      <c r="B2137">
        <v>1</v>
      </c>
      <c r="C2137">
        <v>0</v>
      </c>
      <c r="D2137">
        <v>0</v>
      </c>
      <c r="E2137">
        <v>0</v>
      </c>
      <c r="F2137">
        <v>1</v>
      </c>
      <c r="G2137">
        <v>1</v>
      </c>
      <c r="H2137">
        <v>0</v>
      </c>
      <c r="I2137">
        <v>0</v>
      </c>
      <c r="J2137">
        <v>0</v>
      </c>
      <c r="K2137">
        <v>0</v>
      </c>
      <c r="L2137">
        <v>1</v>
      </c>
      <c r="M2137">
        <v>1</v>
      </c>
      <c r="N2137" s="1" t="s">
        <v>4588</v>
      </c>
      <c r="O2137" s="1" t="s">
        <v>3954</v>
      </c>
      <c r="P2137" s="1" t="s">
        <v>3964</v>
      </c>
      <c r="Q2137" s="1" t="s">
        <v>4591</v>
      </c>
      <c r="R2137" s="1" t="s">
        <v>42</v>
      </c>
      <c r="S2137">
        <v>0.25871999461323464</v>
      </c>
      <c r="T2137">
        <v>5.6670103464169487E-2</v>
      </c>
      <c r="U2137">
        <v>0.69196008606105019</v>
      </c>
      <c r="V2137">
        <v>1.412499270033563</v>
      </c>
      <c r="W2137">
        <v>0.72037648651959429</v>
      </c>
      <c r="X2137">
        <v>0.56621801401440741</v>
      </c>
      <c r="Y2137">
        <v>0.15562491860158706</v>
      </c>
      <c r="Z2137">
        <v>0.62285255936687134</v>
      </c>
      <c r="AA2137">
        <v>2.6500737233812091</v>
      </c>
      <c r="AB2137">
        <v>1.1428504004498892</v>
      </c>
      <c r="AC2137">
        <v>0.49422475131230442</v>
      </c>
      <c r="AD2137">
        <v>0.14341654981369603</v>
      </c>
      <c r="AE2137">
        <v>0.53231551799084087</v>
      </c>
      <c r="AF2137">
        <v>2.282615293917134</v>
      </c>
      <c r="AG2137">
        <v>0.98611578724055704</v>
      </c>
      <c r="AH2137">
        <v>0.45187947587328398</v>
      </c>
      <c r="AI2137">
        <v>0.60964912280701755</v>
      </c>
      <c r="AJ2137">
        <v>0.21568627450980393</v>
      </c>
      <c r="AK2137">
        <v>0.53030303030303028</v>
      </c>
      <c r="AL2137" s="1" t="s">
        <v>4592</v>
      </c>
    </row>
    <row r="2138" spans="1:38" x14ac:dyDescent="0.25">
      <c r="A2138">
        <v>5</v>
      </c>
      <c r="B2138">
        <v>1</v>
      </c>
      <c r="C2138">
        <v>0</v>
      </c>
      <c r="D2138">
        <v>0</v>
      </c>
      <c r="E2138">
        <v>0</v>
      </c>
      <c r="F2138">
        <v>1</v>
      </c>
      <c r="G2138">
        <v>0</v>
      </c>
      <c r="H2138">
        <v>1</v>
      </c>
      <c r="I2138">
        <v>1</v>
      </c>
      <c r="J2138">
        <v>1</v>
      </c>
      <c r="K2138">
        <v>0</v>
      </c>
      <c r="L2138">
        <v>0</v>
      </c>
      <c r="M2138">
        <v>0</v>
      </c>
      <c r="N2138" s="1" t="s">
        <v>4593</v>
      </c>
      <c r="O2138" s="1" t="s">
        <v>3933</v>
      </c>
      <c r="P2138" s="1" t="s">
        <v>4064</v>
      </c>
      <c r="Q2138" s="1" t="s">
        <v>4594</v>
      </c>
      <c r="R2138" s="1" t="s">
        <v>39</v>
      </c>
      <c r="S2138">
        <v>0.63977953945902444</v>
      </c>
      <c r="T2138">
        <v>0.66846635250647501</v>
      </c>
      <c r="U2138">
        <v>6.8705866346619709E-2</v>
      </c>
      <c r="V2138">
        <v>0.63753594755729737</v>
      </c>
      <c r="W2138">
        <v>0.45823605547013074</v>
      </c>
      <c r="X2138">
        <v>0.72401810101690411</v>
      </c>
      <c r="Y2138">
        <v>0.77540547880910149</v>
      </c>
      <c r="Z2138">
        <v>8.0287308127154081E-2</v>
      </c>
      <c r="AA2138">
        <v>0.95516639241759727</v>
      </c>
      <c r="AB2138">
        <v>0.60361972645128426</v>
      </c>
      <c r="AC2138">
        <v>0.72281143041838036</v>
      </c>
      <c r="AD2138">
        <v>0.77512089031383624</v>
      </c>
      <c r="AE2138">
        <v>8.0287308127154081E-2</v>
      </c>
      <c r="AF2138">
        <v>0.94824923273060158</v>
      </c>
      <c r="AG2138">
        <v>0.60121914372386398</v>
      </c>
      <c r="AH2138">
        <v>0.40058479532163743</v>
      </c>
      <c r="AI2138">
        <v>0.11842105263157894</v>
      </c>
      <c r="AJ2138">
        <v>0.5</v>
      </c>
      <c r="AK2138">
        <v>0.58333333333333337</v>
      </c>
      <c r="AL2138" s="1" t="s">
        <v>4595</v>
      </c>
    </row>
    <row r="2139" spans="1:38" x14ac:dyDescent="0.25">
      <c r="A2139">
        <v>5</v>
      </c>
      <c r="B2139">
        <v>1</v>
      </c>
      <c r="C2139">
        <v>0</v>
      </c>
      <c r="D2139">
        <v>0</v>
      </c>
      <c r="E2139">
        <v>0</v>
      </c>
      <c r="F2139">
        <v>1</v>
      </c>
      <c r="G2139">
        <v>0</v>
      </c>
      <c r="H2139">
        <v>1</v>
      </c>
      <c r="I2139">
        <v>1</v>
      </c>
      <c r="J2139">
        <v>1</v>
      </c>
      <c r="K2139">
        <v>0</v>
      </c>
      <c r="L2139">
        <v>0</v>
      </c>
      <c r="M2139">
        <v>0</v>
      </c>
      <c r="N2139" s="1" t="s">
        <v>4593</v>
      </c>
      <c r="O2139" s="1" t="s">
        <v>3933</v>
      </c>
      <c r="P2139" s="1" t="s">
        <v>4064</v>
      </c>
      <c r="Q2139" s="1" t="s">
        <v>4596</v>
      </c>
      <c r="R2139" s="1" t="s">
        <v>42</v>
      </c>
      <c r="S2139">
        <v>0.27880751032902829</v>
      </c>
      <c r="T2139">
        <v>5.28415821077955E-2</v>
      </c>
      <c r="U2139">
        <v>0.71291442217981837</v>
      </c>
      <c r="V2139">
        <v>1.5851412503266553</v>
      </c>
      <c r="W2139">
        <v>0.78363241820475638</v>
      </c>
      <c r="X2139">
        <v>0.48574067304542845</v>
      </c>
      <c r="Y2139">
        <v>0.13101412444764474</v>
      </c>
      <c r="Z2139">
        <v>0.4917574749581945</v>
      </c>
      <c r="AA2139">
        <v>2.3192198052104431</v>
      </c>
      <c r="AB2139">
        <v>0.98066380153876087</v>
      </c>
      <c r="AC2139">
        <v>0.47730694935923074</v>
      </c>
      <c r="AD2139">
        <v>0.12925054047156398</v>
      </c>
      <c r="AE2139">
        <v>0.47996101282150833</v>
      </c>
      <c r="AF2139">
        <v>2.2788211100108349</v>
      </c>
      <c r="AG2139">
        <v>0.96267755443463576</v>
      </c>
      <c r="AH2139">
        <v>0.36883541295305999</v>
      </c>
      <c r="AI2139">
        <v>0</v>
      </c>
      <c r="AJ2139">
        <v>0.56862745098039214</v>
      </c>
      <c r="AK2139">
        <v>0.53787878787878785</v>
      </c>
      <c r="AL2139" s="1" t="s">
        <v>2832</v>
      </c>
    </row>
    <row r="2140" spans="1:38" x14ac:dyDescent="0.25">
      <c r="A2140">
        <v>5</v>
      </c>
      <c r="B2140">
        <v>1</v>
      </c>
      <c r="C2140">
        <v>0</v>
      </c>
      <c r="D2140">
        <v>0</v>
      </c>
      <c r="E2140">
        <v>0</v>
      </c>
      <c r="F2140">
        <v>1</v>
      </c>
      <c r="G2140">
        <v>0</v>
      </c>
      <c r="H2140">
        <v>1</v>
      </c>
      <c r="I2140">
        <v>1</v>
      </c>
      <c r="J2140">
        <v>0</v>
      </c>
      <c r="K2140">
        <v>1</v>
      </c>
      <c r="L2140">
        <v>0</v>
      </c>
      <c r="M2140">
        <v>0</v>
      </c>
      <c r="N2140" s="1" t="s">
        <v>4593</v>
      </c>
      <c r="O2140" s="1" t="s">
        <v>3954</v>
      </c>
      <c r="P2140" s="1" t="s">
        <v>4069</v>
      </c>
      <c r="Q2140" s="1" t="s">
        <v>4597</v>
      </c>
      <c r="R2140" s="1" t="s">
        <v>39</v>
      </c>
      <c r="S2140">
        <v>0.62933537564624009</v>
      </c>
      <c r="T2140">
        <v>0.6571180430145509</v>
      </c>
      <c r="U2140">
        <v>7.1277553500846955E-2</v>
      </c>
      <c r="V2140">
        <v>0.62874251802167191</v>
      </c>
      <c r="W2140">
        <v>0.45237937151235658</v>
      </c>
      <c r="X2140">
        <v>0.72165590121411771</v>
      </c>
      <c r="Y2140">
        <v>0.76404577858118083</v>
      </c>
      <c r="Z2140">
        <v>0.10908812653521423</v>
      </c>
      <c r="AA2140">
        <v>0.97534708983666996</v>
      </c>
      <c r="AB2140">
        <v>0.61616033165102169</v>
      </c>
      <c r="AC2140">
        <v>0.71749654564661514</v>
      </c>
      <c r="AD2140">
        <v>0.76261859433952883</v>
      </c>
      <c r="AE2140">
        <v>0.10423709620481848</v>
      </c>
      <c r="AF2140">
        <v>0.95756459517017778</v>
      </c>
      <c r="AG2140">
        <v>0.60814009523817503</v>
      </c>
      <c r="AH2140">
        <v>0.41618194327172658</v>
      </c>
      <c r="AI2140">
        <v>0.11842105263157894</v>
      </c>
      <c r="AJ2140">
        <v>0.53921568627450978</v>
      </c>
      <c r="AK2140">
        <v>0.59090909090909094</v>
      </c>
      <c r="AL2140" s="1" t="s">
        <v>1875</v>
      </c>
    </row>
    <row r="2141" spans="1:38" x14ac:dyDescent="0.25">
      <c r="A2141">
        <v>5</v>
      </c>
      <c r="B2141">
        <v>1</v>
      </c>
      <c r="C2141">
        <v>0</v>
      </c>
      <c r="D2141">
        <v>0</v>
      </c>
      <c r="E2141">
        <v>0</v>
      </c>
      <c r="F2141">
        <v>1</v>
      </c>
      <c r="G2141">
        <v>0</v>
      </c>
      <c r="H2141">
        <v>1</v>
      </c>
      <c r="I2141">
        <v>1</v>
      </c>
      <c r="J2141">
        <v>0</v>
      </c>
      <c r="K2141">
        <v>1</v>
      </c>
      <c r="L2141">
        <v>0</v>
      </c>
      <c r="M2141">
        <v>0</v>
      </c>
      <c r="N2141" s="1" t="s">
        <v>4593</v>
      </c>
      <c r="O2141" s="1" t="s">
        <v>3954</v>
      </c>
      <c r="P2141" s="1" t="s">
        <v>4069</v>
      </c>
      <c r="Q2141" s="1" t="s">
        <v>4598</v>
      </c>
      <c r="R2141" s="1" t="s">
        <v>42</v>
      </c>
      <c r="S2141">
        <v>0.27680301320777634</v>
      </c>
      <c r="T2141">
        <v>5.4297559348819364E-2</v>
      </c>
      <c r="U2141">
        <v>0.703810210252375</v>
      </c>
      <c r="V2141">
        <v>1.5632746070972143</v>
      </c>
      <c r="W2141">
        <v>0.77379412556613625</v>
      </c>
      <c r="X2141">
        <v>0.48661329878837556</v>
      </c>
      <c r="Y2141">
        <v>0.13226187436388889</v>
      </c>
      <c r="Z2141">
        <v>0.49763208909644546</v>
      </c>
      <c r="AA2141">
        <v>2.3142834328408433</v>
      </c>
      <c r="AB2141">
        <v>0.98139246543372582</v>
      </c>
      <c r="AC2141">
        <v>0.47576071745438231</v>
      </c>
      <c r="AD2141">
        <v>0.1290627510192453</v>
      </c>
      <c r="AE2141">
        <v>0.48005488760551251</v>
      </c>
      <c r="AF2141">
        <v>2.2689683211378551</v>
      </c>
      <c r="AG2141">
        <v>0.95936198658753769</v>
      </c>
      <c r="AH2141">
        <v>0.36846274926770278</v>
      </c>
      <c r="AI2141">
        <v>0.1067251461988304</v>
      </c>
      <c r="AJ2141">
        <v>0.46078431372549017</v>
      </c>
      <c r="AK2141">
        <v>0.53787878787878785</v>
      </c>
      <c r="AL2141" s="1" t="s">
        <v>4599</v>
      </c>
    </row>
    <row r="2142" spans="1:38" x14ac:dyDescent="0.25">
      <c r="A2142">
        <v>5</v>
      </c>
      <c r="B2142">
        <v>1</v>
      </c>
      <c r="C2142">
        <v>0</v>
      </c>
      <c r="D2142">
        <v>0</v>
      </c>
      <c r="E2142">
        <v>0</v>
      </c>
      <c r="F2142">
        <v>1</v>
      </c>
      <c r="G2142">
        <v>0</v>
      </c>
      <c r="H2142">
        <v>1</v>
      </c>
      <c r="I2142">
        <v>1</v>
      </c>
      <c r="J2142">
        <v>0</v>
      </c>
      <c r="K2142">
        <v>0</v>
      </c>
      <c r="L2142">
        <v>1</v>
      </c>
      <c r="M2142">
        <v>0</v>
      </c>
      <c r="N2142" s="1" t="s">
        <v>4600</v>
      </c>
      <c r="O2142" s="1" t="s">
        <v>3933</v>
      </c>
      <c r="P2142" s="1" t="s">
        <v>4064</v>
      </c>
      <c r="Q2142" s="1" t="s">
        <v>4601</v>
      </c>
      <c r="R2142" s="1" t="s">
        <v>39</v>
      </c>
      <c r="S2142">
        <v>0.60323901753285092</v>
      </c>
      <c r="T2142">
        <v>0.63136799361744966</v>
      </c>
      <c r="U2142">
        <v>6.9062335229527663E-2</v>
      </c>
      <c r="V2142">
        <v>0.59286109401524878</v>
      </c>
      <c r="W2142">
        <v>0.43109714095407536</v>
      </c>
      <c r="X2142">
        <v>0.78822960567126321</v>
      </c>
      <c r="Y2142">
        <v>0.73508381030022019</v>
      </c>
      <c r="Z2142">
        <v>0.17758621396456431</v>
      </c>
      <c r="AA2142">
        <v>1.535482257094571</v>
      </c>
      <c r="AB2142">
        <v>0.81605076045311853</v>
      </c>
      <c r="AC2142">
        <v>0.71975389553572933</v>
      </c>
      <c r="AD2142">
        <v>0.72370483269970087</v>
      </c>
      <c r="AE2142">
        <v>0.14969734891986364</v>
      </c>
      <c r="AF2142">
        <v>1.139779098071046</v>
      </c>
      <c r="AG2142">
        <v>0.67106042656353682</v>
      </c>
      <c r="AH2142">
        <v>0.36327673014979517</v>
      </c>
      <c r="AI2142">
        <v>0.12280701754385964</v>
      </c>
      <c r="AJ2142">
        <v>0.42156862745098039</v>
      </c>
      <c r="AK2142">
        <v>0.54545454545454541</v>
      </c>
      <c r="AL2142" s="1" t="s">
        <v>4602</v>
      </c>
    </row>
    <row r="2143" spans="1:38" x14ac:dyDescent="0.25">
      <c r="A2143">
        <v>5</v>
      </c>
      <c r="B2143">
        <v>1</v>
      </c>
      <c r="C2143">
        <v>0</v>
      </c>
      <c r="D2143">
        <v>0</v>
      </c>
      <c r="E2143">
        <v>0</v>
      </c>
      <c r="F2143">
        <v>1</v>
      </c>
      <c r="G2143">
        <v>0</v>
      </c>
      <c r="H2143">
        <v>1</v>
      </c>
      <c r="I2143">
        <v>1</v>
      </c>
      <c r="J2143">
        <v>0</v>
      </c>
      <c r="K2143">
        <v>0</v>
      </c>
      <c r="L2143">
        <v>1</v>
      </c>
      <c r="M2143">
        <v>0</v>
      </c>
      <c r="N2143" s="1" t="s">
        <v>4600</v>
      </c>
      <c r="O2143" s="1" t="s">
        <v>3933</v>
      </c>
      <c r="P2143" s="1" t="s">
        <v>4064</v>
      </c>
      <c r="Q2143" s="1" t="s">
        <v>4603</v>
      </c>
      <c r="R2143" s="1" t="s">
        <v>42</v>
      </c>
      <c r="S2143">
        <v>0.26692009345315182</v>
      </c>
      <c r="T2143">
        <v>5.9472379484157546E-2</v>
      </c>
      <c r="U2143">
        <v>0.73012101460452561</v>
      </c>
      <c r="V2143">
        <v>1.4456929979631186</v>
      </c>
      <c r="W2143">
        <v>0.74509546401726723</v>
      </c>
      <c r="X2143">
        <v>0.55658970150878317</v>
      </c>
      <c r="Y2143">
        <v>0.1506727628598574</v>
      </c>
      <c r="Z2143">
        <v>0.59422555762060758</v>
      </c>
      <c r="AA2143">
        <v>2.630895222057716</v>
      </c>
      <c r="AB2143">
        <v>1.1252645141793935</v>
      </c>
      <c r="AC2143">
        <v>0.49343227674740409</v>
      </c>
      <c r="AD2143">
        <v>0.14036273565114876</v>
      </c>
      <c r="AE2143">
        <v>0.53435107904773127</v>
      </c>
      <c r="AF2143">
        <v>2.2913553697413831</v>
      </c>
      <c r="AG2143">
        <v>0.98868972814675438</v>
      </c>
      <c r="AH2143">
        <v>0.35977421271538917</v>
      </c>
      <c r="AI2143">
        <v>0</v>
      </c>
      <c r="AJ2143">
        <v>0.5490196078431373</v>
      </c>
      <c r="AK2143">
        <v>0.53030303030303028</v>
      </c>
      <c r="AL2143" s="1" t="s">
        <v>1075</v>
      </c>
    </row>
    <row r="2144" spans="1:38" x14ac:dyDescent="0.25">
      <c r="A2144">
        <v>5</v>
      </c>
      <c r="B2144">
        <v>1</v>
      </c>
      <c r="C2144">
        <v>0</v>
      </c>
      <c r="D2144">
        <v>0</v>
      </c>
      <c r="E2144">
        <v>0</v>
      </c>
      <c r="F2144">
        <v>1</v>
      </c>
      <c r="G2144">
        <v>0</v>
      </c>
      <c r="H2144">
        <v>1</v>
      </c>
      <c r="I2144">
        <v>1</v>
      </c>
      <c r="J2144">
        <v>0</v>
      </c>
      <c r="K2144">
        <v>0</v>
      </c>
      <c r="L2144">
        <v>0</v>
      </c>
      <c r="M2144">
        <v>1</v>
      </c>
      <c r="N2144" s="1" t="s">
        <v>4600</v>
      </c>
      <c r="O2144" s="1" t="s">
        <v>3954</v>
      </c>
      <c r="P2144" s="1" t="s">
        <v>4088</v>
      </c>
      <c r="Q2144" s="1" t="s">
        <v>4604</v>
      </c>
      <c r="R2144" s="1" t="s">
        <v>39</v>
      </c>
      <c r="S2144">
        <v>0.59518943380974187</v>
      </c>
      <c r="T2144">
        <v>0.61762425015996258</v>
      </c>
      <c r="U2144">
        <v>6.3795375608509841E-2</v>
      </c>
      <c r="V2144">
        <v>0.62031628436725839</v>
      </c>
      <c r="W2144">
        <v>0.43391197004524357</v>
      </c>
      <c r="X2144">
        <v>0.75353771593480134</v>
      </c>
      <c r="Y2144">
        <v>0.73766292299657044</v>
      </c>
      <c r="Z2144">
        <v>0.16981456883256471</v>
      </c>
      <c r="AA2144">
        <v>1.2868568021028164</v>
      </c>
      <c r="AB2144">
        <v>0.73144476464398389</v>
      </c>
      <c r="AC2144">
        <v>0.72421468128357036</v>
      </c>
      <c r="AD2144">
        <v>0.73090159847211644</v>
      </c>
      <c r="AE2144">
        <v>0.1428716438221336</v>
      </c>
      <c r="AF2144">
        <v>1.1387839120722152</v>
      </c>
      <c r="AG2144">
        <v>0.6708523847888217</v>
      </c>
      <c r="AH2144">
        <v>0.38545412848818422</v>
      </c>
      <c r="AI2144">
        <v>0.16081871345029239</v>
      </c>
      <c r="AJ2144">
        <v>0.48039215686274511</v>
      </c>
      <c r="AK2144">
        <v>0.51515151515151514</v>
      </c>
      <c r="AL2144" s="1" t="s">
        <v>4605</v>
      </c>
    </row>
    <row r="2145" spans="1:38" x14ac:dyDescent="0.25">
      <c r="A2145">
        <v>5</v>
      </c>
      <c r="B2145">
        <v>1</v>
      </c>
      <c r="C2145">
        <v>0</v>
      </c>
      <c r="D2145">
        <v>0</v>
      </c>
      <c r="E2145">
        <v>0</v>
      </c>
      <c r="F2145">
        <v>1</v>
      </c>
      <c r="G2145">
        <v>0</v>
      </c>
      <c r="H2145">
        <v>1</v>
      </c>
      <c r="I2145">
        <v>1</v>
      </c>
      <c r="J2145">
        <v>0</v>
      </c>
      <c r="K2145">
        <v>0</v>
      </c>
      <c r="L2145">
        <v>0</v>
      </c>
      <c r="M2145">
        <v>1</v>
      </c>
      <c r="N2145" s="1" t="s">
        <v>4600</v>
      </c>
      <c r="O2145" s="1" t="s">
        <v>3954</v>
      </c>
      <c r="P2145" s="1" t="s">
        <v>4088</v>
      </c>
      <c r="Q2145" s="1" t="s">
        <v>4606</v>
      </c>
      <c r="R2145" s="1" t="s">
        <v>42</v>
      </c>
      <c r="S2145">
        <v>0.26410583752659456</v>
      </c>
      <c r="T2145">
        <v>5.7138465141729412E-2</v>
      </c>
      <c r="U2145">
        <v>0.7168665268226545</v>
      </c>
      <c r="V2145">
        <v>1.4431195595750306</v>
      </c>
      <c r="W2145">
        <v>0.73904151717980471</v>
      </c>
      <c r="X2145">
        <v>0.55060362005262853</v>
      </c>
      <c r="Y2145">
        <v>0.15534644696751471</v>
      </c>
      <c r="Z2145">
        <v>0.60969039633167443</v>
      </c>
      <c r="AA2145">
        <v>2.5530964625507742</v>
      </c>
      <c r="AB2145">
        <v>1.1060444352833212</v>
      </c>
      <c r="AC2145">
        <v>0.49964510694055259</v>
      </c>
      <c r="AD2145">
        <v>0.14786429981910137</v>
      </c>
      <c r="AE2145">
        <v>0.52680445443942781</v>
      </c>
      <c r="AF2145">
        <v>2.3015225207753058</v>
      </c>
      <c r="AG2145">
        <v>0.99206375834461158</v>
      </c>
      <c r="AH2145">
        <v>0.35937809467221227</v>
      </c>
      <c r="AI2145">
        <v>0.1111111111111111</v>
      </c>
      <c r="AJ2145">
        <v>0.42156862745098039</v>
      </c>
      <c r="AK2145">
        <v>0.54545454545454541</v>
      </c>
      <c r="AL2145" s="1" t="s">
        <v>4607</v>
      </c>
    </row>
    <row r="2146" spans="1:38" x14ac:dyDescent="0.25">
      <c r="A2146">
        <v>5</v>
      </c>
      <c r="B2146">
        <v>1</v>
      </c>
      <c r="C2146">
        <v>0</v>
      </c>
      <c r="D2146">
        <v>0</v>
      </c>
      <c r="E2146">
        <v>0</v>
      </c>
      <c r="F2146">
        <v>1</v>
      </c>
      <c r="G2146">
        <v>0</v>
      </c>
      <c r="H2146">
        <v>1</v>
      </c>
      <c r="I2146">
        <v>0</v>
      </c>
      <c r="J2146">
        <v>1</v>
      </c>
      <c r="K2146">
        <v>1</v>
      </c>
      <c r="L2146">
        <v>0</v>
      </c>
      <c r="M2146">
        <v>0</v>
      </c>
      <c r="N2146" s="1" t="s">
        <v>4608</v>
      </c>
      <c r="O2146" s="1" t="s">
        <v>3954</v>
      </c>
      <c r="P2146" s="1" t="s">
        <v>4094</v>
      </c>
      <c r="Q2146" s="1" t="s">
        <v>4609</v>
      </c>
      <c r="R2146" s="1" t="s">
        <v>39</v>
      </c>
      <c r="S2146">
        <v>0.59910362975324361</v>
      </c>
      <c r="T2146">
        <v>0.62284512955576343</v>
      </c>
      <c r="U2146">
        <v>6.4267859501587393E-2</v>
      </c>
      <c r="V2146">
        <v>0.6169717288998624</v>
      </c>
      <c r="W2146">
        <v>0.43469490598573773</v>
      </c>
      <c r="X2146">
        <v>0.73088648613520069</v>
      </c>
      <c r="Y2146">
        <v>0.74190711117005959</v>
      </c>
      <c r="Z2146">
        <v>0.22932317689766468</v>
      </c>
      <c r="AA2146">
        <v>1.0613512590017549</v>
      </c>
      <c r="AB2146">
        <v>0.67752718235649301</v>
      </c>
      <c r="AC2146">
        <v>0.71740517436150408</v>
      </c>
      <c r="AD2146">
        <v>0.73682674371600099</v>
      </c>
      <c r="AE2146">
        <v>0.17599091367117958</v>
      </c>
      <c r="AF2146">
        <v>1.0351316982398153</v>
      </c>
      <c r="AG2146">
        <v>0.64931645187566522</v>
      </c>
      <c r="AH2146">
        <v>0.43824728190053275</v>
      </c>
      <c r="AI2146">
        <v>0.33479532163742692</v>
      </c>
      <c r="AJ2146">
        <v>0.41176470588235292</v>
      </c>
      <c r="AK2146">
        <v>0.56818181818181823</v>
      </c>
      <c r="AL2146" s="1" t="s">
        <v>4610</v>
      </c>
    </row>
    <row r="2147" spans="1:38" x14ac:dyDescent="0.25">
      <c r="A2147">
        <v>5</v>
      </c>
      <c r="B2147">
        <v>1</v>
      </c>
      <c r="C2147">
        <v>0</v>
      </c>
      <c r="D2147">
        <v>0</v>
      </c>
      <c r="E2147">
        <v>0</v>
      </c>
      <c r="F2147">
        <v>1</v>
      </c>
      <c r="G2147">
        <v>0</v>
      </c>
      <c r="H2147">
        <v>1</v>
      </c>
      <c r="I2147">
        <v>0</v>
      </c>
      <c r="J2147">
        <v>1</v>
      </c>
      <c r="K2147">
        <v>1</v>
      </c>
      <c r="L2147">
        <v>0</v>
      </c>
      <c r="M2147">
        <v>0</v>
      </c>
      <c r="N2147" s="1" t="s">
        <v>4608</v>
      </c>
      <c r="O2147" s="1" t="s">
        <v>3954</v>
      </c>
      <c r="P2147" s="1" t="s">
        <v>4094</v>
      </c>
      <c r="Q2147" s="1" t="s">
        <v>4611</v>
      </c>
      <c r="R2147" s="1" t="s">
        <v>42</v>
      </c>
      <c r="S2147">
        <v>0.27009767541717988</v>
      </c>
      <c r="T2147">
        <v>5.6826670818958529E-2</v>
      </c>
      <c r="U2147">
        <v>0.68711494236737436</v>
      </c>
      <c r="V2147">
        <v>1.50072642503624</v>
      </c>
      <c r="W2147">
        <v>0.74822267940752429</v>
      </c>
      <c r="X2147">
        <v>0.49232150658549867</v>
      </c>
      <c r="Y2147">
        <v>0.14047682851566515</v>
      </c>
      <c r="Z2147">
        <v>0.50065598392046073</v>
      </c>
      <c r="AA2147">
        <v>2.3090763786430748</v>
      </c>
      <c r="AB2147">
        <v>0.98340306369306685</v>
      </c>
      <c r="AC2147">
        <v>0.481261333948867</v>
      </c>
      <c r="AD2147">
        <v>0.13463301038750891</v>
      </c>
      <c r="AE2147">
        <v>0.47687662249637947</v>
      </c>
      <c r="AF2147">
        <v>2.2808144694346448</v>
      </c>
      <c r="AG2147">
        <v>0.96410803410617774</v>
      </c>
      <c r="AH2147">
        <v>0.40247938622551621</v>
      </c>
      <c r="AI2147">
        <v>0.19005847953216373</v>
      </c>
      <c r="AJ2147">
        <v>0.34313725490196079</v>
      </c>
      <c r="AK2147">
        <v>0.6742424242424242</v>
      </c>
      <c r="AL2147" s="1" t="s">
        <v>4612</v>
      </c>
    </row>
    <row r="2148" spans="1:38" x14ac:dyDescent="0.25">
      <c r="A2148">
        <v>5</v>
      </c>
      <c r="B2148">
        <v>1</v>
      </c>
      <c r="C2148">
        <v>0</v>
      </c>
      <c r="D2148">
        <v>0</v>
      </c>
      <c r="E2148">
        <v>0</v>
      </c>
      <c r="F2148">
        <v>1</v>
      </c>
      <c r="G2148">
        <v>0</v>
      </c>
      <c r="H2148">
        <v>1</v>
      </c>
      <c r="I2148">
        <v>0</v>
      </c>
      <c r="J2148">
        <v>1</v>
      </c>
      <c r="K2148">
        <v>0</v>
      </c>
      <c r="L2148">
        <v>1</v>
      </c>
      <c r="M2148">
        <v>0</v>
      </c>
      <c r="N2148" s="1" t="s">
        <v>4613</v>
      </c>
      <c r="O2148" s="1" t="s">
        <v>3933</v>
      </c>
      <c r="P2148" s="1" t="s">
        <v>4100</v>
      </c>
      <c r="Q2148" s="1" t="s">
        <v>4614</v>
      </c>
      <c r="R2148" s="1" t="s">
        <v>39</v>
      </c>
      <c r="S2148">
        <v>0.60437260743497556</v>
      </c>
      <c r="T2148">
        <v>0.6328433601894824</v>
      </c>
      <c r="U2148">
        <v>6.9104130539406894E-2</v>
      </c>
      <c r="V2148">
        <v>0.59215682640964851</v>
      </c>
      <c r="W2148">
        <v>0.43136810571284595</v>
      </c>
      <c r="X2148">
        <v>0.78174455714218061</v>
      </c>
      <c r="Y2148">
        <v>0.73152039193601925</v>
      </c>
      <c r="Z2148">
        <v>0.17517812081214287</v>
      </c>
      <c r="AA2148">
        <v>1.5107074776473186</v>
      </c>
      <c r="AB2148">
        <v>0.80580199679849362</v>
      </c>
      <c r="AC2148">
        <v>0.71550741494197934</v>
      </c>
      <c r="AD2148">
        <v>0.72050266691712783</v>
      </c>
      <c r="AE2148">
        <v>0.14555233738229104</v>
      </c>
      <c r="AF2148">
        <v>1.1300427600941518</v>
      </c>
      <c r="AG2148">
        <v>0.66536592146452356</v>
      </c>
      <c r="AH2148">
        <v>0.42076336116583796</v>
      </c>
      <c r="AI2148">
        <v>0.37280701754385964</v>
      </c>
      <c r="AJ2148">
        <v>0.31372549019607843</v>
      </c>
      <c r="AK2148">
        <v>0.5757575757575758</v>
      </c>
      <c r="AL2148" s="1" t="s">
        <v>4615</v>
      </c>
    </row>
    <row r="2149" spans="1:38" x14ac:dyDescent="0.25">
      <c r="A2149">
        <v>5</v>
      </c>
      <c r="B2149">
        <v>1</v>
      </c>
      <c r="C2149">
        <v>0</v>
      </c>
      <c r="D2149">
        <v>0</v>
      </c>
      <c r="E2149">
        <v>0</v>
      </c>
      <c r="F2149">
        <v>1</v>
      </c>
      <c r="G2149">
        <v>0</v>
      </c>
      <c r="H2149">
        <v>1</v>
      </c>
      <c r="I2149">
        <v>0</v>
      </c>
      <c r="J2149">
        <v>1</v>
      </c>
      <c r="K2149">
        <v>0</v>
      </c>
      <c r="L2149">
        <v>1</v>
      </c>
      <c r="M2149">
        <v>0</v>
      </c>
      <c r="N2149" s="1" t="s">
        <v>4613</v>
      </c>
      <c r="O2149" s="1" t="s">
        <v>3933</v>
      </c>
      <c r="P2149" s="1" t="s">
        <v>4100</v>
      </c>
      <c r="Q2149" s="1" t="s">
        <v>4616</v>
      </c>
      <c r="R2149" s="1" t="s">
        <v>42</v>
      </c>
      <c r="S2149">
        <v>0.26699226701567152</v>
      </c>
      <c r="T2149">
        <v>5.9153097783951086E-2</v>
      </c>
      <c r="U2149">
        <v>0.73342956901183232</v>
      </c>
      <c r="V2149">
        <v>1.4472404965951999</v>
      </c>
      <c r="W2149">
        <v>0.74660772113032781</v>
      </c>
      <c r="X2149">
        <v>0.55856379632105813</v>
      </c>
      <c r="Y2149">
        <v>0.15102629306656451</v>
      </c>
      <c r="Z2149">
        <v>0.59726735166096412</v>
      </c>
      <c r="AA2149">
        <v>2.6404417476953252</v>
      </c>
      <c r="AB2149">
        <v>1.1295784641409512</v>
      </c>
      <c r="AC2149">
        <v>0.49455328312342678</v>
      </c>
      <c r="AD2149">
        <v>0.14050811945133401</v>
      </c>
      <c r="AE2149">
        <v>0.53672389953914657</v>
      </c>
      <c r="AF2149">
        <v>2.2965645640121242</v>
      </c>
      <c r="AG2149">
        <v>0.99126552766753484</v>
      </c>
      <c r="AH2149">
        <v>0.34492499817577221</v>
      </c>
      <c r="AI2149">
        <v>7.3099415204678359E-2</v>
      </c>
      <c r="AJ2149">
        <v>0.43137254901960786</v>
      </c>
      <c r="AK2149">
        <v>0.53030303030303028</v>
      </c>
      <c r="AL2149" s="1" t="s">
        <v>4617</v>
      </c>
    </row>
    <row r="2150" spans="1:38" x14ac:dyDescent="0.25">
      <c r="A2150">
        <v>5</v>
      </c>
      <c r="B2150">
        <v>1</v>
      </c>
      <c r="C2150">
        <v>0</v>
      </c>
      <c r="D2150">
        <v>0</v>
      </c>
      <c r="E2150">
        <v>0</v>
      </c>
      <c r="F2150">
        <v>1</v>
      </c>
      <c r="G2150">
        <v>0</v>
      </c>
      <c r="H2150">
        <v>1</v>
      </c>
      <c r="I2150">
        <v>0</v>
      </c>
      <c r="J2150">
        <v>1</v>
      </c>
      <c r="K2150">
        <v>0</v>
      </c>
      <c r="L2150">
        <v>0</v>
      </c>
      <c r="M2150">
        <v>1</v>
      </c>
      <c r="N2150" s="1" t="s">
        <v>4613</v>
      </c>
      <c r="O2150" s="1" t="s">
        <v>3954</v>
      </c>
      <c r="P2150" s="1" t="s">
        <v>4114</v>
      </c>
      <c r="Q2150" s="1" t="s">
        <v>4618</v>
      </c>
      <c r="R2150" s="1" t="s">
        <v>39</v>
      </c>
      <c r="S2150">
        <v>0.59813089959442822</v>
      </c>
      <c r="T2150">
        <v>0.62157715347359344</v>
      </c>
      <c r="U2150">
        <v>6.3824263024444647E-2</v>
      </c>
      <c r="V2150">
        <v>0.61771791810829435</v>
      </c>
      <c r="W2150">
        <v>0.43437311153544417</v>
      </c>
      <c r="X2150">
        <v>0.73854186041171022</v>
      </c>
      <c r="Y2150">
        <v>0.7253454553530313</v>
      </c>
      <c r="Z2150">
        <v>0.16282980056014176</v>
      </c>
      <c r="AA2150">
        <v>1.2517916419647128</v>
      </c>
      <c r="AB2150">
        <v>0.71332229929262869</v>
      </c>
      <c r="AC2150">
        <v>0.71030560516499452</v>
      </c>
      <c r="AD2150">
        <v>0.72052593459478009</v>
      </c>
      <c r="AE2150">
        <v>0.13504381354297101</v>
      </c>
      <c r="AF2150">
        <v>1.101866191645851</v>
      </c>
      <c r="AG2150">
        <v>0.65247864659453403</v>
      </c>
      <c r="AH2150">
        <v>0.40788952476258977</v>
      </c>
      <c r="AI2150">
        <v>0.23391812865497075</v>
      </c>
      <c r="AJ2150">
        <v>0.42156862745098039</v>
      </c>
      <c r="AK2150">
        <v>0.56818181818181823</v>
      </c>
      <c r="AL2150" s="1" t="s">
        <v>4619</v>
      </c>
    </row>
    <row r="2151" spans="1:38" x14ac:dyDescent="0.25">
      <c r="A2151">
        <v>5</v>
      </c>
      <c r="B2151">
        <v>1</v>
      </c>
      <c r="C2151">
        <v>0</v>
      </c>
      <c r="D2151">
        <v>0</v>
      </c>
      <c r="E2151">
        <v>0</v>
      </c>
      <c r="F2151">
        <v>1</v>
      </c>
      <c r="G2151">
        <v>0</v>
      </c>
      <c r="H2151">
        <v>1</v>
      </c>
      <c r="I2151">
        <v>0</v>
      </c>
      <c r="J2151">
        <v>1</v>
      </c>
      <c r="K2151">
        <v>0</v>
      </c>
      <c r="L2151">
        <v>0</v>
      </c>
      <c r="M2151">
        <v>1</v>
      </c>
      <c r="N2151" s="1" t="s">
        <v>4613</v>
      </c>
      <c r="O2151" s="1" t="s">
        <v>3954</v>
      </c>
      <c r="P2151" s="1" t="s">
        <v>4114</v>
      </c>
      <c r="Q2151" s="1" t="s">
        <v>4620</v>
      </c>
      <c r="R2151" s="1" t="s">
        <v>42</v>
      </c>
      <c r="S2151">
        <v>0.26456110839224195</v>
      </c>
      <c r="T2151">
        <v>5.658369853307646E-2</v>
      </c>
      <c r="U2151">
        <v>0.71508655190702985</v>
      </c>
      <c r="V2151">
        <v>1.4507379527192936</v>
      </c>
      <c r="W2151">
        <v>0.74080273438646671</v>
      </c>
      <c r="X2151">
        <v>0.54603353342455141</v>
      </c>
      <c r="Y2151">
        <v>0.1502833219796427</v>
      </c>
      <c r="Z2151">
        <v>0.61151713007388131</v>
      </c>
      <c r="AA2151">
        <v>2.54613821350096</v>
      </c>
      <c r="AB2151">
        <v>1.1026462218514947</v>
      </c>
      <c r="AC2151">
        <v>0.49543345762240831</v>
      </c>
      <c r="AD2151">
        <v>0.14278774677934106</v>
      </c>
      <c r="AE2151">
        <v>0.52638923124474779</v>
      </c>
      <c r="AF2151">
        <v>2.298859043282858</v>
      </c>
      <c r="AG2151">
        <v>0.98934534043564903</v>
      </c>
      <c r="AH2151">
        <v>0.36444944804077933</v>
      </c>
      <c r="AI2151">
        <v>0.15350877192982457</v>
      </c>
      <c r="AJ2151">
        <v>0.40196078431372551</v>
      </c>
      <c r="AK2151">
        <v>0.53787878787878785</v>
      </c>
      <c r="AL2151" s="1" t="s">
        <v>4621</v>
      </c>
    </row>
    <row r="2152" spans="1:38" x14ac:dyDescent="0.25">
      <c r="A2152">
        <v>5</v>
      </c>
      <c r="B2152">
        <v>1</v>
      </c>
      <c r="C2152">
        <v>0</v>
      </c>
      <c r="D2152">
        <v>0</v>
      </c>
      <c r="E2152">
        <v>0</v>
      </c>
      <c r="F2152">
        <v>1</v>
      </c>
      <c r="G2152">
        <v>0</v>
      </c>
      <c r="H2152">
        <v>1</v>
      </c>
      <c r="I2152">
        <v>0</v>
      </c>
      <c r="J2152">
        <v>0</v>
      </c>
      <c r="K2152">
        <v>1</v>
      </c>
      <c r="L2152">
        <v>1</v>
      </c>
      <c r="M2152">
        <v>0</v>
      </c>
      <c r="N2152" s="1" t="s">
        <v>4613</v>
      </c>
      <c r="O2152" s="1" t="s">
        <v>4048</v>
      </c>
      <c r="P2152" s="1" t="s">
        <v>4064</v>
      </c>
      <c r="Q2152" s="1" t="s">
        <v>4622</v>
      </c>
      <c r="R2152" s="1" t="s">
        <v>39</v>
      </c>
      <c r="S2152">
        <v>0.60059025590310577</v>
      </c>
      <c r="T2152">
        <v>0.62863276013901515</v>
      </c>
      <c r="U2152">
        <v>6.9576881644781374E-2</v>
      </c>
      <c r="V2152">
        <v>0.58976190847749477</v>
      </c>
      <c r="W2152">
        <v>0.42932385008709711</v>
      </c>
      <c r="X2152">
        <v>0.77463928058162335</v>
      </c>
      <c r="Y2152">
        <v>0.72490568415198708</v>
      </c>
      <c r="Z2152">
        <v>0.18494770835088267</v>
      </c>
      <c r="AA2152">
        <v>1.4880204951680387</v>
      </c>
      <c r="AB2152">
        <v>0.79929129589030279</v>
      </c>
      <c r="AC2152">
        <v>0.70958782381070085</v>
      </c>
      <c r="AD2152">
        <v>0.71312484147093791</v>
      </c>
      <c r="AE2152">
        <v>0.14822701125608953</v>
      </c>
      <c r="AF2152">
        <v>1.1250384510907625</v>
      </c>
      <c r="AG2152">
        <v>0.66213010127259664</v>
      </c>
      <c r="AH2152">
        <v>0.41712011758451384</v>
      </c>
      <c r="AI2152">
        <v>0.19298245614035087</v>
      </c>
      <c r="AJ2152">
        <v>0.49019607843137253</v>
      </c>
      <c r="AK2152">
        <v>0.56818181818181823</v>
      </c>
      <c r="AL2152" s="1" t="s">
        <v>4623</v>
      </c>
    </row>
    <row r="2153" spans="1:38" x14ac:dyDescent="0.25">
      <c r="A2153">
        <v>5</v>
      </c>
      <c r="B2153">
        <v>1</v>
      </c>
      <c r="C2153">
        <v>0</v>
      </c>
      <c r="D2153">
        <v>0</v>
      </c>
      <c r="E2153">
        <v>0</v>
      </c>
      <c r="F2153">
        <v>1</v>
      </c>
      <c r="G2153">
        <v>0</v>
      </c>
      <c r="H2153">
        <v>1</v>
      </c>
      <c r="I2153">
        <v>0</v>
      </c>
      <c r="J2153">
        <v>0</v>
      </c>
      <c r="K2153">
        <v>1</v>
      </c>
      <c r="L2153">
        <v>1</v>
      </c>
      <c r="M2153">
        <v>0</v>
      </c>
      <c r="N2153" s="1" t="s">
        <v>4613</v>
      </c>
      <c r="O2153" s="1" t="s">
        <v>4048</v>
      </c>
      <c r="P2153" s="1" t="s">
        <v>4064</v>
      </c>
      <c r="Q2153" s="1" t="s">
        <v>4624</v>
      </c>
      <c r="R2153" s="1" t="s">
        <v>42</v>
      </c>
      <c r="S2153">
        <v>0.26674011664751945</v>
      </c>
      <c r="T2153">
        <v>5.9698340276633281E-2</v>
      </c>
      <c r="U2153">
        <v>0.72383714604400773</v>
      </c>
      <c r="V2153">
        <v>1.4448543612089297</v>
      </c>
      <c r="W2153">
        <v>0.74279661584319034</v>
      </c>
      <c r="X2153">
        <v>0.55207150313387254</v>
      </c>
      <c r="Y2153">
        <v>0.14825937686006962</v>
      </c>
      <c r="Z2153">
        <v>0.59370896585385646</v>
      </c>
      <c r="AA2153">
        <v>2.6123781180872272</v>
      </c>
      <c r="AB2153">
        <v>1.1181154869337178</v>
      </c>
      <c r="AC2153">
        <v>0.49047070373399421</v>
      </c>
      <c r="AD2153">
        <v>0.13765026371391081</v>
      </c>
      <c r="AE2153">
        <v>0.52968166532326177</v>
      </c>
      <c r="AF2153">
        <v>2.2884226953372657</v>
      </c>
      <c r="AG2153">
        <v>0.98525154145814609</v>
      </c>
      <c r="AH2153">
        <v>0.36545016730775243</v>
      </c>
      <c r="AI2153">
        <v>0.10526315789473684</v>
      </c>
      <c r="AJ2153">
        <v>0.46078431372549017</v>
      </c>
      <c r="AK2153">
        <v>0.53030303030303028</v>
      </c>
      <c r="AL2153" s="1" t="s">
        <v>4625</v>
      </c>
    </row>
    <row r="2154" spans="1:38" x14ac:dyDescent="0.25">
      <c r="A2154">
        <v>5</v>
      </c>
      <c r="B2154">
        <v>1</v>
      </c>
      <c r="C2154">
        <v>0</v>
      </c>
      <c r="D2154">
        <v>0</v>
      </c>
      <c r="E2154">
        <v>0</v>
      </c>
      <c r="F2154">
        <v>1</v>
      </c>
      <c r="G2154">
        <v>0</v>
      </c>
      <c r="H2154">
        <v>1</v>
      </c>
      <c r="I2154">
        <v>0</v>
      </c>
      <c r="J2154">
        <v>0</v>
      </c>
      <c r="K2154">
        <v>1</v>
      </c>
      <c r="L2154">
        <v>0</v>
      </c>
      <c r="M2154">
        <v>1</v>
      </c>
      <c r="N2154" s="1" t="s">
        <v>4613</v>
      </c>
      <c r="O2154" s="1" t="s">
        <v>4053</v>
      </c>
      <c r="P2154" s="1" t="s">
        <v>4088</v>
      </c>
      <c r="Q2154" s="1" t="s">
        <v>4626</v>
      </c>
      <c r="R2154" s="1" t="s">
        <v>39</v>
      </c>
      <c r="S2154">
        <v>0.59339580516570511</v>
      </c>
      <c r="T2154">
        <v>0.61647025076428641</v>
      </c>
      <c r="U2154">
        <v>6.4258558512633845E-2</v>
      </c>
      <c r="V2154">
        <v>0.61371969442574481</v>
      </c>
      <c r="W2154">
        <v>0.43148283456755498</v>
      </c>
      <c r="X2154">
        <v>0.73702723778181312</v>
      </c>
      <c r="Y2154">
        <v>0.71952151626666339</v>
      </c>
      <c r="Z2154">
        <v>0.18165582629771457</v>
      </c>
      <c r="AA2154">
        <v>1.2568893399616652</v>
      </c>
      <c r="AB2154">
        <v>0.71935556084201435</v>
      </c>
      <c r="AC2154">
        <v>0.70606200944729292</v>
      </c>
      <c r="AD2154">
        <v>0.71382037837156809</v>
      </c>
      <c r="AE2154">
        <v>0.14520067883060217</v>
      </c>
      <c r="AF2154">
        <v>1.0992523986798559</v>
      </c>
      <c r="AG2154">
        <v>0.65275781862734206</v>
      </c>
      <c r="AH2154">
        <v>0.42431799939539877</v>
      </c>
      <c r="AI2154">
        <v>0.22660818713450293</v>
      </c>
      <c r="AJ2154">
        <v>0.47058823529411764</v>
      </c>
      <c r="AK2154">
        <v>0.5757575757575758</v>
      </c>
      <c r="AL2154" s="1" t="s">
        <v>4627</v>
      </c>
    </row>
    <row r="2155" spans="1:38" x14ac:dyDescent="0.25">
      <c r="A2155">
        <v>5</v>
      </c>
      <c r="B2155">
        <v>1</v>
      </c>
      <c r="C2155">
        <v>0</v>
      </c>
      <c r="D2155">
        <v>0</v>
      </c>
      <c r="E2155">
        <v>0</v>
      </c>
      <c r="F2155">
        <v>1</v>
      </c>
      <c r="G2155">
        <v>0</v>
      </c>
      <c r="H2155">
        <v>1</v>
      </c>
      <c r="I2155">
        <v>0</v>
      </c>
      <c r="J2155">
        <v>0</v>
      </c>
      <c r="K2155">
        <v>1</v>
      </c>
      <c r="L2155">
        <v>0</v>
      </c>
      <c r="M2155">
        <v>1</v>
      </c>
      <c r="N2155" s="1" t="s">
        <v>4613</v>
      </c>
      <c r="O2155" s="1" t="s">
        <v>4053</v>
      </c>
      <c r="P2155" s="1" t="s">
        <v>4088</v>
      </c>
      <c r="Q2155" s="1" t="s">
        <v>4628</v>
      </c>
      <c r="R2155" s="1" t="s">
        <v>42</v>
      </c>
      <c r="S2155">
        <v>0.26393042592052574</v>
      </c>
      <c r="T2155">
        <v>5.728526166240256E-2</v>
      </c>
      <c r="U2155">
        <v>0.70819435160455702</v>
      </c>
      <c r="V2155">
        <v>1.4435792552311566</v>
      </c>
      <c r="W2155">
        <v>0.7363529561660388</v>
      </c>
      <c r="X2155">
        <v>0.54450158947309046</v>
      </c>
      <c r="Y2155">
        <v>0.14965745788119844</v>
      </c>
      <c r="Z2155">
        <v>0.61295602218159451</v>
      </c>
      <c r="AA2155">
        <v>2.5376154824472317</v>
      </c>
      <c r="AB2155">
        <v>1.1000763208366748</v>
      </c>
      <c r="AC2155">
        <v>0.4930347206730511</v>
      </c>
      <c r="AD2155">
        <v>0.1414980460627715</v>
      </c>
      <c r="AE2155">
        <v>0.52343741432407498</v>
      </c>
      <c r="AF2155">
        <v>2.2911408621959817</v>
      </c>
      <c r="AG2155">
        <v>0.98535877419427609</v>
      </c>
      <c r="AH2155">
        <v>0.38156331112987463</v>
      </c>
      <c r="AI2155">
        <v>0.17543859649122806</v>
      </c>
      <c r="AJ2155">
        <v>0.43137254901960786</v>
      </c>
      <c r="AK2155">
        <v>0.53787878787878785</v>
      </c>
      <c r="AL2155" s="1" t="s">
        <v>4629</v>
      </c>
    </row>
    <row r="2156" spans="1:38" x14ac:dyDescent="0.25">
      <c r="A2156">
        <v>5</v>
      </c>
      <c r="B2156">
        <v>1</v>
      </c>
      <c r="C2156">
        <v>0</v>
      </c>
      <c r="D2156">
        <v>0</v>
      </c>
      <c r="E2156">
        <v>0</v>
      </c>
      <c r="F2156">
        <v>1</v>
      </c>
      <c r="G2156">
        <v>0</v>
      </c>
      <c r="H2156">
        <v>1</v>
      </c>
      <c r="I2156">
        <v>0</v>
      </c>
      <c r="J2156">
        <v>0</v>
      </c>
      <c r="K2156">
        <v>0</v>
      </c>
      <c r="L2156">
        <v>1</v>
      </c>
      <c r="M2156">
        <v>1</v>
      </c>
      <c r="N2156" s="1" t="s">
        <v>4630</v>
      </c>
      <c r="O2156" s="1" t="s">
        <v>3954</v>
      </c>
      <c r="P2156" s="1" t="s">
        <v>4114</v>
      </c>
      <c r="Q2156" s="1" t="s">
        <v>4631</v>
      </c>
      <c r="R2156" s="1" t="s">
        <v>39</v>
      </c>
      <c r="S2156">
        <v>0.5948431862039828</v>
      </c>
      <c r="T2156">
        <v>0.62097079978917735</v>
      </c>
      <c r="U2156">
        <v>6.6958175100078079E-2</v>
      </c>
      <c r="V2156">
        <v>0.59525953705836832</v>
      </c>
      <c r="W2156">
        <v>0.42772950398254128</v>
      </c>
      <c r="X2156">
        <v>0.7840784381798318</v>
      </c>
      <c r="Y2156">
        <v>0.72736608706532935</v>
      </c>
      <c r="Z2156">
        <v>0.18982002361285644</v>
      </c>
      <c r="AA2156">
        <v>1.5371512143021893</v>
      </c>
      <c r="AB2156">
        <v>0.81811244166012498</v>
      </c>
      <c r="AC2156">
        <v>0.71859565764033773</v>
      </c>
      <c r="AD2156">
        <v>0.71634770672027515</v>
      </c>
      <c r="AE2156">
        <v>0.15747564283163226</v>
      </c>
      <c r="AF2156">
        <v>1.1638368693055705</v>
      </c>
      <c r="AG2156">
        <v>0.67922007295249254</v>
      </c>
      <c r="AH2156">
        <v>0.36752718099467324</v>
      </c>
      <c r="AI2156">
        <v>0.15204678362573099</v>
      </c>
      <c r="AJ2156">
        <v>0.38235294117647056</v>
      </c>
      <c r="AK2156">
        <v>0.56818181818181823</v>
      </c>
      <c r="AL2156" s="1" t="s">
        <v>4632</v>
      </c>
    </row>
    <row r="2157" spans="1:38" x14ac:dyDescent="0.25">
      <c r="A2157">
        <v>5</v>
      </c>
      <c r="B2157">
        <v>1</v>
      </c>
      <c r="C2157">
        <v>0</v>
      </c>
      <c r="D2157">
        <v>0</v>
      </c>
      <c r="E2157">
        <v>0</v>
      </c>
      <c r="F2157">
        <v>1</v>
      </c>
      <c r="G2157">
        <v>0</v>
      </c>
      <c r="H2157">
        <v>1</v>
      </c>
      <c r="I2157">
        <v>0</v>
      </c>
      <c r="J2157">
        <v>0</v>
      </c>
      <c r="K2157">
        <v>0</v>
      </c>
      <c r="L2157">
        <v>1</v>
      </c>
      <c r="M2157">
        <v>1</v>
      </c>
      <c r="N2157" s="1" t="s">
        <v>4630</v>
      </c>
      <c r="O2157" s="1" t="s">
        <v>3954</v>
      </c>
      <c r="P2157" s="1" t="s">
        <v>4114</v>
      </c>
      <c r="Q2157" s="1" t="s">
        <v>4633</v>
      </c>
      <c r="R2157" s="1" t="s">
        <v>42</v>
      </c>
      <c r="S2157">
        <v>0.2631573150508737</v>
      </c>
      <c r="T2157">
        <v>5.8655644717572807E-2</v>
      </c>
      <c r="U2157">
        <v>0.7237302602090574</v>
      </c>
      <c r="V2157">
        <v>1.4239375428622991</v>
      </c>
      <c r="W2157">
        <v>0.73544114926297643</v>
      </c>
      <c r="X2157">
        <v>0.56532477480169863</v>
      </c>
      <c r="Y2157">
        <v>0.15523687852653578</v>
      </c>
      <c r="Z2157">
        <v>0.62440325972496891</v>
      </c>
      <c r="AA2157">
        <v>2.6446741353322887</v>
      </c>
      <c r="AB2157">
        <v>1.1414380911945978</v>
      </c>
      <c r="AC2157">
        <v>0.49741718000133117</v>
      </c>
      <c r="AD2157">
        <v>0.14401818604809899</v>
      </c>
      <c r="AE2157">
        <v>0.53539971982319068</v>
      </c>
      <c r="AF2157">
        <v>2.2993163678966431</v>
      </c>
      <c r="AG2157">
        <v>0.99291142458931103</v>
      </c>
      <c r="AH2157">
        <v>0.35920088396868577</v>
      </c>
      <c r="AI2157">
        <v>0.12573099415204678</v>
      </c>
      <c r="AJ2157">
        <v>0.42156862745098039</v>
      </c>
      <c r="AK2157">
        <v>0.53030303030303028</v>
      </c>
      <c r="AL2157" s="1" t="s">
        <v>4634</v>
      </c>
    </row>
    <row r="2158" spans="1:38" x14ac:dyDescent="0.25">
      <c r="A2158">
        <v>5</v>
      </c>
      <c r="B2158">
        <v>1</v>
      </c>
      <c r="C2158">
        <v>0</v>
      </c>
      <c r="D2158">
        <v>0</v>
      </c>
      <c r="E2158">
        <v>0</v>
      </c>
      <c r="F2158">
        <v>1</v>
      </c>
      <c r="G2158">
        <v>0</v>
      </c>
      <c r="H2158">
        <v>0</v>
      </c>
      <c r="I2158">
        <v>1</v>
      </c>
      <c r="J2158">
        <v>1</v>
      </c>
      <c r="K2158">
        <v>1</v>
      </c>
      <c r="L2158">
        <v>0</v>
      </c>
      <c r="M2158">
        <v>0</v>
      </c>
      <c r="N2158" s="1" t="s">
        <v>4608</v>
      </c>
      <c r="O2158" s="1" t="s">
        <v>3954</v>
      </c>
      <c r="P2158" s="1" t="s">
        <v>3934</v>
      </c>
      <c r="Q2158" s="1" t="s">
        <v>4635</v>
      </c>
      <c r="R2158" s="1" t="s">
        <v>39</v>
      </c>
      <c r="S2158">
        <v>0.59509715103885052</v>
      </c>
      <c r="T2158">
        <v>0.61828681594511381</v>
      </c>
      <c r="U2158">
        <v>6.8537029918474227E-2</v>
      </c>
      <c r="V2158">
        <v>0.61386762345650703</v>
      </c>
      <c r="W2158">
        <v>0.43356382310669833</v>
      </c>
      <c r="X2158">
        <v>0.72640017901779252</v>
      </c>
      <c r="Y2158">
        <v>0.73659601412700626</v>
      </c>
      <c r="Z2158">
        <v>0.22549276774455615</v>
      </c>
      <c r="AA2158">
        <v>1.0606320330720946</v>
      </c>
      <c r="AB2158">
        <v>0.67424027164788569</v>
      </c>
      <c r="AC2158">
        <v>0.71485268652195699</v>
      </c>
      <c r="AD2158">
        <v>0.73234905287718166</v>
      </c>
      <c r="AE2158">
        <v>0.17946960260850922</v>
      </c>
      <c r="AF2158">
        <v>1.0378948075234566</v>
      </c>
      <c r="AG2158">
        <v>0.64990448766971587</v>
      </c>
      <c r="AH2158">
        <v>0.43247750987689065</v>
      </c>
      <c r="AI2158">
        <v>0.33040935672514621</v>
      </c>
      <c r="AJ2158">
        <v>0.42156862745098039</v>
      </c>
      <c r="AK2158">
        <v>0.54545454545454541</v>
      </c>
      <c r="AL2158" s="1" t="s">
        <v>4636</v>
      </c>
    </row>
    <row r="2159" spans="1:38" x14ac:dyDescent="0.25">
      <c r="A2159">
        <v>5</v>
      </c>
      <c r="B2159">
        <v>1</v>
      </c>
      <c r="C2159">
        <v>0</v>
      </c>
      <c r="D2159">
        <v>0</v>
      </c>
      <c r="E2159">
        <v>0</v>
      </c>
      <c r="F2159">
        <v>1</v>
      </c>
      <c r="G2159">
        <v>0</v>
      </c>
      <c r="H2159">
        <v>0</v>
      </c>
      <c r="I2159">
        <v>1</v>
      </c>
      <c r="J2159">
        <v>1</v>
      </c>
      <c r="K2159">
        <v>1</v>
      </c>
      <c r="L2159">
        <v>0</v>
      </c>
      <c r="M2159">
        <v>0</v>
      </c>
      <c r="N2159" s="1" t="s">
        <v>4608</v>
      </c>
      <c r="O2159" s="1" t="s">
        <v>3954</v>
      </c>
      <c r="P2159" s="1" t="s">
        <v>3934</v>
      </c>
      <c r="Q2159" s="1" t="s">
        <v>4637</v>
      </c>
      <c r="R2159" s="1" t="s">
        <v>42</v>
      </c>
      <c r="S2159">
        <v>0.26997654737783933</v>
      </c>
      <c r="T2159">
        <v>5.7930199318794409E-2</v>
      </c>
      <c r="U2159">
        <v>0.68230450108335305</v>
      </c>
      <c r="V2159">
        <v>1.4942662984338899</v>
      </c>
      <c r="W2159">
        <v>0.7448336662786792</v>
      </c>
      <c r="X2159">
        <v>0.49425311887629964</v>
      </c>
      <c r="Y2159">
        <v>0.14192173692655555</v>
      </c>
      <c r="Z2159">
        <v>0.50767132345591159</v>
      </c>
      <c r="AA2159">
        <v>2.3096016672589101</v>
      </c>
      <c r="AB2159">
        <v>0.98639824254712583</v>
      </c>
      <c r="AC2159">
        <v>0.48120374123529747</v>
      </c>
      <c r="AD2159">
        <v>0.13498930394905245</v>
      </c>
      <c r="AE2159">
        <v>0.4798735606951251</v>
      </c>
      <c r="AF2159">
        <v>2.2762518739541546</v>
      </c>
      <c r="AG2159">
        <v>0.96370491286611071</v>
      </c>
      <c r="AH2159">
        <v>0.40219272185216459</v>
      </c>
      <c r="AI2159">
        <v>0.16959064327485379</v>
      </c>
      <c r="AJ2159">
        <v>0.36274509803921567</v>
      </c>
      <c r="AK2159">
        <v>0.6742424242424242</v>
      </c>
      <c r="AL2159" s="1" t="s">
        <v>4638</v>
      </c>
    </row>
    <row r="2160" spans="1:38" x14ac:dyDescent="0.25">
      <c r="A2160">
        <v>5</v>
      </c>
      <c r="B2160">
        <v>1</v>
      </c>
      <c r="C2160">
        <v>0</v>
      </c>
      <c r="D2160">
        <v>0</v>
      </c>
      <c r="E2160">
        <v>0</v>
      </c>
      <c r="F2160">
        <v>1</v>
      </c>
      <c r="G2160">
        <v>0</v>
      </c>
      <c r="H2160">
        <v>0</v>
      </c>
      <c r="I2160">
        <v>1</v>
      </c>
      <c r="J2160">
        <v>1</v>
      </c>
      <c r="K2160">
        <v>0</v>
      </c>
      <c r="L2160">
        <v>1</v>
      </c>
      <c r="M2160">
        <v>0</v>
      </c>
      <c r="N2160" s="1" t="s">
        <v>4613</v>
      </c>
      <c r="O2160" s="1" t="s">
        <v>3933</v>
      </c>
      <c r="P2160" s="1" t="s">
        <v>3940</v>
      </c>
      <c r="Q2160" s="1" t="s">
        <v>4639</v>
      </c>
      <c r="R2160" s="1" t="s">
        <v>39</v>
      </c>
      <c r="S2160">
        <v>0.60493683490319883</v>
      </c>
      <c r="T2160">
        <v>0.63327146734896422</v>
      </c>
      <c r="U2160">
        <v>6.8723644102674702E-2</v>
      </c>
      <c r="V2160">
        <v>0.59389043928408414</v>
      </c>
      <c r="W2160">
        <v>0.43196185024524097</v>
      </c>
      <c r="X2160">
        <v>0.78042837151234135</v>
      </c>
      <c r="Y2160">
        <v>0.72914798498050648</v>
      </c>
      <c r="Z2160">
        <v>0.18141741304627465</v>
      </c>
      <c r="AA2160">
        <v>1.5090261150829001</v>
      </c>
      <c r="AB2160">
        <v>0.80653050436989382</v>
      </c>
      <c r="AC2160">
        <v>0.71281657591572423</v>
      </c>
      <c r="AD2160">
        <v>0.71712611325771014</v>
      </c>
      <c r="AE2160">
        <v>0.14742663414945484</v>
      </c>
      <c r="AF2160">
        <v>1.1273775646902782</v>
      </c>
      <c r="AG2160">
        <v>0.66397677069914773</v>
      </c>
      <c r="AH2160">
        <v>0.39945377406677718</v>
      </c>
      <c r="AI2160">
        <v>0.17251461988304093</v>
      </c>
      <c r="AJ2160">
        <v>0.48039215686274511</v>
      </c>
      <c r="AK2160">
        <v>0.54545454545454541</v>
      </c>
      <c r="AL2160" s="1" t="s">
        <v>4640</v>
      </c>
    </row>
    <row r="2161" spans="1:38" x14ac:dyDescent="0.25">
      <c r="A2161">
        <v>5</v>
      </c>
      <c r="B2161">
        <v>1</v>
      </c>
      <c r="C2161">
        <v>0</v>
      </c>
      <c r="D2161">
        <v>0</v>
      </c>
      <c r="E2161">
        <v>0</v>
      </c>
      <c r="F2161">
        <v>1</v>
      </c>
      <c r="G2161">
        <v>0</v>
      </c>
      <c r="H2161">
        <v>0</v>
      </c>
      <c r="I2161">
        <v>1</v>
      </c>
      <c r="J2161">
        <v>1</v>
      </c>
      <c r="K2161">
        <v>0</v>
      </c>
      <c r="L2161">
        <v>1</v>
      </c>
      <c r="M2161">
        <v>0</v>
      </c>
      <c r="N2161" s="1" t="s">
        <v>4613</v>
      </c>
      <c r="O2161" s="1" t="s">
        <v>3933</v>
      </c>
      <c r="P2161" s="1" t="s">
        <v>3940</v>
      </c>
      <c r="Q2161" s="1" t="s">
        <v>4641</v>
      </c>
      <c r="R2161" s="1" t="s">
        <v>42</v>
      </c>
      <c r="S2161">
        <v>0.26810067637721091</v>
      </c>
      <c r="T2161">
        <v>5.9407535331663569E-2</v>
      </c>
      <c r="U2161">
        <v>0.72968391490675955</v>
      </c>
      <c r="V2161">
        <v>1.4553450874271929</v>
      </c>
      <c r="W2161">
        <v>0.74814551255520534</v>
      </c>
      <c r="X2161">
        <v>0.55891087856135546</v>
      </c>
      <c r="Y2161">
        <v>0.14942292637456925</v>
      </c>
      <c r="Z2161">
        <v>0.60429185197678337</v>
      </c>
      <c r="AA2161">
        <v>2.6457358786173262</v>
      </c>
      <c r="AB2161">
        <v>1.1331502189895597</v>
      </c>
      <c r="AC2161">
        <v>0.49323097143240424</v>
      </c>
      <c r="AD2161">
        <v>0.13757271750687339</v>
      </c>
      <c r="AE2161">
        <v>0.53749725507809254</v>
      </c>
      <c r="AF2161">
        <v>2.3019816135021234</v>
      </c>
      <c r="AG2161">
        <v>0.99235052869569651</v>
      </c>
      <c r="AH2161">
        <v>0.36306824696917578</v>
      </c>
      <c r="AI2161">
        <v>0.11549707602339181</v>
      </c>
      <c r="AJ2161">
        <v>0.45098039215686275</v>
      </c>
      <c r="AK2161">
        <v>0.52272727272727271</v>
      </c>
      <c r="AL2161" s="1" t="s">
        <v>4642</v>
      </c>
    </row>
    <row r="2162" spans="1:38" x14ac:dyDescent="0.25">
      <c r="A2162">
        <v>5</v>
      </c>
      <c r="B2162">
        <v>1</v>
      </c>
      <c r="C2162">
        <v>0</v>
      </c>
      <c r="D2162">
        <v>0</v>
      </c>
      <c r="E2162">
        <v>0</v>
      </c>
      <c r="F2162">
        <v>1</v>
      </c>
      <c r="G2162">
        <v>0</v>
      </c>
      <c r="H2162">
        <v>0</v>
      </c>
      <c r="I2162">
        <v>1</v>
      </c>
      <c r="J2162">
        <v>1</v>
      </c>
      <c r="K2162">
        <v>0</v>
      </c>
      <c r="L2162">
        <v>0</v>
      </c>
      <c r="M2162">
        <v>1</v>
      </c>
      <c r="N2162" s="1" t="s">
        <v>4613</v>
      </c>
      <c r="O2162" s="1" t="s">
        <v>3954</v>
      </c>
      <c r="P2162" s="1" t="s">
        <v>3964</v>
      </c>
      <c r="Q2162" s="1" t="s">
        <v>4643</v>
      </c>
      <c r="R2162" s="1" t="s">
        <v>39</v>
      </c>
      <c r="S2162">
        <v>0.59611741989336808</v>
      </c>
      <c r="T2162">
        <v>0.61922369692775059</v>
      </c>
      <c r="U2162">
        <v>6.4493841229292109E-2</v>
      </c>
      <c r="V2162">
        <v>0.61702624768909453</v>
      </c>
      <c r="W2162">
        <v>0.43358126194871244</v>
      </c>
      <c r="X2162">
        <v>0.74117152339958092</v>
      </c>
      <c r="Y2162">
        <v>0.72145257279704011</v>
      </c>
      <c r="Z2162">
        <v>0.1826302505964017</v>
      </c>
      <c r="AA2162">
        <v>1.2749516145970219</v>
      </c>
      <c r="AB2162">
        <v>0.72634481266348783</v>
      </c>
      <c r="AC2162">
        <v>0.70792109004547188</v>
      </c>
      <c r="AD2162">
        <v>0.71483217454966308</v>
      </c>
      <c r="AE2162">
        <v>0.14654375601450514</v>
      </c>
      <c r="AF2162">
        <v>1.105900683002228</v>
      </c>
      <c r="AG2162">
        <v>0.65575887118879872</v>
      </c>
      <c r="AH2162">
        <v>0.41647903180410917</v>
      </c>
      <c r="AI2162">
        <v>0.20175438596491227</v>
      </c>
      <c r="AJ2162">
        <v>0.50980392156862742</v>
      </c>
      <c r="AK2162">
        <v>0.53787878787878785</v>
      </c>
      <c r="AL2162" s="1" t="s">
        <v>4644</v>
      </c>
    </row>
    <row r="2163" spans="1:38" x14ac:dyDescent="0.25">
      <c r="A2163">
        <v>5</v>
      </c>
      <c r="B2163">
        <v>1</v>
      </c>
      <c r="C2163">
        <v>0</v>
      </c>
      <c r="D2163">
        <v>0</v>
      </c>
      <c r="E2163">
        <v>0</v>
      </c>
      <c r="F2163">
        <v>1</v>
      </c>
      <c r="G2163">
        <v>0</v>
      </c>
      <c r="H2163">
        <v>0</v>
      </c>
      <c r="I2163">
        <v>1</v>
      </c>
      <c r="J2163">
        <v>1</v>
      </c>
      <c r="K2163">
        <v>0</v>
      </c>
      <c r="L2163">
        <v>0</v>
      </c>
      <c r="M2163">
        <v>1</v>
      </c>
      <c r="N2163" s="1" t="s">
        <v>4613</v>
      </c>
      <c r="O2163" s="1" t="s">
        <v>3954</v>
      </c>
      <c r="P2163" s="1" t="s">
        <v>3964</v>
      </c>
      <c r="Q2163" s="1" t="s">
        <v>4645</v>
      </c>
      <c r="R2163" s="1" t="s">
        <v>42</v>
      </c>
      <c r="S2163">
        <v>0.26559440822580638</v>
      </c>
      <c r="T2163">
        <v>5.7335741305374041E-2</v>
      </c>
      <c r="U2163">
        <v>0.70846102634572294</v>
      </c>
      <c r="V2163">
        <v>1.455996961825669</v>
      </c>
      <c r="W2163">
        <v>0.74059790982558871</v>
      </c>
      <c r="X2163">
        <v>0.54773803486764594</v>
      </c>
      <c r="Y2163">
        <v>0.14975131594068977</v>
      </c>
      <c r="Z2163">
        <v>0.62048580628879391</v>
      </c>
      <c r="AA2163">
        <v>2.5538186641182588</v>
      </c>
      <c r="AB2163">
        <v>1.1080185954492474</v>
      </c>
      <c r="AC2163">
        <v>0.49373127989618359</v>
      </c>
      <c r="AD2163">
        <v>0.14056446359864713</v>
      </c>
      <c r="AE2163">
        <v>0.52823531115384881</v>
      </c>
      <c r="AF2163">
        <v>2.2971153038297674</v>
      </c>
      <c r="AG2163">
        <v>0.98863835952742107</v>
      </c>
      <c r="AH2163">
        <v>0.38005962618965716</v>
      </c>
      <c r="AI2163">
        <v>0.16959064327485379</v>
      </c>
      <c r="AJ2163">
        <v>0.47058823529411764</v>
      </c>
      <c r="AK2163">
        <v>0.5</v>
      </c>
      <c r="AL2163" s="1" t="s">
        <v>4646</v>
      </c>
    </row>
    <row r="2164" spans="1:38" x14ac:dyDescent="0.25">
      <c r="A2164">
        <v>5</v>
      </c>
      <c r="B2164">
        <v>1</v>
      </c>
      <c r="C2164">
        <v>0</v>
      </c>
      <c r="D2164">
        <v>0</v>
      </c>
      <c r="E2164">
        <v>0</v>
      </c>
      <c r="F2164">
        <v>1</v>
      </c>
      <c r="G2164">
        <v>0</v>
      </c>
      <c r="H2164">
        <v>0</v>
      </c>
      <c r="I2164">
        <v>1</v>
      </c>
      <c r="J2164">
        <v>0</v>
      </c>
      <c r="K2164">
        <v>1</v>
      </c>
      <c r="L2164">
        <v>1</v>
      </c>
      <c r="M2164">
        <v>0</v>
      </c>
      <c r="N2164" s="1" t="s">
        <v>4613</v>
      </c>
      <c r="O2164" s="1" t="s">
        <v>4048</v>
      </c>
      <c r="P2164" s="1" t="s">
        <v>3969</v>
      </c>
      <c r="Q2164" s="1" t="s">
        <v>4647</v>
      </c>
      <c r="R2164" s="1" t="s">
        <v>39</v>
      </c>
      <c r="S2164">
        <v>0.59945197595821731</v>
      </c>
      <c r="T2164">
        <v>0.62726179120516945</v>
      </c>
      <c r="U2164">
        <v>7.0140591629395149E-2</v>
      </c>
      <c r="V2164">
        <v>0.58957091258195393</v>
      </c>
      <c r="W2164">
        <v>0.42899109847217282</v>
      </c>
      <c r="X2164">
        <v>0.77452616768887383</v>
      </c>
      <c r="Y2164">
        <v>0.72328209227992191</v>
      </c>
      <c r="Z2164">
        <v>0.19334792793737895</v>
      </c>
      <c r="AA2164">
        <v>1.4891559255250526</v>
      </c>
      <c r="AB2164">
        <v>0.8019286485807845</v>
      </c>
      <c r="AC2164">
        <v>0.70814528977943803</v>
      </c>
      <c r="AD2164">
        <v>0.71047655958406297</v>
      </c>
      <c r="AE2164">
        <v>0.15238615486224716</v>
      </c>
      <c r="AF2164">
        <v>1.1255153141369383</v>
      </c>
      <c r="AG2164">
        <v>0.66279267619441617</v>
      </c>
      <c r="AH2164">
        <v>0.41981215665426186</v>
      </c>
      <c r="AI2164">
        <v>0.19883040935672514</v>
      </c>
      <c r="AJ2164">
        <v>0.5</v>
      </c>
      <c r="AK2164">
        <v>0.56060606060606055</v>
      </c>
      <c r="AL2164" s="1" t="s">
        <v>4648</v>
      </c>
    </row>
    <row r="2165" spans="1:38" x14ac:dyDescent="0.25">
      <c r="A2165">
        <v>5</v>
      </c>
      <c r="B2165">
        <v>1</v>
      </c>
      <c r="C2165">
        <v>0</v>
      </c>
      <c r="D2165">
        <v>0</v>
      </c>
      <c r="E2165">
        <v>0</v>
      </c>
      <c r="F2165">
        <v>1</v>
      </c>
      <c r="G2165">
        <v>0</v>
      </c>
      <c r="H2165">
        <v>0</v>
      </c>
      <c r="I2165">
        <v>1</v>
      </c>
      <c r="J2165">
        <v>0</v>
      </c>
      <c r="K2165">
        <v>1</v>
      </c>
      <c r="L2165">
        <v>1</v>
      </c>
      <c r="M2165">
        <v>0</v>
      </c>
      <c r="N2165" s="1" t="s">
        <v>4613</v>
      </c>
      <c r="O2165" s="1" t="s">
        <v>4048</v>
      </c>
      <c r="P2165" s="1" t="s">
        <v>3969</v>
      </c>
      <c r="Q2165" s="1" t="s">
        <v>4649</v>
      </c>
      <c r="R2165" s="1" t="s">
        <v>42</v>
      </c>
      <c r="S2165">
        <v>0.26733487772637471</v>
      </c>
      <c r="T2165">
        <v>6.0089312632667563E-2</v>
      </c>
      <c r="U2165">
        <v>0.71941834036019692</v>
      </c>
      <c r="V2165">
        <v>1.4483410494412914</v>
      </c>
      <c r="W2165">
        <v>0.74261623414471867</v>
      </c>
      <c r="X2165">
        <v>0.55300589696258096</v>
      </c>
      <c r="Y2165">
        <v>0.14823412750754272</v>
      </c>
      <c r="Z2165">
        <v>0.59953379114428984</v>
      </c>
      <c r="AA2165">
        <v>2.6145062386346396</v>
      </c>
      <c r="AB2165">
        <v>1.1207580524288241</v>
      </c>
      <c r="AC2165">
        <v>0.49001151376447166</v>
      </c>
      <c r="AD2165">
        <v>0.13618723359362414</v>
      </c>
      <c r="AE2165">
        <v>0.530833634223013</v>
      </c>
      <c r="AF2165">
        <v>2.2919202361136266</v>
      </c>
      <c r="AG2165">
        <v>0.98631370131008789</v>
      </c>
      <c r="AH2165">
        <v>0.36418623802524736</v>
      </c>
      <c r="AI2165">
        <v>0.12865497076023391</v>
      </c>
      <c r="AJ2165">
        <v>0.44117647058823528</v>
      </c>
      <c r="AK2165">
        <v>0.52272727272727271</v>
      </c>
      <c r="AL2165" s="1" t="s">
        <v>4650</v>
      </c>
    </row>
    <row r="2166" spans="1:38" x14ac:dyDescent="0.25">
      <c r="A2166">
        <v>5</v>
      </c>
      <c r="B2166">
        <v>1</v>
      </c>
      <c r="C2166">
        <v>0</v>
      </c>
      <c r="D2166">
        <v>0</v>
      </c>
      <c r="E2166">
        <v>0</v>
      </c>
      <c r="F2166">
        <v>1</v>
      </c>
      <c r="G2166">
        <v>0</v>
      </c>
      <c r="H2166">
        <v>0</v>
      </c>
      <c r="I2166">
        <v>1</v>
      </c>
      <c r="J2166">
        <v>0</v>
      </c>
      <c r="K2166">
        <v>1</v>
      </c>
      <c r="L2166">
        <v>0</v>
      </c>
      <c r="M2166">
        <v>1</v>
      </c>
      <c r="N2166" s="1" t="s">
        <v>4613</v>
      </c>
      <c r="O2166" s="1" t="s">
        <v>4053</v>
      </c>
      <c r="P2166" s="1" t="s">
        <v>3991</v>
      </c>
      <c r="Q2166" s="1" t="s">
        <v>4651</v>
      </c>
      <c r="R2166" s="1" t="s">
        <v>39</v>
      </c>
      <c r="S2166">
        <v>0.58944262174269724</v>
      </c>
      <c r="T2166">
        <v>0.61217114316189469</v>
      </c>
      <c r="U2166">
        <v>6.6414085584986293E-2</v>
      </c>
      <c r="V2166">
        <v>0.61004014267490514</v>
      </c>
      <c r="W2166">
        <v>0.42954179047392871</v>
      </c>
      <c r="X2166">
        <v>0.74135527862975048</v>
      </c>
      <c r="Y2166">
        <v>0.71634289900098236</v>
      </c>
      <c r="Z2166">
        <v>0.20687576956937292</v>
      </c>
      <c r="AA2166">
        <v>1.2839717755254771</v>
      </c>
      <c r="AB2166">
        <v>0.73573014803194414</v>
      </c>
      <c r="AC2166">
        <v>0.70489654310139993</v>
      </c>
      <c r="AD2166">
        <v>0.70847938024195956</v>
      </c>
      <c r="AE2166">
        <v>0.15889345100663826</v>
      </c>
      <c r="AF2166">
        <v>1.108242412718998</v>
      </c>
      <c r="AG2166">
        <v>0.65853841465586527</v>
      </c>
      <c r="AH2166">
        <v>0.43884406500505574</v>
      </c>
      <c r="AI2166">
        <v>0.2046783625730994</v>
      </c>
      <c r="AJ2166">
        <v>0.55882352941176472</v>
      </c>
      <c r="AK2166">
        <v>0.55303030303030298</v>
      </c>
      <c r="AL2166" s="1" t="s">
        <v>4652</v>
      </c>
    </row>
    <row r="2167" spans="1:38" x14ac:dyDescent="0.25">
      <c r="A2167">
        <v>5</v>
      </c>
      <c r="B2167">
        <v>1</v>
      </c>
      <c r="C2167">
        <v>0</v>
      </c>
      <c r="D2167">
        <v>0</v>
      </c>
      <c r="E2167">
        <v>0</v>
      </c>
      <c r="F2167">
        <v>1</v>
      </c>
      <c r="G2167">
        <v>0</v>
      </c>
      <c r="H2167">
        <v>0</v>
      </c>
      <c r="I2167">
        <v>1</v>
      </c>
      <c r="J2167">
        <v>0</v>
      </c>
      <c r="K2167">
        <v>1</v>
      </c>
      <c r="L2167">
        <v>0</v>
      </c>
      <c r="M2167">
        <v>1</v>
      </c>
      <c r="N2167" s="1" t="s">
        <v>4613</v>
      </c>
      <c r="O2167" s="1" t="s">
        <v>4053</v>
      </c>
      <c r="P2167" s="1" t="s">
        <v>3991</v>
      </c>
      <c r="Q2167" s="1" t="s">
        <v>4653</v>
      </c>
      <c r="R2167" s="1" t="s">
        <v>42</v>
      </c>
      <c r="S2167">
        <v>0.26446850104573549</v>
      </c>
      <c r="T2167">
        <v>5.829857470660841E-2</v>
      </c>
      <c r="U2167">
        <v>0.70101949846824207</v>
      </c>
      <c r="V2167">
        <v>1.4435260067618016</v>
      </c>
      <c r="W2167">
        <v>0.73428135997888411</v>
      </c>
      <c r="X2167">
        <v>0.54684123251745131</v>
      </c>
      <c r="Y2167">
        <v>0.15062421821328029</v>
      </c>
      <c r="Z2167">
        <v>0.62166338490982531</v>
      </c>
      <c r="AA2167">
        <v>2.5421486434267755</v>
      </c>
      <c r="AB2167">
        <v>1.1048120821832936</v>
      </c>
      <c r="AC2167">
        <v>0.49211863509727072</v>
      </c>
      <c r="AD2167">
        <v>0.14053320935318395</v>
      </c>
      <c r="AE2167">
        <v>0.52535652020683543</v>
      </c>
      <c r="AF2167">
        <v>2.2882865663683303</v>
      </c>
      <c r="AG2167">
        <v>0.98472543197611662</v>
      </c>
      <c r="AH2167">
        <v>0.38533164461957031</v>
      </c>
      <c r="AI2167">
        <v>0.19298245614035087</v>
      </c>
      <c r="AJ2167">
        <v>0.47058823529411764</v>
      </c>
      <c r="AK2167">
        <v>0.49242424242424243</v>
      </c>
      <c r="AL2167" s="1" t="s">
        <v>4654</v>
      </c>
    </row>
    <row r="2168" spans="1:38" x14ac:dyDescent="0.25">
      <c r="A2168">
        <v>5</v>
      </c>
      <c r="B2168">
        <v>1</v>
      </c>
      <c r="C2168">
        <v>0</v>
      </c>
      <c r="D2168">
        <v>0</v>
      </c>
      <c r="E2168">
        <v>0</v>
      </c>
      <c r="F2168">
        <v>1</v>
      </c>
      <c r="G2168">
        <v>0</v>
      </c>
      <c r="H2168">
        <v>0</v>
      </c>
      <c r="I2168">
        <v>1</v>
      </c>
      <c r="J2168">
        <v>0</v>
      </c>
      <c r="K2168">
        <v>0</v>
      </c>
      <c r="L2168">
        <v>1</v>
      </c>
      <c r="M2168">
        <v>1</v>
      </c>
      <c r="N2168" s="1" t="s">
        <v>4630</v>
      </c>
      <c r="O2168" s="1" t="s">
        <v>3954</v>
      </c>
      <c r="P2168" s="1" t="s">
        <v>3964</v>
      </c>
      <c r="Q2168" s="1" t="s">
        <v>4655</v>
      </c>
      <c r="R2168" s="1" t="s">
        <v>39</v>
      </c>
      <c r="S2168">
        <v>0.59787287311210968</v>
      </c>
      <c r="T2168">
        <v>0.62393532914400629</v>
      </c>
      <c r="U2168">
        <v>6.6049095678785072E-2</v>
      </c>
      <c r="V2168">
        <v>0.59995447375299604</v>
      </c>
      <c r="W2168">
        <v>0.42997963285859581</v>
      </c>
      <c r="X2168">
        <v>0.78958065655199716</v>
      </c>
      <c r="Y2168">
        <v>0.72829979229581709</v>
      </c>
      <c r="Z2168">
        <v>0.19537296601317822</v>
      </c>
      <c r="AA2168">
        <v>1.5662874412958359</v>
      </c>
      <c r="AB2168">
        <v>0.82998673320161043</v>
      </c>
      <c r="AC2168">
        <v>0.71871916554607529</v>
      </c>
      <c r="AD2168">
        <v>0.71547974704944772</v>
      </c>
      <c r="AE2168">
        <v>0.15978568859862916</v>
      </c>
      <c r="AF2168">
        <v>1.1674083844879899</v>
      </c>
      <c r="AG2168">
        <v>0.68089127337868893</v>
      </c>
      <c r="AH2168">
        <v>0.37697668115624766</v>
      </c>
      <c r="AI2168">
        <v>0.18128654970760233</v>
      </c>
      <c r="AJ2168">
        <v>0.41176470588235292</v>
      </c>
      <c r="AK2168">
        <v>0.53787878787878785</v>
      </c>
      <c r="AL2168" s="1" t="s">
        <v>4656</v>
      </c>
    </row>
    <row r="2169" spans="1:38" x14ac:dyDescent="0.25">
      <c r="A2169">
        <v>5</v>
      </c>
      <c r="B2169">
        <v>1</v>
      </c>
      <c r="C2169">
        <v>0</v>
      </c>
      <c r="D2169">
        <v>0</v>
      </c>
      <c r="E2169">
        <v>0</v>
      </c>
      <c r="F2169">
        <v>1</v>
      </c>
      <c r="G2169">
        <v>0</v>
      </c>
      <c r="H2169">
        <v>0</v>
      </c>
      <c r="I2169">
        <v>1</v>
      </c>
      <c r="J2169">
        <v>0</v>
      </c>
      <c r="K2169">
        <v>0</v>
      </c>
      <c r="L2169">
        <v>1</v>
      </c>
      <c r="M2169">
        <v>1</v>
      </c>
      <c r="N2169" s="1" t="s">
        <v>4630</v>
      </c>
      <c r="O2169" s="1" t="s">
        <v>3954</v>
      </c>
      <c r="P2169" s="1" t="s">
        <v>3964</v>
      </c>
      <c r="Q2169" s="1" t="s">
        <v>4657</v>
      </c>
      <c r="R2169" s="1" t="s">
        <v>42</v>
      </c>
      <c r="S2169">
        <v>0.2647104557691593</v>
      </c>
      <c r="T2169">
        <v>5.8617399269221715E-2</v>
      </c>
      <c r="U2169">
        <v>0.72612220090056967</v>
      </c>
      <c r="V2169">
        <v>1.4353940683612403</v>
      </c>
      <c r="W2169">
        <v>0.74004455617701048</v>
      </c>
      <c r="X2169">
        <v>0.57094304624373526</v>
      </c>
      <c r="Y2169">
        <v>0.15555214397554146</v>
      </c>
      <c r="Z2169">
        <v>0.63401206372108421</v>
      </c>
      <c r="AA2169">
        <v>2.6746880263100601</v>
      </c>
      <c r="AB2169">
        <v>1.1547507446688952</v>
      </c>
      <c r="AC2169">
        <v>0.49862637336234983</v>
      </c>
      <c r="AD2169">
        <v>0.14253162073586553</v>
      </c>
      <c r="AE2169">
        <v>0.54098751083268704</v>
      </c>
      <c r="AF2169">
        <v>2.3111110307452352</v>
      </c>
      <c r="AG2169">
        <v>0.99821005410459585</v>
      </c>
      <c r="AH2169">
        <v>0.34812782103803769</v>
      </c>
      <c r="AI2169">
        <v>7.6023391812865493E-2</v>
      </c>
      <c r="AJ2169">
        <v>0.46078431372549017</v>
      </c>
      <c r="AK2169">
        <v>0.50757575757575757</v>
      </c>
      <c r="AL2169" s="1" t="s">
        <v>4658</v>
      </c>
    </row>
    <row r="2170" spans="1:38" x14ac:dyDescent="0.25">
      <c r="A2170">
        <v>5</v>
      </c>
      <c r="B2170">
        <v>1</v>
      </c>
      <c r="C2170">
        <v>0</v>
      </c>
      <c r="D2170">
        <v>0</v>
      </c>
      <c r="E2170">
        <v>0</v>
      </c>
      <c r="F2170">
        <v>1</v>
      </c>
      <c r="G2170">
        <v>0</v>
      </c>
      <c r="H2170">
        <v>0</v>
      </c>
      <c r="I2170">
        <v>0</v>
      </c>
      <c r="J2170">
        <v>1</v>
      </c>
      <c r="K2170">
        <v>1</v>
      </c>
      <c r="L2170">
        <v>1</v>
      </c>
      <c r="M2170">
        <v>0</v>
      </c>
      <c r="N2170" s="1" t="s">
        <v>4659</v>
      </c>
      <c r="O2170" s="1" t="s">
        <v>4048</v>
      </c>
      <c r="P2170" s="1" t="s">
        <v>4064</v>
      </c>
      <c r="Q2170" s="1" t="s">
        <v>4660</v>
      </c>
      <c r="R2170" s="1" t="s">
        <v>39</v>
      </c>
      <c r="S2170">
        <v>0.56521442265109045</v>
      </c>
      <c r="T2170">
        <v>0.58847093268823136</v>
      </c>
      <c r="U2170">
        <v>6.307387688758069E-2</v>
      </c>
      <c r="V2170">
        <v>0.57581494619242501</v>
      </c>
      <c r="W2170">
        <v>0.40911991858941238</v>
      </c>
      <c r="X2170">
        <v>0.78682146146377241</v>
      </c>
      <c r="Y2170">
        <v>0.70172617362278189</v>
      </c>
      <c r="Z2170">
        <v>0.26619989310155939</v>
      </c>
      <c r="AA2170">
        <v>1.6300682558287971</v>
      </c>
      <c r="AB2170">
        <v>0.86599810751771278</v>
      </c>
      <c r="AC2170">
        <v>0.70574992030293027</v>
      </c>
      <c r="AD2170">
        <v>0.68480351743015422</v>
      </c>
      <c r="AE2170">
        <v>0.20607586527251195</v>
      </c>
      <c r="AF2170">
        <v>1.2004021413490031</v>
      </c>
      <c r="AG2170">
        <v>0.69709384135055641</v>
      </c>
      <c r="AH2170">
        <v>0.42231134878193705</v>
      </c>
      <c r="AI2170">
        <v>0.41666666666666669</v>
      </c>
      <c r="AJ2170">
        <v>0.27450980392156865</v>
      </c>
      <c r="AK2170">
        <v>0.5757575757575758</v>
      </c>
      <c r="AL2170" s="1" t="s">
        <v>4661</v>
      </c>
    </row>
    <row r="2171" spans="1:38" x14ac:dyDescent="0.25">
      <c r="A2171">
        <v>5</v>
      </c>
      <c r="B2171">
        <v>1</v>
      </c>
      <c r="C2171">
        <v>0</v>
      </c>
      <c r="D2171">
        <v>0</v>
      </c>
      <c r="E2171">
        <v>0</v>
      </c>
      <c r="F2171">
        <v>1</v>
      </c>
      <c r="G2171">
        <v>0</v>
      </c>
      <c r="H2171">
        <v>0</v>
      </c>
      <c r="I2171">
        <v>0</v>
      </c>
      <c r="J2171">
        <v>1</v>
      </c>
      <c r="K2171">
        <v>1</v>
      </c>
      <c r="L2171">
        <v>1</v>
      </c>
      <c r="M2171">
        <v>0</v>
      </c>
      <c r="N2171" s="1" t="s">
        <v>4659</v>
      </c>
      <c r="O2171" s="1" t="s">
        <v>4048</v>
      </c>
      <c r="P2171" s="1" t="s">
        <v>4064</v>
      </c>
      <c r="Q2171" s="1" t="s">
        <v>4662</v>
      </c>
      <c r="R2171" s="1" t="s">
        <v>42</v>
      </c>
      <c r="S2171">
        <v>0.25815342962964349</v>
      </c>
      <c r="T2171">
        <v>6.4441364296219411E-2</v>
      </c>
      <c r="U2171">
        <v>0.69200751658902371</v>
      </c>
      <c r="V2171">
        <v>1.3584572829683059</v>
      </c>
      <c r="W2171">
        <v>0.70496872128451626</v>
      </c>
      <c r="X2171">
        <v>0.56793109912167516</v>
      </c>
      <c r="Y2171">
        <v>0.16234900625921614</v>
      </c>
      <c r="Z2171">
        <v>0.61211396889204561</v>
      </c>
      <c r="AA2171">
        <v>2.6354424536773129</v>
      </c>
      <c r="AB2171">
        <v>1.1366351429428583</v>
      </c>
      <c r="AC2171">
        <v>0.49356891492227828</v>
      </c>
      <c r="AD2171">
        <v>0.14444089357430567</v>
      </c>
      <c r="AE2171">
        <v>0.52239387846421093</v>
      </c>
      <c r="AF2171">
        <v>2.2804130082611884</v>
      </c>
      <c r="AG2171">
        <v>0.9824159267665683</v>
      </c>
      <c r="AH2171">
        <v>0.41055810947451815</v>
      </c>
      <c r="AI2171">
        <v>0.24415204678362573</v>
      </c>
      <c r="AJ2171">
        <v>0.41176470588235292</v>
      </c>
      <c r="AK2171">
        <v>0.5757575757575758</v>
      </c>
      <c r="AL2171" s="1" t="s">
        <v>4663</v>
      </c>
    </row>
    <row r="2172" spans="1:38" x14ac:dyDescent="0.25">
      <c r="A2172">
        <v>5</v>
      </c>
      <c r="B2172">
        <v>1</v>
      </c>
      <c r="C2172">
        <v>0</v>
      </c>
      <c r="D2172">
        <v>0</v>
      </c>
      <c r="E2172">
        <v>0</v>
      </c>
      <c r="F2172">
        <v>1</v>
      </c>
      <c r="G2172">
        <v>0</v>
      </c>
      <c r="H2172">
        <v>0</v>
      </c>
      <c r="I2172">
        <v>0</v>
      </c>
      <c r="J2172">
        <v>1</v>
      </c>
      <c r="K2172">
        <v>1</v>
      </c>
      <c r="L2172">
        <v>0</v>
      </c>
      <c r="M2172">
        <v>1</v>
      </c>
      <c r="N2172" s="1" t="s">
        <v>4659</v>
      </c>
      <c r="O2172" s="1" t="s">
        <v>4053</v>
      </c>
      <c r="P2172" s="1" t="s">
        <v>4088</v>
      </c>
      <c r="Q2172" s="1" t="s">
        <v>4664</v>
      </c>
      <c r="R2172" s="1" t="s">
        <v>39</v>
      </c>
      <c r="S2172">
        <v>0.57400518352338459</v>
      </c>
      <c r="T2172">
        <v>0.59427917396685415</v>
      </c>
      <c r="U2172">
        <v>6.0648976006957206E-2</v>
      </c>
      <c r="V2172">
        <v>0.60722092014593421</v>
      </c>
      <c r="W2172">
        <v>0.42071635670658186</v>
      </c>
      <c r="X2172">
        <v>0.73448547454727309</v>
      </c>
      <c r="Y2172">
        <v>0.70903976509263933</v>
      </c>
      <c r="Z2172">
        <v>0.2195009002896052</v>
      </c>
      <c r="AA2172">
        <v>1.2642831400113006</v>
      </c>
      <c r="AB2172">
        <v>0.73094126846451513</v>
      </c>
      <c r="AC2172">
        <v>0.70785338317949065</v>
      </c>
      <c r="AD2172">
        <v>0.70547168223133805</v>
      </c>
      <c r="AE2172">
        <v>0.16581551712346457</v>
      </c>
      <c r="AF2172">
        <v>1.1390423664086651</v>
      </c>
      <c r="AG2172">
        <v>0.67010985525448918</v>
      </c>
      <c r="AH2172">
        <v>0.40332895518654027</v>
      </c>
      <c r="AI2172">
        <v>0.35526315789473684</v>
      </c>
      <c r="AJ2172">
        <v>0.29411764705882354</v>
      </c>
      <c r="AK2172">
        <v>0.56060606060606055</v>
      </c>
      <c r="AL2172" s="1" t="s">
        <v>4665</v>
      </c>
    </row>
    <row r="2173" spans="1:38" x14ac:dyDescent="0.25">
      <c r="A2173">
        <v>5</v>
      </c>
      <c r="B2173">
        <v>1</v>
      </c>
      <c r="C2173">
        <v>0</v>
      </c>
      <c r="D2173">
        <v>0</v>
      </c>
      <c r="E2173">
        <v>0</v>
      </c>
      <c r="F2173">
        <v>1</v>
      </c>
      <c r="G2173">
        <v>0</v>
      </c>
      <c r="H2173">
        <v>0</v>
      </c>
      <c r="I2173">
        <v>0</v>
      </c>
      <c r="J2173">
        <v>1</v>
      </c>
      <c r="K2173">
        <v>1</v>
      </c>
      <c r="L2173">
        <v>0</v>
      </c>
      <c r="M2173">
        <v>1</v>
      </c>
      <c r="N2173" s="1" t="s">
        <v>4659</v>
      </c>
      <c r="O2173" s="1" t="s">
        <v>4053</v>
      </c>
      <c r="P2173" s="1" t="s">
        <v>4088</v>
      </c>
      <c r="Q2173" s="1" t="s">
        <v>4666</v>
      </c>
      <c r="R2173" s="1" t="s">
        <v>42</v>
      </c>
      <c r="S2173">
        <v>0.25938207557643245</v>
      </c>
      <c r="T2173">
        <v>6.0334924236667899E-2</v>
      </c>
      <c r="U2173">
        <v>0.68577645828817968</v>
      </c>
      <c r="V2173">
        <v>1.3961437018146183</v>
      </c>
      <c r="W2173">
        <v>0.71408502811315522</v>
      </c>
      <c r="X2173">
        <v>0.5460781859787428</v>
      </c>
      <c r="Y2173">
        <v>0.15654377378391876</v>
      </c>
      <c r="Z2173">
        <v>0.61948095721280982</v>
      </c>
      <c r="AA2173">
        <v>2.5078543623074157</v>
      </c>
      <c r="AB2173">
        <v>1.0946263644347147</v>
      </c>
      <c r="AC2173">
        <v>0.49547400741562159</v>
      </c>
      <c r="AD2173">
        <v>0.14544191788924418</v>
      </c>
      <c r="AE2173">
        <v>0.51547281296221426</v>
      </c>
      <c r="AF2173">
        <v>2.2938230306753917</v>
      </c>
      <c r="AG2173">
        <v>0.98491258717561669</v>
      </c>
      <c r="AH2173">
        <v>0.4106467148262814</v>
      </c>
      <c r="AI2173">
        <v>0.23684210526315788</v>
      </c>
      <c r="AJ2173">
        <v>0.41176470588235292</v>
      </c>
      <c r="AK2173">
        <v>0.58333333333333337</v>
      </c>
      <c r="AL2173" s="1" t="s">
        <v>4667</v>
      </c>
    </row>
    <row r="2174" spans="1:38" x14ac:dyDescent="0.25">
      <c r="A2174">
        <v>5</v>
      </c>
      <c r="B2174">
        <v>1</v>
      </c>
      <c r="C2174">
        <v>0</v>
      </c>
      <c r="D2174">
        <v>0</v>
      </c>
      <c r="E2174">
        <v>0</v>
      </c>
      <c r="F2174">
        <v>1</v>
      </c>
      <c r="G2174">
        <v>0</v>
      </c>
      <c r="H2174">
        <v>0</v>
      </c>
      <c r="I2174">
        <v>0</v>
      </c>
      <c r="J2174">
        <v>1</v>
      </c>
      <c r="K2174">
        <v>0</v>
      </c>
      <c r="L2174">
        <v>1</v>
      </c>
      <c r="M2174">
        <v>1</v>
      </c>
      <c r="N2174" s="1" t="s">
        <v>4668</v>
      </c>
      <c r="O2174" s="1" t="s">
        <v>3954</v>
      </c>
      <c r="P2174" s="1" t="s">
        <v>4114</v>
      </c>
      <c r="Q2174" s="1" t="s">
        <v>4669</v>
      </c>
      <c r="R2174" s="1" t="s">
        <v>39</v>
      </c>
      <c r="S2174">
        <v>0.59396866675563087</v>
      </c>
      <c r="T2174">
        <v>0.6196851102694888</v>
      </c>
      <c r="U2174">
        <v>6.6494980661833708E-2</v>
      </c>
      <c r="V2174">
        <v>0.59688207452608466</v>
      </c>
      <c r="W2174">
        <v>0.42768738848580234</v>
      </c>
      <c r="X2174">
        <v>0.77581651330053747</v>
      </c>
      <c r="Y2174">
        <v>0.7195323973750869</v>
      </c>
      <c r="Z2174">
        <v>0.19943702374152134</v>
      </c>
      <c r="AA2174">
        <v>1.5128547195734756</v>
      </c>
      <c r="AB2174">
        <v>0.81060804689669463</v>
      </c>
      <c r="AC2174">
        <v>0.71132411472296886</v>
      </c>
      <c r="AD2174">
        <v>0.7078861323110579</v>
      </c>
      <c r="AE2174">
        <v>0.15945768569316623</v>
      </c>
      <c r="AF2174">
        <v>1.1555813551077188</v>
      </c>
      <c r="AG2174">
        <v>0.67430839103731433</v>
      </c>
      <c r="AH2174">
        <v>0.40472579249669033</v>
      </c>
      <c r="AI2174">
        <v>0.195906432748538</v>
      </c>
      <c r="AJ2174">
        <v>0.48039215686274511</v>
      </c>
      <c r="AK2174">
        <v>0.53787878787878785</v>
      </c>
      <c r="AL2174" s="1" t="s">
        <v>4670</v>
      </c>
    </row>
    <row r="2175" spans="1:38" x14ac:dyDescent="0.25">
      <c r="A2175">
        <v>5</v>
      </c>
      <c r="B2175">
        <v>1</v>
      </c>
      <c r="C2175">
        <v>0</v>
      </c>
      <c r="D2175">
        <v>0</v>
      </c>
      <c r="E2175">
        <v>0</v>
      </c>
      <c r="F2175">
        <v>1</v>
      </c>
      <c r="G2175">
        <v>0</v>
      </c>
      <c r="H2175">
        <v>0</v>
      </c>
      <c r="I2175">
        <v>0</v>
      </c>
      <c r="J2175">
        <v>1</v>
      </c>
      <c r="K2175">
        <v>0</v>
      </c>
      <c r="L2175">
        <v>1</v>
      </c>
      <c r="M2175">
        <v>1</v>
      </c>
      <c r="N2175" s="1" t="s">
        <v>4668</v>
      </c>
      <c r="O2175" s="1" t="s">
        <v>3954</v>
      </c>
      <c r="P2175" s="1" t="s">
        <v>4114</v>
      </c>
      <c r="Q2175" s="1" t="s">
        <v>4671</v>
      </c>
      <c r="R2175" s="1" t="s">
        <v>42</v>
      </c>
      <c r="S2175">
        <v>0.26519718563486899</v>
      </c>
      <c r="T2175">
        <v>6.0663166044233621E-2</v>
      </c>
      <c r="U2175">
        <v>0.70436391487754446</v>
      </c>
      <c r="V2175">
        <v>1.4329714698444227</v>
      </c>
      <c r="W2175">
        <v>0.73266618358873359</v>
      </c>
      <c r="X2175">
        <v>0.56551720507433434</v>
      </c>
      <c r="Y2175">
        <v>0.15531611047169935</v>
      </c>
      <c r="Z2175">
        <v>0.63933959729043099</v>
      </c>
      <c r="AA2175">
        <v>2.6340601194846407</v>
      </c>
      <c r="AB2175">
        <v>1.1429052757489238</v>
      </c>
      <c r="AC2175">
        <v>0.4935152384489786</v>
      </c>
      <c r="AD2175">
        <v>0.14085744374578307</v>
      </c>
      <c r="AE2175">
        <v>0.5357270388493498</v>
      </c>
      <c r="AF2175">
        <v>2.2883056016016141</v>
      </c>
      <c r="AG2175">
        <v>0.98829669473224901</v>
      </c>
      <c r="AH2175">
        <v>0.40055352284454449</v>
      </c>
      <c r="AI2175">
        <v>0.17982456140350878</v>
      </c>
      <c r="AJ2175">
        <v>0.52941176470588236</v>
      </c>
      <c r="AK2175">
        <v>0.49242424242424243</v>
      </c>
      <c r="AL2175" s="1" t="s">
        <v>4672</v>
      </c>
    </row>
    <row r="2176" spans="1:38" x14ac:dyDescent="0.25">
      <c r="A2176">
        <v>5</v>
      </c>
      <c r="B2176">
        <v>1</v>
      </c>
      <c r="C2176">
        <v>0</v>
      </c>
      <c r="D2176">
        <v>0</v>
      </c>
      <c r="E2176">
        <v>0</v>
      </c>
      <c r="F2176">
        <v>1</v>
      </c>
      <c r="G2176">
        <v>0</v>
      </c>
      <c r="H2176">
        <v>0</v>
      </c>
      <c r="I2176">
        <v>0</v>
      </c>
      <c r="J2176">
        <v>0</v>
      </c>
      <c r="K2176">
        <v>1</v>
      </c>
      <c r="L2176">
        <v>1</v>
      </c>
      <c r="M2176">
        <v>1</v>
      </c>
      <c r="N2176" s="1" t="s">
        <v>4668</v>
      </c>
      <c r="O2176" s="1" t="s">
        <v>4302</v>
      </c>
      <c r="P2176" s="1" t="s">
        <v>3964</v>
      </c>
      <c r="Q2176" s="1" t="s">
        <v>4673</v>
      </c>
      <c r="R2176" s="1" t="s">
        <v>39</v>
      </c>
      <c r="S2176">
        <v>0.59063968121153765</v>
      </c>
      <c r="T2176">
        <v>0.61627805751569498</v>
      </c>
      <c r="U2176">
        <v>6.7168800304498497E-2</v>
      </c>
      <c r="V2176">
        <v>0.59278277536037394</v>
      </c>
      <c r="W2176">
        <v>0.42540987772685579</v>
      </c>
      <c r="X2176">
        <v>0.77115146504652854</v>
      </c>
      <c r="Y2176">
        <v>0.71679028363045094</v>
      </c>
      <c r="Z2176">
        <v>0.19935518803520105</v>
      </c>
      <c r="AA2176">
        <v>1.4946838009840482</v>
      </c>
      <c r="AB2176">
        <v>0.80360975754990005</v>
      </c>
      <c r="AC2176">
        <v>0.70938946608160836</v>
      </c>
      <c r="AD2176">
        <v>0.70583296587182309</v>
      </c>
      <c r="AE2176">
        <v>0.15928170176944351</v>
      </c>
      <c r="AF2176">
        <v>1.15290187595535</v>
      </c>
      <c r="AG2176">
        <v>0.67267218119887229</v>
      </c>
      <c r="AH2176">
        <v>0.40966423783761235</v>
      </c>
      <c r="AI2176">
        <v>0.20760233918128654</v>
      </c>
      <c r="AJ2176">
        <v>0.46078431372549017</v>
      </c>
      <c r="AK2176">
        <v>0.56060606060606055</v>
      </c>
      <c r="AL2176" s="1" t="s">
        <v>4674</v>
      </c>
    </row>
    <row r="2177" spans="1:38" x14ac:dyDescent="0.25">
      <c r="A2177">
        <v>5</v>
      </c>
      <c r="B2177">
        <v>1</v>
      </c>
      <c r="C2177">
        <v>0</v>
      </c>
      <c r="D2177">
        <v>0</v>
      </c>
      <c r="E2177">
        <v>0</v>
      </c>
      <c r="F2177">
        <v>1</v>
      </c>
      <c r="G2177">
        <v>0</v>
      </c>
      <c r="H2177">
        <v>0</v>
      </c>
      <c r="I2177">
        <v>0</v>
      </c>
      <c r="J2177">
        <v>0</v>
      </c>
      <c r="K2177">
        <v>1</v>
      </c>
      <c r="L2177">
        <v>1</v>
      </c>
      <c r="M2177">
        <v>1</v>
      </c>
      <c r="N2177" s="1" t="s">
        <v>4668</v>
      </c>
      <c r="O2177" s="1" t="s">
        <v>4302</v>
      </c>
      <c r="P2177" s="1" t="s">
        <v>3964</v>
      </c>
      <c r="Q2177" s="1" t="s">
        <v>4675</v>
      </c>
      <c r="R2177" s="1" t="s">
        <v>42</v>
      </c>
      <c r="S2177">
        <v>0.26378510760351292</v>
      </c>
      <c r="T2177">
        <v>6.0704969796800581E-2</v>
      </c>
      <c r="U2177">
        <v>0.70144558933908363</v>
      </c>
      <c r="V2177">
        <v>1.4227463232814692</v>
      </c>
      <c r="W2177">
        <v>0.72829896080578449</v>
      </c>
      <c r="X2177">
        <v>0.56176143996280337</v>
      </c>
      <c r="Y2177">
        <v>0.15478893210972333</v>
      </c>
      <c r="Z2177">
        <v>0.63502571222826587</v>
      </c>
      <c r="AA2177">
        <v>2.6140056793599968</v>
      </c>
      <c r="AB2177">
        <v>1.1346067745659953</v>
      </c>
      <c r="AC2177">
        <v>0.49200984964712546</v>
      </c>
      <c r="AD2177">
        <v>0.14063126289908251</v>
      </c>
      <c r="AE2177">
        <v>0.53060280754711031</v>
      </c>
      <c r="AF2177">
        <v>2.2829679680551784</v>
      </c>
      <c r="AG2177">
        <v>0.98473401283379047</v>
      </c>
      <c r="AH2177">
        <v>0.39177898698022534</v>
      </c>
      <c r="AI2177">
        <v>0.20029239766081872</v>
      </c>
      <c r="AJ2177">
        <v>0.49019607843137253</v>
      </c>
      <c r="AK2177">
        <v>0.48484848484848486</v>
      </c>
      <c r="AL2177" s="1" t="s">
        <v>4676</v>
      </c>
    </row>
    <row r="2178" spans="1:38" x14ac:dyDescent="0.25">
      <c r="A2178">
        <v>5</v>
      </c>
      <c r="B2178">
        <v>1</v>
      </c>
      <c r="C2178">
        <v>0</v>
      </c>
      <c r="D2178">
        <v>0</v>
      </c>
      <c r="E2178">
        <v>0</v>
      </c>
      <c r="F2178">
        <v>0</v>
      </c>
      <c r="G2178">
        <v>1</v>
      </c>
      <c r="H2178">
        <v>1</v>
      </c>
      <c r="I2178">
        <v>1</v>
      </c>
      <c r="J2178">
        <v>1</v>
      </c>
      <c r="K2178">
        <v>0</v>
      </c>
      <c r="L2178">
        <v>0</v>
      </c>
      <c r="M2178">
        <v>0</v>
      </c>
      <c r="N2178" s="1" t="s">
        <v>4593</v>
      </c>
      <c r="O2178" s="1" t="s">
        <v>3933</v>
      </c>
      <c r="P2178" s="1" t="s">
        <v>3411</v>
      </c>
      <c r="Q2178" s="1" t="s">
        <v>4677</v>
      </c>
      <c r="R2178" s="1" t="s">
        <v>39</v>
      </c>
      <c r="S2178">
        <v>0.62763547079501081</v>
      </c>
      <c r="T2178">
        <v>0.65227352088943835</v>
      </c>
      <c r="U2178">
        <v>6.3814567289479013E-2</v>
      </c>
      <c r="V2178">
        <v>0.64896480301042359</v>
      </c>
      <c r="W2178">
        <v>0.45501763039644699</v>
      </c>
      <c r="X2178">
        <v>0.7114664587936903</v>
      </c>
      <c r="Y2178">
        <v>0.75639123533044239</v>
      </c>
      <c r="Z2178">
        <v>7.7225047276413675E-2</v>
      </c>
      <c r="AA2178">
        <v>0.96877007109387103</v>
      </c>
      <c r="AB2178">
        <v>0.60079545123357569</v>
      </c>
      <c r="AC2178">
        <v>0.71029876990885765</v>
      </c>
      <c r="AD2178">
        <v>0.75619084107625723</v>
      </c>
      <c r="AE2178">
        <v>7.7225047276413675E-2</v>
      </c>
      <c r="AF2178">
        <v>0.96168773225740378</v>
      </c>
      <c r="AG2178">
        <v>0.59836787353669152</v>
      </c>
      <c r="AH2178">
        <v>0.42374727668845313</v>
      </c>
      <c r="AI2178">
        <v>0.1388888888888889</v>
      </c>
      <c r="AJ2178">
        <v>0.5490196078431373</v>
      </c>
      <c r="AK2178">
        <v>0.58333333333333337</v>
      </c>
      <c r="AL2178" s="1" t="s">
        <v>4678</v>
      </c>
    </row>
    <row r="2179" spans="1:38" x14ac:dyDescent="0.25">
      <c r="A2179">
        <v>5</v>
      </c>
      <c r="B2179">
        <v>1</v>
      </c>
      <c r="C2179">
        <v>0</v>
      </c>
      <c r="D2179">
        <v>0</v>
      </c>
      <c r="E2179">
        <v>0</v>
      </c>
      <c r="F2179">
        <v>0</v>
      </c>
      <c r="G2179">
        <v>1</v>
      </c>
      <c r="H2179">
        <v>1</v>
      </c>
      <c r="I2179">
        <v>1</v>
      </c>
      <c r="J2179">
        <v>1</v>
      </c>
      <c r="K2179">
        <v>0</v>
      </c>
      <c r="L2179">
        <v>0</v>
      </c>
      <c r="M2179">
        <v>0</v>
      </c>
      <c r="N2179" s="1" t="s">
        <v>4593</v>
      </c>
      <c r="O2179" s="1" t="s">
        <v>3933</v>
      </c>
      <c r="P2179" s="1" t="s">
        <v>3411</v>
      </c>
      <c r="Q2179" s="1" t="s">
        <v>4679</v>
      </c>
      <c r="R2179" s="1" t="s">
        <v>42</v>
      </c>
      <c r="S2179">
        <v>0.27429397974253161</v>
      </c>
      <c r="T2179">
        <v>5.0061868470485264E-2</v>
      </c>
      <c r="U2179">
        <v>0.6915619728309268</v>
      </c>
      <c r="V2179">
        <v>1.5748873759163609</v>
      </c>
      <c r="W2179">
        <v>0.77217040573925766</v>
      </c>
      <c r="X2179">
        <v>0.47645994004961922</v>
      </c>
      <c r="Y2179">
        <v>0.12570873788072931</v>
      </c>
      <c r="Z2179">
        <v>0.47820847262389116</v>
      </c>
      <c r="AA2179">
        <v>2.2926377579355659</v>
      </c>
      <c r="AB2179">
        <v>0.96551832281339545</v>
      </c>
      <c r="AC2179">
        <v>0.4708648884012247</v>
      </c>
      <c r="AD2179">
        <v>0.12453926683860554</v>
      </c>
      <c r="AE2179">
        <v>0.47529530899084771</v>
      </c>
      <c r="AF2179">
        <v>2.2620377842246335</v>
      </c>
      <c r="AG2179">
        <v>0.95395745335136228</v>
      </c>
      <c r="AH2179">
        <v>0.44113998603162691</v>
      </c>
      <c r="AI2179">
        <v>0.32163742690058478</v>
      </c>
      <c r="AJ2179">
        <v>0.44117647058823528</v>
      </c>
      <c r="AK2179">
        <v>0.56060606060606055</v>
      </c>
      <c r="AL2179" s="1" t="s">
        <v>4680</v>
      </c>
    </row>
    <row r="2180" spans="1:38" x14ac:dyDescent="0.25">
      <c r="A2180">
        <v>5</v>
      </c>
      <c r="B2180">
        <v>1</v>
      </c>
      <c r="C2180">
        <v>0</v>
      </c>
      <c r="D2180">
        <v>0</v>
      </c>
      <c r="E2180">
        <v>0</v>
      </c>
      <c r="F2180">
        <v>0</v>
      </c>
      <c r="G2180">
        <v>1</v>
      </c>
      <c r="H2180">
        <v>1</v>
      </c>
      <c r="I2180">
        <v>1</v>
      </c>
      <c r="J2180">
        <v>0</v>
      </c>
      <c r="K2180">
        <v>1</v>
      </c>
      <c r="L2180">
        <v>0</v>
      </c>
      <c r="M2180">
        <v>0</v>
      </c>
      <c r="N2180" s="1" t="s">
        <v>4593</v>
      </c>
      <c r="O2180" s="1" t="s">
        <v>3954</v>
      </c>
      <c r="P2180" s="1" t="s">
        <v>3416</v>
      </c>
      <c r="Q2180" s="1" t="s">
        <v>4681</v>
      </c>
      <c r="R2180" s="1" t="s">
        <v>39</v>
      </c>
      <c r="S2180">
        <v>0.61855299314304024</v>
      </c>
      <c r="T2180">
        <v>0.64258392182193336</v>
      </c>
      <c r="U2180">
        <v>6.643428880811518E-2</v>
      </c>
      <c r="V2180">
        <v>0.64005152588655367</v>
      </c>
      <c r="W2180">
        <v>0.44968991217220072</v>
      </c>
      <c r="X2180">
        <v>0.71007242521228142</v>
      </c>
      <c r="Y2180">
        <v>0.74674778174855072</v>
      </c>
      <c r="Z2180">
        <v>0.10562049186618216</v>
      </c>
      <c r="AA2180">
        <v>0.98710388983723729</v>
      </c>
      <c r="AB2180">
        <v>0.61315738781732343</v>
      </c>
      <c r="AC2180">
        <v>0.70627482676487308</v>
      </c>
      <c r="AD2180">
        <v>0.74546244863662614</v>
      </c>
      <c r="AE2180">
        <v>0.10265758835892073</v>
      </c>
      <c r="AF2180">
        <v>0.96964319765220608</v>
      </c>
      <c r="AG2180">
        <v>0.60592107821591767</v>
      </c>
      <c r="AH2180">
        <v>0.4283339066620801</v>
      </c>
      <c r="AI2180">
        <v>0.13304093567251463</v>
      </c>
      <c r="AJ2180">
        <v>0.56862745098039214</v>
      </c>
      <c r="AK2180">
        <v>0.58333333333333337</v>
      </c>
      <c r="AL2180" s="1" t="s">
        <v>4682</v>
      </c>
    </row>
    <row r="2181" spans="1:38" x14ac:dyDescent="0.25">
      <c r="A2181">
        <v>5</v>
      </c>
      <c r="B2181">
        <v>1</v>
      </c>
      <c r="C2181">
        <v>0</v>
      </c>
      <c r="D2181">
        <v>0</v>
      </c>
      <c r="E2181">
        <v>0</v>
      </c>
      <c r="F2181">
        <v>0</v>
      </c>
      <c r="G2181">
        <v>1</v>
      </c>
      <c r="H2181">
        <v>1</v>
      </c>
      <c r="I2181">
        <v>1</v>
      </c>
      <c r="J2181">
        <v>0</v>
      </c>
      <c r="K2181">
        <v>1</v>
      </c>
      <c r="L2181">
        <v>0</v>
      </c>
      <c r="M2181">
        <v>0</v>
      </c>
      <c r="N2181" s="1" t="s">
        <v>4593</v>
      </c>
      <c r="O2181" s="1" t="s">
        <v>3954</v>
      </c>
      <c r="P2181" s="1" t="s">
        <v>3416</v>
      </c>
      <c r="Q2181" s="1" t="s">
        <v>4683</v>
      </c>
      <c r="R2181" s="1" t="s">
        <v>42</v>
      </c>
      <c r="S2181">
        <v>0.27254655462802146</v>
      </c>
      <c r="T2181">
        <v>5.1365732727956297E-2</v>
      </c>
      <c r="U2181">
        <v>0.68383044235385226</v>
      </c>
      <c r="V2181">
        <v>1.555538866759272</v>
      </c>
      <c r="W2181">
        <v>0.76357834728036023</v>
      </c>
      <c r="X2181">
        <v>0.47824374926755397</v>
      </c>
      <c r="Y2181">
        <v>0.12754061555642543</v>
      </c>
      <c r="Z2181">
        <v>0.48623108535411325</v>
      </c>
      <c r="AA2181">
        <v>2.28935159152197</v>
      </c>
      <c r="AB2181">
        <v>0.96770776414416959</v>
      </c>
      <c r="AC2181">
        <v>0.47021609652047269</v>
      </c>
      <c r="AD2181">
        <v>0.12517524962554066</v>
      </c>
      <c r="AE2181">
        <v>0.47581294332499813</v>
      </c>
      <c r="AF2181">
        <v>2.2538301942634416</v>
      </c>
      <c r="AG2181">
        <v>0.9516061290713268</v>
      </c>
      <c r="AH2181">
        <v>0.39555774462895205</v>
      </c>
      <c r="AI2181">
        <v>0.11403508771929824</v>
      </c>
      <c r="AJ2181">
        <v>0.51960784313725494</v>
      </c>
      <c r="AK2181">
        <v>0.55303030303030298</v>
      </c>
      <c r="AL2181" s="1" t="s">
        <v>4684</v>
      </c>
    </row>
    <row r="2182" spans="1:38" x14ac:dyDescent="0.25">
      <c r="A2182">
        <v>5</v>
      </c>
      <c r="B2182">
        <v>1</v>
      </c>
      <c r="C2182">
        <v>0</v>
      </c>
      <c r="D2182">
        <v>0</v>
      </c>
      <c r="E2182">
        <v>0</v>
      </c>
      <c r="F2182">
        <v>0</v>
      </c>
      <c r="G2182">
        <v>1</v>
      </c>
      <c r="H2182">
        <v>1</v>
      </c>
      <c r="I2182">
        <v>1</v>
      </c>
      <c r="J2182">
        <v>0</v>
      </c>
      <c r="K2182">
        <v>0</v>
      </c>
      <c r="L2182">
        <v>1</v>
      </c>
      <c r="M2182">
        <v>0</v>
      </c>
      <c r="N2182" s="1" t="s">
        <v>4600</v>
      </c>
      <c r="O2182" s="1" t="s">
        <v>3933</v>
      </c>
      <c r="P2182" s="1" t="s">
        <v>3411</v>
      </c>
      <c r="Q2182" s="1" t="s">
        <v>4685</v>
      </c>
      <c r="R2182" s="1" t="s">
        <v>39</v>
      </c>
      <c r="S2182">
        <v>0.5919258647091884</v>
      </c>
      <c r="T2182">
        <v>0.61723346149441727</v>
      </c>
      <c r="U2182">
        <v>6.6574510824024241E-2</v>
      </c>
      <c r="V2182">
        <v>0.59677896819155973</v>
      </c>
      <c r="W2182">
        <v>0.42686231350333376</v>
      </c>
      <c r="X2182">
        <v>0.77927521700938918</v>
      </c>
      <c r="Y2182">
        <v>0.71989940513902506</v>
      </c>
      <c r="Z2182">
        <v>0.17486486058553813</v>
      </c>
      <c r="AA2182">
        <v>1.5539942448469795</v>
      </c>
      <c r="AB2182">
        <v>0.81625283685718086</v>
      </c>
      <c r="AC2182">
        <v>0.7086425143401629</v>
      </c>
      <c r="AD2182">
        <v>0.70815979929140693</v>
      </c>
      <c r="AE2182">
        <v>0.14525171452400554</v>
      </c>
      <c r="AF2182">
        <v>1.146491292178019</v>
      </c>
      <c r="AG2182">
        <v>0.66663426866447717</v>
      </c>
      <c r="AH2182">
        <v>0.45157196318187026</v>
      </c>
      <c r="AI2182">
        <v>0.54678362573099415</v>
      </c>
      <c r="AJ2182">
        <v>0.25490196078431371</v>
      </c>
      <c r="AK2182">
        <v>0.55303030303030298</v>
      </c>
      <c r="AL2182" s="1" t="s">
        <v>4686</v>
      </c>
    </row>
    <row r="2183" spans="1:38" x14ac:dyDescent="0.25">
      <c r="A2183">
        <v>5</v>
      </c>
      <c r="B2183">
        <v>1</v>
      </c>
      <c r="C2183">
        <v>0</v>
      </c>
      <c r="D2183">
        <v>0</v>
      </c>
      <c r="E2183">
        <v>0</v>
      </c>
      <c r="F2183">
        <v>0</v>
      </c>
      <c r="G2183">
        <v>1</v>
      </c>
      <c r="H2183">
        <v>1</v>
      </c>
      <c r="I2183">
        <v>1</v>
      </c>
      <c r="J2183">
        <v>0</v>
      </c>
      <c r="K2183">
        <v>0</v>
      </c>
      <c r="L2183">
        <v>1</v>
      </c>
      <c r="M2183">
        <v>0</v>
      </c>
      <c r="N2183" s="1" t="s">
        <v>4600</v>
      </c>
      <c r="O2183" s="1" t="s">
        <v>3933</v>
      </c>
      <c r="P2183" s="1" t="s">
        <v>3411</v>
      </c>
      <c r="Q2183" s="1" t="s">
        <v>4687</v>
      </c>
      <c r="R2183" s="1" t="s">
        <v>42</v>
      </c>
      <c r="S2183">
        <v>0.26241060784351133</v>
      </c>
      <c r="T2183">
        <v>5.6781637662719008E-2</v>
      </c>
      <c r="U2183">
        <v>0.70940969134826992</v>
      </c>
      <c r="V2183">
        <v>1.4346984639851141</v>
      </c>
      <c r="W2183">
        <v>0.733629930998701</v>
      </c>
      <c r="X2183">
        <v>0.54710180244513984</v>
      </c>
      <c r="Y2183">
        <v>0.1451682103626219</v>
      </c>
      <c r="Z2183">
        <v>0.57607103839339657</v>
      </c>
      <c r="AA2183">
        <v>2.6074632790945347</v>
      </c>
      <c r="AB2183">
        <v>1.1095675092835178</v>
      </c>
      <c r="AC2183">
        <v>0.48677326627719369</v>
      </c>
      <c r="AD2183">
        <v>0.13558220584153835</v>
      </c>
      <c r="AE2183">
        <v>0.52351998551069534</v>
      </c>
      <c r="AF2183">
        <v>2.2781862963997019</v>
      </c>
      <c r="AG2183">
        <v>0.97909616258397847</v>
      </c>
      <c r="AH2183">
        <v>0.44821538397389787</v>
      </c>
      <c r="AI2183">
        <v>0.55409356725146197</v>
      </c>
      <c r="AJ2183">
        <v>0.24509803921568626</v>
      </c>
      <c r="AK2183">
        <v>0.54545454545454541</v>
      </c>
      <c r="AL2183" s="1" t="s">
        <v>4688</v>
      </c>
    </row>
    <row r="2184" spans="1:38" x14ac:dyDescent="0.25">
      <c r="A2184">
        <v>5</v>
      </c>
      <c r="B2184">
        <v>1</v>
      </c>
      <c r="C2184">
        <v>0</v>
      </c>
      <c r="D2184">
        <v>0</v>
      </c>
      <c r="E2184">
        <v>0</v>
      </c>
      <c r="F2184">
        <v>0</v>
      </c>
      <c r="G2184">
        <v>1</v>
      </c>
      <c r="H2184">
        <v>1</v>
      </c>
      <c r="I2184">
        <v>1</v>
      </c>
      <c r="J2184">
        <v>0</v>
      </c>
      <c r="K2184">
        <v>0</v>
      </c>
      <c r="L2184">
        <v>0</v>
      </c>
      <c r="M2184">
        <v>1</v>
      </c>
      <c r="N2184" s="1" t="s">
        <v>4600</v>
      </c>
      <c r="O2184" s="1" t="s">
        <v>3954</v>
      </c>
      <c r="P2184" s="1" t="s">
        <v>3444</v>
      </c>
      <c r="Q2184" s="1" t="s">
        <v>4689</v>
      </c>
      <c r="R2184" s="1" t="s">
        <v>39</v>
      </c>
      <c r="S2184">
        <v>0.58561526717324841</v>
      </c>
      <c r="T2184">
        <v>0.60564292788216656</v>
      </c>
      <c r="U2184">
        <v>6.1624143516540809E-2</v>
      </c>
      <c r="V2184">
        <v>0.6237771574610691</v>
      </c>
      <c r="W2184">
        <v>0.43034807628659211</v>
      </c>
      <c r="X2184">
        <v>0.74378660897332127</v>
      </c>
      <c r="Y2184">
        <v>0.72473499430157107</v>
      </c>
      <c r="Z2184">
        <v>0.1666507472970834</v>
      </c>
      <c r="AA2184">
        <v>1.2884772326585741</v>
      </c>
      <c r="AB2184">
        <v>0.72662099141907621</v>
      </c>
      <c r="AC2184">
        <v>0.71463513123507594</v>
      </c>
      <c r="AD2184">
        <v>0.71833959056650287</v>
      </c>
      <c r="AE2184">
        <v>0.13925516929163537</v>
      </c>
      <c r="AF2184">
        <v>1.1400510852921593</v>
      </c>
      <c r="AG2184">
        <v>0.66588194838343251</v>
      </c>
      <c r="AH2184">
        <v>0.39067142008318473</v>
      </c>
      <c r="AI2184">
        <v>0.16666666666666666</v>
      </c>
      <c r="AJ2184">
        <v>0.49019607843137253</v>
      </c>
      <c r="AK2184">
        <v>0.51515151515151514</v>
      </c>
      <c r="AL2184" s="1" t="s">
        <v>4690</v>
      </c>
    </row>
    <row r="2185" spans="1:38" x14ac:dyDescent="0.25">
      <c r="A2185">
        <v>5</v>
      </c>
      <c r="B2185">
        <v>1</v>
      </c>
      <c r="C2185">
        <v>0</v>
      </c>
      <c r="D2185">
        <v>0</v>
      </c>
      <c r="E2185">
        <v>0</v>
      </c>
      <c r="F2185">
        <v>0</v>
      </c>
      <c r="G2185">
        <v>1</v>
      </c>
      <c r="H2185">
        <v>1</v>
      </c>
      <c r="I2185">
        <v>1</v>
      </c>
      <c r="J2185">
        <v>0</v>
      </c>
      <c r="K2185">
        <v>0</v>
      </c>
      <c r="L2185">
        <v>0</v>
      </c>
      <c r="M2185">
        <v>1</v>
      </c>
      <c r="N2185" s="1" t="s">
        <v>4600</v>
      </c>
      <c r="O2185" s="1" t="s">
        <v>3954</v>
      </c>
      <c r="P2185" s="1" t="s">
        <v>3444</v>
      </c>
      <c r="Q2185" s="1" t="s">
        <v>4691</v>
      </c>
      <c r="R2185" s="1" t="s">
        <v>42</v>
      </c>
      <c r="S2185">
        <v>0.2601449795734882</v>
      </c>
      <c r="T2185">
        <v>5.4530181788839456E-2</v>
      </c>
      <c r="U2185">
        <v>0.6977430783187949</v>
      </c>
      <c r="V2185">
        <v>1.4353230706927316</v>
      </c>
      <c r="W2185">
        <v>0.72919877693345525</v>
      </c>
      <c r="X2185">
        <v>0.54007505620529339</v>
      </c>
      <c r="Y2185">
        <v>0.14967760803815924</v>
      </c>
      <c r="Z2185">
        <v>0.59258654853843862</v>
      </c>
      <c r="AA2185">
        <v>2.5224665889957398</v>
      </c>
      <c r="AB2185">
        <v>1.0882435818574459</v>
      </c>
      <c r="AC2185">
        <v>0.49272788051461303</v>
      </c>
      <c r="AD2185">
        <v>0.14321827057503023</v>
      </c>
      <c r="AE2185">
        <v>0.51450836060230598</v>
      </c>
      <c r="AF2185">
        <v>2.2869927610428697</v>
      </c>
      <c r="AG2185">
        <v>0.98157313074006858</v>
      </c>
      <c r="AH2185">
        <v>0.39315236993255565</v>
      </c>
      <c r="AI2185">
        <v>0.12865497076023391</v>
      </c>
      <c r="AJ2185">
        <v>0.49019607843137253</v>
      </c>
      <c r="AK2185">
        <v>0.56060606060606055</v>
      </c>
      <c r="AL2185" s="1" t="s">
        <v>4692</v>
      </c>
    </row>
    <row r="2186" spans="1:38" x14ac:dyDescent="0.25">
      <c r="A2186">
        <v>5</v>
      </c>
      <c r="B2186">
        <v>1</v>
      </c>
      <c r="C2186">
        <v>0</v>
      </c>
      <c r="D2186">
        <v>0</v>
      </c>
      <c r="E2186">
        <v>0</v>
      </c>
      <c r="F2186">
        <v>0</v>
      </c>
      <c r="G2186">
        <v>1</v>
      </c>
      <c r="H2186">
        <v>1</v>
      </c>
      <c r="I2186">
        <v>0</v>
      </c>
      <c r="J2186">
        <v>1</v>
      </c>
      <c r="K2186">
        <v>1</v>
      </c>
      <c r="L2186">
        <v>0</v>
      </c>
      <c r="M2186">
        <v>0</v>
      </c>
      <c r="N2186" s="1" t="s">
        <v>4608</v>
      </c>
      <c r="O2186" s="1" t="s">
        <v>3954</v>
      </c>
      <c r="P2186" s="1" t="s">
        <v>3450</v>
      </c>
      <c r="Q2186" s="1" t="s">
        <v>4693</v>
      </c>
      <c r="R2186" s="1" t="s">
        <v>39</v>
      </c>
      <c r="S2186">
        <v>0.59681361872435446</v>
      </c>
      <c r="T2186">
        <v>0.6196243867368243</v>
      </c>
      <c r="U2186">
        <v>6.3016320724771674E-2</v>
      </c>
      <c r="V2186">
        <v>0.62030004932746297</v>
      </c>
      <c r="W2186">
        <v>0.43431358559635297</v>
      </c>
      <c r="X2186">
        <v>0.72725241939041618</v>
      </c>
      <c r="Y2186">
        <v>0.7385335114906969</v>
      </c>
      <c r="Z2186">
        <v>0.22429763862461036</v>
      </c>
      <c r="AA2186">
        <v>1.0574427272807212</v>
      </c>
      <c r="AB2186">
        <v>0.67342462579867612</v>
      </c>
      <c r="AC2186">
        <v>0.71417252249855689</v>
      </c>
      <c r="AD2186">
        <v>0.73363861751429349</v>
      </c>
      <c r="AE2186">
        <v>0.17365834007554237</v>
      </c>
      <c r="AF2186">
        <v>1.0309728074711608</v>
      </c>
      <c r="AG2186">
        <v>0.64608992168699897</v>
      </c>
      <c r="AH2186">
        <v>0.43228726897457542</v>
      </c>
      <c r="AI2186">
        <v>0.32894736842105265</v>
      </c>
      <c r="AJ2186">
        <v>0.39215686274509803</v>
      </c>
      <c r="AK2186">
        <v>0.5757575757575758</v>
      </c>
      <c r="AL2186" s="1" t="s">
        <v>4694</v>
      </c>
    </row>
    <row r="2187" spans="1:38" x14ac:dyDescent="0.25">
      <c r="A2187">
        <v>5</v>
      </c>
      <c r="B2187">
        <v>1</v>
      </c>
      <c r="C2187">
        <v>0</v>
      </c>
      <c r="D2187">
        <v>0</v>
      </c>
      <c r="E2187">
        <v>0</v>
      </c>
      <c r="F2187">
        <v>0</v>
      </c>
      <c r="G2187">
        <v>1</v>
      </c>
      <c r="H2187">
        <v>1</v>
      </c>
      <c r="I2187">
        <v>0</v>
      </c>
      <c r="J2187">
        <v>1</v>
      </c>
      <c r="K2187">
        <v>1</v>
      </c>
      <c r="L2187">
        <v>0</v>
      </c>
      <c r="M2187">
        <v>0</v>
      </c>
      <c r="N2187" s="1" t="s">
        <v>4608</v>
      </c>
      <c r="O2187" s="1" t="s">
        <v>3954</v>
      </c>
      <c r="P2187" s="1" t="s">
        <v>3450</v>
      </c>
      <c r="Q2187" s="1" t="s">
        <v>4695</v>
      </c>
      <c r="R2187" s="1" t="s">
        <v>42</v>
      </c>
      <c r="S2187">
        <v>0.2676079928254646</v>
      </c>
      <c r="T2187">
        <v>5.364161597188459E-2</v>
      </c>
      <c r="U2187">
        <v>0.67368742918682101</v>
      </c>
      <c r="V2187">
        <v>1.5061484333849846</v>
      </c>
      <c r="W2187">
        <v>0.74449249284789676</v>
      </c>
      <c r="X2187">
        <v>0.48558640455306296</v>
      </c>
      <c r="Y2187">
        <v>0.13588983915365119</v>
      </c>
      <c r="Z2187">
        <v>0.49511939231906738</v>
      </c>
      <c r="AA2187">
        <v>2.2902840256217378</v>
      </c>
      <c r="AB2187">
        <v>0.97376441903148547</v>
      </c>
      <c r="AC2187">
        <v>0.47721992689797643</v>
      </c>
      <c r="AD2187">
        <v>0.13166073017444152</v>
      </c>
      <c r="AE2187">
        <v>0.47725628232899237</v>
      </c>
      <c r="AF2187">
        <v>2.2678167625414178</v>
      </c>
      <c r="AG2187">
        <v>0.95891125834828383</v>
      </c>
      <c r="AH2187">
        <v>0.3839895341443329</v>
      </c>
      <c r="AI2187">
        <v>0.20321637426900585</v>
      </c>
      <c r="AJ2187">
        <v>0.27450980392156865</v>
      </c>
      <c r="AK2187">
        <v>0.6742424242424242</v>
      </c>
      <c r="AL2187" s="1" t="s">
        <v>4696</v>
      </c>
    </row>
    <row r="2188" spans="1:38" x14ac:dyDescent="0.25">
      <c r="A2188">
        <v>5</v>
      </c>
      <c r="B2188">
        <v>1</v>
      </c>
      <c r="C2188">
        <v>0</v>
      </c>
      <c r="D2188">
        <v>0</v>
      </c>
      <c r="E2188">
        <v>0</v>
      </c>
      <c r="F2188">
        <v>0</v>
      </c>
      <c r="G2188">
        <v>1</v>
      </c>
      <c r="H2188">
        <v>1</v>
      </c>
      <c r="I2188">
        <v>0</v>
      </c>
      <c r="J2188">
        <v>1</v>
      </c>
      <c r="K2188">
        <v>0</v>
      </c>
      <c r="L2188">
        <v>1</v>
      </c>
      <c r="M2188">
        <v>0</v>
      </c>
      <c r="N2188" s="1" t="s">
        <v>4613</v>
      </c>
      <c r="O2188" s="1" t="s">
        <v>3933</v>
      </c>
      <c r="P2188" s="1" t="s">
        <v>3456</v>
      </c>
      <c r="Q2188" s="1" t="s">
        <v>4697</v>
      </c>
      <c r="R2188" s="1" t="s">
        <v>39</v>
      </c>
      <c r="S2188">
        <v>0.59328191373011152</v>
      </c>
      <c r="T2188">
        <v>0.6187775799835008</v>
      </c>
      <c r="U2188">
        <v>6.6191540619103872E-2</v>
      </c>
      <c r="V2188">
        <v>0.59748460378023593</v>
      </c>
      <c r="W2188">
        <v>0.4274845747942802</v>
      </c>
      <c r="X2188">
        <v>0.77388780400460644</v>
      </c>
      <c r="Y2188">
        <v>0.71630148346462175</v>
      </c>
      <c r="Z2188">
        <v>0.17424565518490737</v>
      </c>
      <c r="AA2188">
        <v>1.5356494890724766</v>
      </c>
      <c r="AB2188">
        <v>0.80873220924066869</v>
      </c>
      <c r="AC2188">
        <v>0.70489105837467769</v>
      </c>
      <c r="AD2188">
        <v>0.70470517138202371</v>
      </c>
      <c r="AE2188">
        <v>0.14255988668711669</v>
      </c>
      <c r="AF2188">
        <v>1.1403829236406369</v>
      </c>
      <c r="AG2188">
        <v>0.66254932723659243</v>
      </c>
      <c r="AH2188">
        <v>0.3929751592290292</v>
      </c>
      <c r="AI2188">
        <v>0.14327485380116958</v>
      </c>
      <c r="AJ2188">
        <v>0.49019607843137253</v>
      </c>
      <c r="AK2188">
        <v>0.54545454545454541</v>
      </c>
      <c r="AL2188" s="1" t="s">
        <v>4698</v>
      </c>
    </row>
    <row r="2189" spans="1:38" x14ac:dyDescent="0.25">
      <c r="A2189">
        <v>5</v>
      </c>
      <c r="B2189">
        <v>1</v>
      </c>
      <c r="C2189">
        <v>0</v>
      </c>
      <c r="D2189">
        <v>0</v>
      </c>
      <c r="E2189">
        <v>0</v>
      </c>
      <c r="F2189">
        <v>0</v>
      </c>
      <c r="G2189">
        <v>1</v>
      </c>
      <c r="H2189">
        <v>1</v>
      </c>
      <c r="I2189">
        <v>0</v>
      </c>
      <c r="J2189">
        <v>1</v>
      </c>
      <c r="K2189">
        <v>0</v>
      </c>
      <c r="L2189">
        <v>1</v>
      </c>
      <c r="M2189">
        <v>0</v>
      </c>
      <c r="N2189" s="1" t="s">
        <v>4613</v>
      </c>
      <c r="O2189" s="1" t="s">
        <v>3933</v>
      </c>
      <c r="P2189" s="1" t="s">
        <v>3456</v>
      </c>
      <c r="Q2189" s="1" t="s">
        <v>4699</v>
      </c>
      <c r="R2189" s="1" t="s">
        <v>42</v>
      </c>
      <c r="S2189">
        <v>0.26253083413609463</v>
      </c>
      <c r="T2189">
        <v>5.6397486056487992E-2</v>
      </c>
      <c r="U2189">
        <v>0.71247099589197793</v>
      </c>
      <c r="V2189">
        <v>1.4371092510636669</v>
      </c>
      <c r="W2189">
        <v>0.73532591100404421</v>
      </c>
      <c r="X2189">
        <v>0.54909659537661071</v>
      </c>
      <c r="Y2189">
        <v>0.14534393573802654</v>
      </c>
      <c r="Z2189">
        <v>0.57922823719614625</v>
      </c>
      <c r="AA2189">
        <v>2.6179859266432697</v>
      </c>
      <c r="AB2189">
        <v>1.1141860331924809</v>
      </c>
      <c r="AC2189">
        <v>0.4878043554397869</v>
      </c>
      <c r="AD2189">
        <v>0.1354770337034337</v>
      </c>
      <c r="AE2189">
        <v>0.5256241955438381</v>
      </c>
      <c r="AF2189">
        <v>2.2842760552659414</v>
      </c>
      <c r="AG2189">
        <v>0.98179242817107104</v>
      </c>
      <c r="AH2189">
        <v>0.43138818525815426</v>
      </c>
      <c r="AI2189">
        <v>0.55263157894736847</v>
      </c>
      <c r="AJ2189">
        <v>0.19607843137254902</v>
      </c>
      <c r="AK2189">
        <v>0.54545454545454541</v>
      </c>
      <c r="AL2189" s="1" t="s">
        <v>4700</v>
      </c>
    </row>
    <row r="2190" spans="1:38" x14ac:dyDescent="0.25">
      <c r="A2190">
        <v>5</v>
      </c>
      <c r="B2190">
        <v>1</v>
      </c>
      <c r="C2190">
        <v>0</v>
      </c>
      <c r="D2190">
        <v>0</v>
      </c>
      <c r="E2190">
        <v>0</v>
      </c>
      <c r="F2190">
        <v>0</v>
      </c>
      <c r="G2190">
        <v>1</v>
      </c>
      <c r="H2190">
        <v>1</v>
      </c>
      <c r="I2190">
        <v>0</v>
      </c>
      <c r="J2190">
        <v>1</v>
      </c>
      <c r="K2190">
        <v>0</v>
      </c>
      <c r="L2190">
        <v>0</v>
      </c>
      <c r="M2190">
        <v>1</v>
      </c>
      <c r="N2190" s="1" t="s">
        <v>4613</v>
      </c>
      <c r="O2190" s="1" t="s">
        <v>3954</v>
      </c>
      <c r="P2190" s="1" t="s">
        <v>3478</v>
      </c>
      <c r="Q2190" s="1" t="s">
        <v>4701</v>
      </c>
      <c r="R2190" s="1" t="s">
        <v>39</v>
      </c>
      <c r="S2190">
        <v>0.58836039441680088</v>
      </c>
      <c r="T2190">
        <v>0.60885021364359637</v>
      </c>
      <c r="U2190">
        <v>6.0526378753885599E-2</v>
      </c>
      <c r="V2190">
        <v>0.62478745700698302</v>
      </c>
      <c r="W2190">
        <v>0.43138801646815494</v>
      </c>
      <c r="X2190">
        <v>0.72955523234575548</v>
      </c>
      <c r="Y2190">
        <v>0.71086805038691259</v>
      </c>
      <c r="Z2190">
        <v>0.16262286292708267</v>
      </c>
      <c r="AA2190">
        <v>1.2644729152287335</v>
      </c>
      <c r="AB2190">
        <v>0.71265460951424286</v>
      </c>
      <c r="AC2190">
        <v>0.70093597513501071</v>
      </c>
      <c r="AD2190">
        <v>0.70608670682974806</v>
      </c>
      <c r="AE2190">
        <v>0.13472116978267593</v>
      </c>
      <c r="AF2190">
        <v>1.1117754423072663</v>
      </c>
      <c r="AG2190">
        <v>0.65086110630656346</v>
      </c>
      <c r="AH2190">
        <v>0.42663476874003187</v>
      </c>
      <c r="AI2190">
        <v>0.21929824561403508</v>
      </c>
      <c r="AJ2190">
        <v>0.5</v>
      </c>
      <c r="AK2190">
        <v>0.56060606060606055</v>
      </c>
      <c r="AL2190" s="1" t="s">
        <v>4702</v>
      </c>
    </row>
    <row r="2191" spans="1:38" x14ac:dyDescent="0.25">
      <c r="A2191">
        <v>5</v>
      </c>
      <c r="B2191">
        <v>1</v>
      </c>
      <c r="C2191">
        <v>0</v>
      </c>
      <c r="D2191">
        <v>0</v>
      </c>
      <c r="E2191">
        <v>0</v>
      </c>
      <c r="F2191">
        <v>0</v>
      </c>
      <c r="G2191">
        <v>1</v>
      </c>
      <c r="H2191">
        <v>1</v>
      </c>
      <c r="I2191">
        <v>0</v>
      </c>
      <c r="J2191">
        <v>1</v>
      </c>
      <c r="K2191">
        <v>0</v>
      </c>
      <c r="L2191">
        <v>0</v>
      </c>
      <c r="M2191">
        <v>1</v>
      </c>
      <c r="N2191" s="1" t="s">
        <v>4613</v>
      </c>
      <c r="O2191" s="1" t="s">
        <v>3954</v>
      </c>
      <c r="P2191" s="1" t="s">
        <v>3478</v>
      </c>
      <c r="Q2191" s="1" t="s">
        <v>4703</v>
      </c>
      <c r="R2191" s="1" t="s">
        <v>42</v>
      </c>
      <c r="S2191">
        <v>0.26062646238531639</v>
      </c>
      <c r="T2191">
        <v>5.3814549746934788E-2</v>
      </c>
      <c r="U2191">
        <v>0.69530746612962857</v>
      </c>
      <c r="V2191">
        <v>1.4443793419604367</v>
      </c>
      <c r="W2191">
        <v>0.73116711927900002</v>
      </c>
      <c r="X2191">
        <v>0.53706874894407208</v>
      </c>
      <c r="Y2191">
        <v>0.14519196677345919</v>
      </c>
      <c r="Z2191">
        <v>0.59716797154874168</v>
      </c>
      <c r="AA2191">
        <v>2.5212626754518208</v>
      </c>
      <c r="AB2191">
        <v>1.0878742045913405</v>
      </c>
      <c r="AC2191">
        <v>0.4897449118159703</v>
      </c>
      <c r="AD2191">
        <v>0.13857565228839439</v>
      </c>
      <c r="AE2191">
        <v>0.51812730260797546</v>
      </c>
      <c r="AF2191">
        <v>2.2875083183014047</v>
      </c>
      <c r="AG2191">
        <v>0.98140375773259159</v>
      </c>
      <c r="AH2191">
        <v>0.39618580021056804</v>
      </c>
      <c r="AI2191">
        <v>0.17251461988304093</v>
      </c>
      <c r="AJ2191">
        <v>0.47058823529411764</v>
      </c>
      <c r="AK2191">
        <v>0.54545454545454541</v>
      </c>
      <c r="AL2191" s="1" t="s">
        <v>4704</v>
      </c>
    </row>
    <row r="2192" spans="1:38" x14ac:dyDescent="0.25">
      <c r="A2192">
        <v>5</v>
      </c>
      <c r="B2192">
        <v>1</v>
      </c>
      <c r="C2192">
        <v>0</v>
      </c>
      <c r="D2192">
        <v>0</v>
      </c>
      <c r="E2192">
        <v>0</v>
      </c>
      <c r="F2192">
        <v>0</v>
      </c>
      <c r="G2192">
        <v>1</v>
      </c>
      <c r="H2192">
        <v>1</v>
      </c>
      <c r="I2192">
        <v>0</v>
      </c>
      <c r="J2192">
        <v>0</v>
      </c>
      <c r="K2192">
        <v>1</v>
      </c>
      <c r="L2192">
        <v>1</v>
      </c>
      <c r="M2192">
        <v>0</v>
      </c>
      <c r="N2192" s="1" t="s">
        <v>4613</v>
      </c>
      <c r="O2192" s="1" t="s">
        <v>4048</v>
      </c>
      <c r="P2192" s="1" t="s">
        <v>3411</v>
      </c>
      <c r="Q2192" s="1" t="s">
        <v>4705</v>
      </c>
      <c r="R2192" s="1" t="s">
        <v>39</v>
      </c>
      <c r="S2192">
        <v>0.58996187379479903</v>
      </c>
      <c r="T2192">
        <v>0.61499547095589291</v>
      </c>
      <c r="U2192">
        <v>6.6284865662343415E-2</v>
      </c>
      <c r="V2192">
        <v>0.59603501158785588</v>
      </c>
      <c r="W2192">
        <v>0.42577178273536403</v>
      </c>
      <c r="X2192">
        <v>0.76778960925242778</v>
      </c>
      <c r="Y2192">
        <v>0.71026763427742534</v>
      </c>
      <c r="Z2192">
        <v>0.1847305949829055</v>
      </c>
      <c r="AA2192">
        <v>1.5164036269675261</v>
      </c>
      <c r="AB2192">
        <v>0.8038006187426191</v>
      </c>
      <c r="AC2192">
        <v>0.69982863890109692</v>
      </c>
      <c r="AD2192">
        <v>0.69795095553082975</v>
      </c>
      <c r="AE2192">
        <v>0.14726834188730542</v>
      </c>
      <c r="AF2192">
        <v>1.1365368640576843</v>
      </c>
      <c r="AG2192">
        <v>0.66058538715860649</v>
      </c>
      <c r="AH2192">
        <v>0.42161814220637744</v>
      </c>
      <c r="AI2192">
        <v>0.19444444444444445</v>
      </c>
      <c r="AJ2192">
        <v>0.50980392156862742</v>
      </c>
      <c r="AK2192">
        <v>0.56060606060606055</v>
      </c>
      <c r="AL2192" s="1" t="s">
        <v>4706</v>
      </c>
    </row>
    <row r="2193" spans="1:38" x14ac:dyDescent="0.25">
      <c r="A2193">
        <v>5</v>
      </c>
      <c r="B2193">
        <v>1</v>
      </c>
      <c r="C2193">
        <v>0</v>
      </c>
      <c r="D2193">
        <v>0</v>
      </c>
      <c r="E2193">
        <v>0</v>
      </c>
      <c r="F2193">
        <v>0</v>
      </c>
      <c r="G2193">
        <v>1</v>
      </c>
      <c r="H2193">
        <v>1</v>
      </c>
      <c r="I2193">
        <v>0</v>
      </c>
      <c r="J2193">
        <v>0</v>
      </c>
      <c r="K2193">
        <v>1</v>
      </c>
      <c r="L2193">
        <v>1</v>
      </c>
      <c r="M2193">
        <v>0</v>
      </c>
      <c r="N2193" s="1" t="s">
        <v>4613</v>
      </c>
      <c r="O2193" s="1" t="s">
        <v>4048</v>
      </c>
      <c r="P2193" s="1" t="s">
        <v>3411</v>
      </c>
      <c r="Q2193" s="1" t="s">
        <v>4707</v>
      </c>
      <c r="R2193" s="1" t="s">
        <v>42</v>
      </c>
      <c r="S2193">
        <v>0.26231063179989023</v>
      </c>
      <c r="T2193">
        <v>5.6827215046695821E-2</v>
      </c>
      <c r="U2193">
        <v>0.70406599798816505</v>
      </c>
      <c r="V2193">
        <v>1.4353310081142652</v>
      </c>
      <c r="W2193">
        <v>0.73207474038304199</v>
      </c>
      <c r="X2193">
        <v>0.54434303325950528</v>
      </c>
      <c r="Y2193">
        <v>0.14351702861788579</v>
      </c>
      <c r="Z2193">
        <v>0.57882296154187007</v>
      </c>
      <c r="AA2193">
        <v>2.5947069309115247</v>
      </c>
      <c r="AB2193">
        <v>1.1056823070237602</v>
      </c>
      <c r="AC2193">
        <v>0.48489728381832037</v>
      </c>
      <c r="AD2193">
        <v>0.13354176274977378</v>
      </c>
      <c r="AE2193">
        <v>0.52104800544659002</v>
      </c>
      <c r="AF2193">
        <v>2.2776230626425806</v>
      </c>
      <c r="AG2193">
        <v>0.97740427694631482</v>
      </c>
      <c r="AH2193">
        <v>0.44417341630963919</v>
      </c>
      <c r="AI2193">
        <v>0.53216374269005851</v>
      </c>
      <c r="AJ2193">
        <v>0.25490196078431371</v>
      </c>
      <c r="AK2193">
        <v>0.54545454545454541</v>
      </c>
      <c r="AL2193" s="1" t="s">
        <v>4708</v>
      </c>
    </row>
    <row r="2194" spans="1:38" x14ac:dyDescent="0.25">
      <c r="A2194">
        <v>5</v>
      </c>
      <c r="B2194">
        <v>1</v>
      </c>
      <c r="C2194">
        <v>0</v>
      </c>
      <c r="D2194">
        <v>0</v>
      </c>
      <c r="E2194">
        <v>0</v>
      </c>
      <c r="F2194">
        <v>0</v>
      </c>
      <c r="G2194">
        <v>1</v>
      </c>
      <c r="H2194">
        <v>1</v>
      </c>
      <c r="I2194">
        <v>0</v>
      </c>
      <c r="J2194">
        <v>0</v>
      </c>
      <c r="K2194">
        <v>1</v>
      </c>
      <c r="L2194">
        <v>0</v>
      </c>
      <c r="M2194">
        <v>1</v>
      </c>
      <c r="N2194" s="1" t="s">
        <v>4613</v>
      </c>
      <c r="O2194" s="1" t="s">
        <v>4053</v>
      </c>
      <c r="P2194" s="1" t="s">
        <v>3444</v>
      </c>
      <c r="Q2194" s="1" t="s">
        <v>4709</v>
      </c>
      <c r="R2194" s="1" t="s">
        <v>39</v>
      </c>
      <c r="S2194">
        <v>0.58428032671733099</v>
      </c>
      <c r="T2194">
        <v>0.6044572829341176</v>
      </c>
      <c r="U2194">
        <v>6.0751508869859257E-2</v>
      </c>
      <c r="V2194">
        <v>0.6213415975275508</v>
      </c>
      <c r="W2194">
        <v>0.42885012977717585</v>
      </c>
      <c r="X2194">
        <v>0.72856563640862071</v>
      </c>
      <c r="Y2194">
        <v>0.70585714883986528</v>
      </c>
      <c r="Z2194">
        <v>0.1809012371207494</v>
      </c>
      <c r="AA2194">
        <v>1.2694321078055271</v>
      </c>
      <c r="AB2194">
        <v>0.71873016458871397</v>
      </c>
      <c r="AC2194">
        <v>0.69745005691370532</v>
      </c>
      <c r="AD2194">
        <v>0.70030327274736481</v>
      </c>
      <c r="AE2194">
        <v>0.14512084131304515</v>
      </c>
      <c r="AF2194">
        <v>1.1094650596488889</v>
      </c>
      <c r="AG2194">
        <v>0.65162972456976631</v>
      </c>
      <c r="AH2194">
        <v>0.43959460445528559</v>
      </c>
      <c r="AI2194">
        <v>0.23099415204678361</v>
      </c>
      <c r="AJ2194">
        <v>0.51960784313725494</v>
      </c>
      <c r="AK2194">
        <v>0.56818181818181823</v>
      </c>
      <c r="AL2194" s="1" t="s">
        <v>4710</v>
      </c>
    </row>
    <row r="2195" spans="1:38" x14ac:dyDescent="0.25">
      <c r="A2195">
        <v>5</v>
      </c>
      <c r="B2195">
        <v>1</v>
      </c>
      <c r="C2195">
        <v>0</v>
      </c>
      <c r="D2195">
        <v>0</v>
      </c>
      <c r="E2195">
        <v>0</v>
      </c>
      <c r="F2195">
        <v>0</v>
      </c>
      <c r="G2195">
        <v>1</v>
      </c>
      <c r="H2195">
        <v>1</v>
      </c>
      <c r="I2195">
        <v>0</v>
      </c>
      <c r="J2195">
        <v>0</v>
      </c>
      <c r="K2195">
        <v>1</v>
      </c>
      <c r="L2195">
        <v>0</v>
      </c>
      <c r="M2195">
        <v>1</v>
      </c>
      <c r="N2195" s="1" t="s">
        <v>4613</v>
      </c>
      <c r="O2195" s="1" t="s">
        <v>4053</v>
      </c>
      <c r="P2195" s="1" t="s">
        <v>3444</v>
      </c>
      <c r="Q2195" s="1" t="s">
        <v>4711</v>
      </c>
      <c r="R2195" s="1" t="s">
        <v>42</v>
      </c>
      <c r="S2195">
        <v>0.26007943192971456</v>
      </c>
      <c r="T2195">
        <v>5.4399069097605404E-2</v>
      </c>
      <c r="U2195">
        <v>0.68943667930908326</v>
      </c>
      <c r="V2195">
        <v>1.4382894525658318</v>
      </c>
      <c r="W2195">
        <v>0.7273750669908402</v>
      </c>
      <c r="X2195">
        <v>0.5363337726916213</v>
      </c>
      <c r="Y2195">
        <v>0.14508524592987485</v>
      </c>
      <c r="Z2195">
        <v>0.60004962719369903</v>
      </c>
      <c r="AA2195">
        <v>2.5144775237963377</v>
      </c>
      <c r="AB2195">
        <v>1.0865374656399707</v>
      </c>
      <c r="AC2195">
        <v>0.4882149348630741</v>
      </c>
      <c r="AD2195">
        <v>0.13788076379884798</v>
      </c>
      <c r="AE2195">
        <v>0.51714884599393784</v>
      </c>
      <c r="AF2195">
        <v>2.2812248899583967</v>
      </c>
      <c r="AG2195">
        <v>0.9787514999170609</v>
      </c>
      <c r="AH2195">
        <v>0.41378699273436115</v>
      </c>
      <c r="AI2195">
        <v>0.195906432748538</v>
      </c>
      <c r="AJ2195">
        <v>0.5</v>
      </c>
      <c r="AK2195">
        <v>0.54545454545454541</v>
      </c>
      <c r="AL2195" s="1" t="s">
        <v>4712</v>
      </c>
    </row>
    <row r="2196" spans="1:38" x14ac:dyDescent="0.25">
      <c r="A2196">
        <v>5</v>
      </c>
      <c r="B2196">
        <v>1</v>
      </c>
      <c r="C2196">
        <v>0</v>
      </c>
      <c r="D2196">
        <v>0</v>
      </c>
      <c r="E2196">
        <v>0</v>
      </c>
      <c r="F2196">
        <v>0</v>
      </c>
      <c r="G2196">
        <v>1</v>
      </c>
      <c r="H2196">
        <v>1</v>
      </c>
      <c r="I2196">
        <v>0</v>
      </c>
      <c r="J2196">
        <v>0</v>
      </c>
      <c r="K2196">
        <v>0</v>
      </c>
      <c r="L2196">
        <v>1</v>
      </c>
      <c r="M2196">
        <v>1</v>
      </c>
      <c r="N2196" s="1" t="s">
        <v>4630</v>
      </c>
      <c r="O2196" s="1" t="s">
        <v>3954</v>
      </c>
      <c r="P2196" s="1" t="s">
        <v>3478</v>
      </c>
      <c r="Q2196" s="1" t="s">
        <v>4713</v>
      </c>
      <c r="R2196" s="1" t="s">
        <v>39</v>
      </c>
      <c r="S2196">
        <v>0.5848972611554748</v>
      </c>
      <c r="T2196">
        <v>0.60847651286403903</v>
      </c>
      <c r="U2196">
        <v>6.4659075373592334E-2</v>
      </c>
      <c r="V2196">
        <v>0.59917366280232043</v>
      </c>
      <c r="W2196">
        <v>0.42410308367998395</v>
      </c>
      <c r="X2196">
        <v>0.7764099126157058</v>
      </c>
      <c r="Y2196">
        <v>0.7135452414527953</v>
      </c>
      <c r="Z2196">
        <v>0.18780077970173045</v>
      </c>
      <c r="AA2196">
        <v>1.5569975386206776</v>
      </c>
      <c r="AB2196">
        <v>0.81944785325840108</v>
      </c>
      <c r="AC2196">
        <v>0.70850733234099739</v>
      </c>
      <c r="AD2196">
        <v>0.70210019743654828</v>
      </c>
      <c r="AE2196">
        <v>0.15370907565227201</v>
      </c>
      <c r="AF2196">
        <v>1.1704156842871585</v>
      </c>
      <c r="AG2196">
        <v>0.67540831912532617</v>
      </c>
      <c r="AH2196">
        <v>0.44420468878673214</v>
      </c>
      <c r="AI2196">
        <v>0.55409356725146197</v>
      </c>
      <c r="AJ2196">
        <v>0.22549019607843138</v>
      </c>
      <c r="AK2196">
        <v>0.55303030303030298</v>
      </c>
      <c r="AL2196" s="1" t="s">
        <v>4714</v>
      </c>
    </row>
    <row r="2197" spans="1:38" x14ac:dyDescent="0.25">
      <c r="A2197">
        <v>5</v>
      </c>
      <c r="B2197">
        <v>1</v>
      </c>
      <c r="C2197">
        <v>0</v>
      </c>
      <c r="D2197">
        <v>0</v>
      </c>
      <c r="E2197">
        <v>0</v>
      </c>
      <c r="F2197">
        <v>0</v>
      </c>
      <c r="G2197">
        <v>1</v>
      </c>
      <c r="H2197">
        <v>1</v>
      </c>
      <c r="I2197">
        <v>0</v>
      </c>
      <c r="J2197">
        <v>0</v>
      </c>
      <c r="K2197">
        <v>0</v>
      </c>
      <c r="L2197">
        <v>1</v>
      </c>
      <c r="M2197">
        <v>1</v>
      </c>
      <c r="N2197" s="1" t="s">
        <v>4630</v>
      </c>
      <c r="O2197" s="1" t="s">
        <v>3954</v>
      </c>
      <c r="P2197" s="1" t="s">
        <v>3478</v>
      </c>
      <c r="Q2197" s="1" t="s">
        <v>4715</v>
      </c>
      <c r="R2197" s="1" t="s">
        <v>42</v>
      </c>
      <c r="S2197">
        <v>0.25906246886389694</v>
      </c>
      <c r="T2197">
        <v>5.599316281849831E-2</v>
      </c>
      <c r="U2197">
        <v>0.70452623657409974</v>
      </c>
      <c r="V2197">
        <v>1.4154802543190628</v>
      </c>
      <c r="W2197">
        <v>0.72533321790388694</v>
      </c>
      <c r="X2197">
        <v>0.55689401897977975</v>
      </c>
      <c r="Y2197">
        <v>0.15011235791099678</v>
      </c>
      <c r="Z2197">
        <v>0.60809775723734427</v>
      </c>
      <c r="AA2197">
        <v>2.6251961013189917</v>
      </c>
      <c r="AB2197">
        <v>1.1278020721557775</v>
      </c>
      <c r="AC2197">
        <v>0.49133586950013436</v>
      </c>
      <c r="AD2197">
        <v>0.13951897862586596</v>
      </c>
      <c r="AE2197">
        <v>0.52592762208794508</v>
      </c>
      <c r="AF2197">
        <v>2.2876570406671259</v>
      </c>
      <c r="AG2197">
        <v>0.98436788046031232</v>
      </c>
      <c r="AH2197">
        <v>0.43287623395982527</v>
      </c>
      <c r="AI2197">
        <v>0.50584795321637432</v>
      </c>
      <c r="AJ2197">
        <v>0.25490196078431371</v>
      </c>
      <c r="AK2197">
        <v>0.53787878787878785</v>
      </c>
      <c r="AL2197" s="1" t="s">
        <v>4716</v>
      </c>
    </row>
    <row r="2198" spans="1:38" x14ac:dyDescent="0.25">
      <c r="A2198">
        <v>5</v>
      </c>
      <c r="B2198">
        <v>1</v>
      </c>
      <c r="C2198">
        <v>0</v>
      </c>
      <c r="D2198">
        <v>0</v>
      </c>
      <c r="E2198">
        <v>0</v>
      </c>
      <c r="F2198">
        <v>0</v>
      </c>
      <c r="G2198">
        <v>1</v>
      </c>
      <c r="H2198">
        <v>0</v>
      </c>
      <c r="I2198">
        <v>1</v>
      </c>
      <c r="J2198">
        <v>1</v>
      </c>
      <c r="K2198">
        <v>1</v>
      </c>
      <c r="L2198">
        <v>0</v>
      </c>
      <c r="M2198">
        <v>0</v>
      </c>
      <c r="N2198" s="1" t="s">
        <v>4608</v>
      </c>
      <c r="O2198" s="1" t="s">
        <v>3954</v>
      </c>
      <c r="P2198" s="1" t="s">
        <v>3575</v>
      </c>
      <c r="Q2198" s="1" t="s">
        <v>4717</v>
      </c>
      <c r="R2198" s="1" t="s">
        <v>39</v>
      </c>
      <c r="S2198">
        <v>0.59304419393532226</v>
      </c>
      <c r="T2198">
        <v>0.61549620834420282</v>
      </c>
      <c r="U2198">
        <v>6.8063411481507977E-2</v>
      </c>
      <c r="V2198">
        <v>0.61602766702734413</v>
      </c>
      <c r="W2198">
        <v>0.43319576228435164</v>
      </c>
      <c r="X2198">
        <v>0.72262033752154331</v>
      </c>
      <c r="Y2198">
        <v>0.73466705164756807</v>
      </c>
      <c r="Z2198">
        <v>0.21850471580372979</v>
      </c>
      <c r="AA2198">
        <v>1.0497403447413609</v>
      </c>
      <c r="AB2198">
        <v>0.66763737073088636</v>
      </c>
      <c r="AC2198">
        <v>0.71171762820038587</v>
      </c>
      <c r="AD2198">
        <v>0.73076320214048762</v>
      </c>
      <c r="AE2198">
        <v>0.17614746167878795</v>
      </c>
      <c r="AF2198">
        <v>1.0268766010047303</v>
      </c>
      <c r="AG2198">
        <v>0.64459575494133536</v>
      </c>
      <c r="AH2198">
        <v>0.42596501652229207</v>
      </c>
      <c r="AI2198">
        <v>0.32602339181286549</v>
      </c>
      <c r="AJ2198">
        <v>0.42156862745098039</v>
      </c>
      <c r="AK2198">
        <v>0.53030303030303028</v>
      </c>
      <c r="AL2198" s="1" t="s">
        <v>4718</v>
      </c>
    </row>
    <row r="2199" spans="1:38" x14ac:dyDescent="0.25">
      <c r="A2199">
        <v>5</v>
      </c>
      <c r="B2199">
        <v>1</v>
      </c>
      <c r="C2199">
        <v>0</v>
      </c>
      <c r="D2199">
        <v>0</v>
      </c>
      <c r="E2199">
        <v>0</v>
      </c>
      <c r="F2199">
        <v>0</v>
      </c>
      <c r="G2199">
        <v>1</v>
      </c>
      <c r="H2199">
        <v>0</v>
      </c>
      <c r="I2199">
        <v>1</v>
      </c>
      <c r="J2199">
        <v>1</v>
      </c>
      <c r="K2199">
        <v>1</v>
      </c>
      <c r="L2199">
        <v>0</v>
      </c>
      <c r="M2199">
        <v>0</v>
      </c>
      <c r="N2199" s="1" t="s">
        <v>4608</v>
      </c>
      <c r="O2199" s="1" t="s">
        <v>3954</v>
      </c>
      <c r="P2199" s="1" t="s">
        <v>3575</v>
      </c>
      <c r="Q2199" s="1" t="s">
        <v>4719</v>
      </c>
      <c r="R2199" s="1" t="s">
        <v>42</v>
      </c>
      <c r="S2199">
        <v>0.26732502104190453</v>
      </c>
      <c r="T2199">
        <v>5.4577686053762411E-2</v>
      </c>
      <c r="U2199">
        <v>0.66890072890404306</v>
      </c>
      <c r="V2199">
        <v>1.4995034982293545</v>
      </c>
      <c r="W2199">
        <v>0.74099397106238662</v>
      </c>
      <c r="X2199">
        <v>0.48673118473934385</v>
      </c>
      <c r="Y2199">
        <v>0.13703213187691068</v>
      </c>
      <c r="Z2199">
        <v>0.50027003197269715</v>
      </c>
      <c r="AA2199">
        <v>2.2883462585279979</v>
      </c>
      <c r="AB2199">
        <v>0.97521614079253516</v>
      </c>
      <c r="AC2199">
        <v>0.47688145762243556</v>
      </c>
      <c r="AD2199">
        <v>0.13205263912808407</v>
      </c>
      <c r="AE2199">
        <v>0.47976378669729858</v>
      </c>
      <c r="AF2199">
        <v>2.2614944446262268</v>
      </c>
      <c r="AG2199">
        <v>0.9577702901505365</v>
      </c>
      <c r="AH2199">
        <v>0.40454076367389052</v>
      </c>
      <c r="AI2199">
        <v>0.18421052631578946</v>
      </c>
      <c r="AJ2199">
        <v>0.36274509803921567</v>
      </c>
      <c r="AK2199">
        <v>0.66666666666666663</v>
      </c>
      <c r="AL2199" s="1" t="s">
        <v>4720</v>
      </c>
    </row>
    <row r="2200" spans="1:38" x14ac:dyDescent="0.25">
      <c r="A2200">
        <v>5</v>
      </c>
      <c r="B2200">
        <v>1</v>
      </c>
      <c r="C2200">
        <v>0</v>
      </c>
      <c r="D2200">
        <v>0</v>
      </c>
      <c r="E2200">
        <v>0</v>
      </c>
      <c r="F2200">
        <v>0</v>
      </c>
      <c r="G2200">
        <v>1</v>
      </c>
      <c r="H2200">
        <v>0</v>
      </c>
      <c r="I2200">
        <v>1</v>
      </c>
      <c r="J2200">
        <v>1</v>
      </c>
      <c r="K2200">
        <v>0</v>
      </c>
      <c r="L2200">
        <v>1</v>
      </c>
      <c r="M2200">
        <v>0</v>
      </c>
      <c r="N2200" s="1" t="s">
        <v>4613</v>
      </c>
      <c r="O2200" s="1" t="s">
        <v>3933</v>
      </c>
      <c r="P2200" s="1" t="s">
        <v>3580</v>
      </c>
      <c r="Q2200" s="1" t="s">
        <v>4721</v>
      </c>
      <c r="R2200" s="1" t="s">
        <v>39</v>
      </c>
      <c r="S2200">
        <v>0.59243416187307729</v>
      </c>
      <c r="T2200">
        <v>0.61741826997793159</v>
      </c>
      <c r="U2200">
        <v>6.5617821431877235E-2</v>
      </c>
      <c r="V2200">
        <v>0.59981894485512055</v>
      </c>
      <c r="W2200">
        <v>0.42761834542164312</v>
      </c>
      <c r="X2200">
        <v>0.77228094173839956</v>
      </c>
      <c r="Y2200">
        <v>0.71234574061115175</v>
      </c>
      <c r="Z2200">
        <v>0.18258592664866508</v>
      </c>
      <c r="AA2200">
        <v>1.5385276774216603</v>
      </c>
      <c r="AB2200">
        <v>0.81115311489382569</v>
      </c>
      <c r="AC2200">
        <v>0.70153025172314853</v>
      </c>
      <c r="AD2200">
        <v>0.69962204213478862</v>
      </c>
      <c r="AE2200">
        <v>0.14648484828681771</v>
      </c>
      <c r="AF2200">
        <v>1.1403169676999958</v>
      </c>
      <c r="AG2200">
        <v>0.66214128604053402</v>
      </c>
      <c r="AH2200">
        <v>0.44540346707529371</v>
      </c>
      <c r="AI2200">
        <v>0.533625730994152</v>
      </c>
      <c r="AJ2200">
        <v>0.26470588235294118</v>
      </c>
      <c r="AK2200">
        <v>0.53787878787878785</v>
      </c>
      <c r="AL2200" s="1" t="s">
        <v>4722</v>
      </c>
    </row>
    <row r="2201" spans="1:38" x14ac:dyDescent="0.25">
      <c r="A2201">
        <v>5</v>
      </c>
      <c r="B2201">
        <v>1</v>
      </c>
      <c r="C2201">
        <v>0</v>
      </c>
      <c r="D2201">
        <v>0</v>
      </c>
      <c r="E2201">
        <v>0</v>
      </c>
      <c r="F2201">
        <v>0</v>
      </c>
      <c r="G2201">
        <v>1</v>
      </c>
      <c r="H2201">
        <v>0</v>
      </c>
      <c r="I2201">
        <v>1</v>
      </c>
      <c r="J2201">
        <v>1</v>
      </c>
      <c r="K2201">
        <v>0</v>
      </c>
      <c r="L2201">
        <v>1</v>
      </c>
      <c r="M2201">
        <v>0</v>
      </c>
      <c r="N2201" s="1" t="s">
        <v>4613</v>
      </c>
      <c r="O2201" s="1" t="s">
        <v>3933</v>
      </c>
      <c r="P2201" s="1" t="s">
        <v>3580</v>
      </c>
      <c r="Q2201" s="1" t="s">
        <v>4723</v>
      </c>
      <c r="R2201" s="1" t="s">
        <v>42</v>
      </c>
      <c r="S2201">
        <v>0.26324832389457226</v>
      </c>
      <c r="T2201">
        <v>5.6489175332940046E-2</v>
      </c>
      <c r="U2201">
        <v>0.70734722825289353</v>
      </c>
      <c r="V2201">
        <v>1.4436778645406565</v>
      </c>
      <c r="W2201">
        <v>0.73583808937549666</v>
      </c>
      <c r="X2201">
        <v>0.55011448763008097</v>
      </c>
      <c r="Y2201">
        <v>0.14447572721390178</v>
      </c>
      <c r="Z2201">
        <v>0.58613859037820293</v>
      </c>
      <c r="AA2201">
        <v>2.6242239849358238</v>
      </c>
      <c r="AB2201">
        <v>1.1182794341759761</v>
      </c>
      <c r="AC2201">
        <v>0.48724518540992928</v>
      </c>
      <c r="AD2201">
        <v>0.13346019543462662</v>
      </c>
      <c r="AE2201">
        <v>0.52657423979795226</v>
      </c>
      <c r="AF2201">
        <v>2.2901040459821167</v>
      </c>
      <c r="AG2201">
        <v>0.98337949373823186</v>
      </c>
      <c r="AH2201">
        <v>0.38700732818379874</v>
      </c>
      <c r="AI2201">
        <v>0.1111111111111111</v>
      </c>
      <c r="AJ2201">
        <v>0.51960784313725494</v>
      </c>
      <c r="AK2201">
        <v>0.53030303030303028</v>
      </c>
      <c r="AL2201" s="1" t="s">
        <v>4724</v>
      </c>
    </row>
    <row r="2202" spans="1:38" x14ac:dyDescent="0.25">
      <c r="A2202">
        <v>5</v>
      </c>
      <c r="B2202">
        <v>1</v>
      </c>
      <c r="C2202">
        <v>0</v>
      </c>
      <c r="D2202">
        <v>0</v>
      </c>
      <c r="E2202">
        <v>0</v>
      </c>
      <c r="F2202">
        <v>0</v>
      </c>
      <c r="G2202">
        <v>1</v>
      </c>
      <c r="H2202">
        <v>0</v>
      </c>
      <c r="I2202">
        <v>1</v>
      </c>
      <c r="J2202">
        <v>1</v>
      </c>
      <c r="K2202">
        <v>0</v>
      </c>
      <c r="L2202">
        <v>0</v>
      </c>
      <c r="M2202">
        <v>1</v>
      </c>
      <c r="N2202" s="1" t="s">
        <v>4613</v>
      </c>
      <c r="O2202" s="1" t="s">
        <v>3954</v>
      </c>
      <c r="P2202" s="1" t="s">
        <v>3600</v>
      </c>
      <c r="Q2202" s="1" t="s">
        <v>4725</v>
      </c>
      <c r="R2202" s="1" t="s">
        <v>39</v>
      </c>
      <c r="S2202">
        <v>0.58437960092203245</v>
      </c>
      <c r="T2202">
        <v>0.60413985452723429</v>
      </c>
      <c r="U2202">
        <v>6.1187985209375441E-2</v>
      </c>
      <c r="V2202">
        <v>0.62399678530499902</v>
      </c>
      <c r="W2202">
        <v>0.42977487501386963</v>
      </c>
      <c r="X2202">
        <v>0.73190645502747886</v>
      </c>
      <c r="Y2202">
        <v>0.70504488460134374</v>
      </c>
      <c r="Z2202">
        <v>0.18627166902755354</v>
      </c>
      <c r="AA2202">
        <v>1.2927251091446674</v>
      </c>
      <c r="AB2202">
        <v>0.72801388759118824</v>
      </c>
      <c r="AC2202">
        <v>0.69786699774151151</v>
      </c>
      <c r="AD2202">
        <v>0.69839734629885741</v>
      </c>
      <c r="AE2202">
        <v>0.14938089873107763</v>
      </c>
      <c r="AF2202">
        <v>1.1189489953615093</v>
      </c>
      <c r="AG2202">
        <v>0.65557574679714803</v>
      </c>
      <c r="AH2202">
        <v>0.44353754260875</v>
      </c>
      <c r="AI2202">
        <v>0.2807017543859649</v>
      </c>
      <c r="AJ2202">
        <v>0.51960784313725494</v>
      </c>
      <c r="AK2202">
        <v>0.53030303030303028</v>
      </c>
      <c r="AL2202" s="1" t="s">
        <v>4726</v>
      </c>
    </row>
    <row r="2203" spans="1:38" x14ac:dyDescent="0.25">
      <c r="A2203">
        <v>5</v>
      </c>
      <c r="B2203">
        <v>1</v>
      </c>
      <c r="C2203">
        <v>0</v>
      </c>
      <c r="D2203">
        <v>0</v>
      </c>
      <c r="E2203">
        <v>0</v>
      </c>
      <c r="F2203">
        <v>0</v>
      </c>
      <c r="G2203">
        <v>1</v>
      </c>
      <c r="H2203">
        <v>0</v>
      </c>
      <c r="I2203">
        <v>1</v>
      </c>
      <c r="J2203">
        <v>1</v>
      </c>
      <c r="K2203">
        <v>0</v>
      </c>
      <c r="L2203">
        <v>0</v>
      </c>
      <c r="M2203">
        <v>1</v>
      </c>
      <c r="N2203" s="1" t="s">
        <v>4613</v>
      </c>
      <c r="O2203" s="1" t="s">
        <v>3954</v>
      </c>
      <c r="P2203" s="1" t="s">
        <v>3600</v>
      </c>
      <c r="Q2203" s="1" t="s">
        <v>4727</v>
      </c>
      <c r="R2203" s="1" t="s">
        <v>42</v>
      </c>
      <c r="S2203">
        <v>0.26115318954823924</v>
      </c>
      <c r="T2203">
        <v>5.4516911613646211E-2</v>
      </c>
      <c r="U2203">
        <v>0.68706628382104828</v>
      </c>
      <c r="V2203">
        <v>1.4465637893852357</v>
      </c>
      <c r="W2203">
        <v>0.72938232827331007</v>
      </c>
      <c r="X2203">
        <v>0.53927759239772777</v>
      </c>
      <c r="Y2203">
        <v>0.14534147464528024</v>
      </c>
      <c r="Z2203">
        <v>0.60623761812873922</v>
      </c>
      <c r="AA2203">
        <v>2.5288410917773558</v>
      </c>
      <c r="AB2203">
        <v>1.0934733948504585</v>
      </c>
      <c r="AC2203">
        <v>0.48861554987996469</v>
      </c>
      <c r="AD2203">
        <v>0.13717930602097048</v>
      </c>
      <c r="AE2203">
        <v>0.52106147875506192</v>
      </c>
      <c r="AF2203">
        <v>2.2846224139276319</v>
      </c>
      <c r="AG2203">
        <v>0.9809543995678881</v>
      </c>
      <c r="AH2203">
        <v>0.39367357788410423</v>
      </c>
      <c r="AI2203">
        <v>0.18859649122807018</v>
      </c>
      <c r="AJ2203">
        <v>0.5</v>
      </c>
      <c r="AK2203">
        <v>0.49242424242424243</v>
      </c>
      <c r="AL2203" s="1" t="s">
        <v>4728</v>
      </c>
    </row>
    <row r="2204" spans="1:38" x14ac:dyDescent="0.25">
      <c r="A2204">
        <v>5</v>
      </c>
      <c r="B2204">
        <v>1</v>
      </c>
      <c r="C2204">
        <v>0</v>
      </c>
      <c r="D2204">
        <v>0</v>
      </c>
      <c r="E2204">
        <v>0</v>
      </c>
      <c r="F2204">
        <v>0</v>
      </c>
      <c r="G2204">
        <v>1</v>
      </c>
      <c r="H2204">
        <v>0</v>
      </c>
      <c r="I2204">
        <v>1</v>
      </c>
      <c r="J2204">
        <v>0</v>
      </c>
      <c r="K2204">
        <v>1</v>
      </c>
      <c r="L2204">
        <v>1</v>
      </c>
      <c r="M2204">
        <v>0</v>
      </c>
      <c r="N2204" s="1" t="s">
        <v>4613</v>
      </c>
      <c r="O2204" s="1" t="s">
        <v>4048</v>
      </c>
      <c r="P2204" s="1" t="s">
        <v>3605</v>
      </c>
      <c r="Q2204" s="1" t="s">
        <v>4729</v>
      </c>
      <c r="R2204" s="1" t="s">
        <v>39</v>
      </c>
      <c r="S2204">
        <v>0.58792573888635047</v>
      </c>
      <c r="T2204">
        <v>0.61255770986635982</v>
      </c>
      <c r="U2204">
        <v>6.6928455088932817E-2</v>
      </c>
      <c r="V2204">
        <v>0.59571569724254592</v>
      </c>
      <c r="W2204">
        <v>0.42506728739927951</v>
      </c>
      <c r="X2204">
        <v>0.76719188145379247</v>
      </c>
      <c r="Y2204">
        <v>0.70766172017737305</v>
      </c>
      <c r="Z2204">
        <v>0.1946478653787084</v>
      </c>
      <c r="AA2204">
        <v>1.5180867295805309</v>
      </c>
      <c r="AB2204">
        <v>0.80679877171220404</v>
      </c>
      <c r="AC2204">
        <v>0.69777898939712646</v>
      </c>
      <c r="AD2204">
        <v>0.69428420555501125</v>
      </c>
      <c r="AE2204">
        <v>0.15249868848029821</v>
      </c>
      <c r="AF2204">
        <v>1.1372412836510901</v>
      </c>
      <c r="AG2204">
        <v>0.6613413925621332</v>
      </c>
      <c r="AH2204">
        <v>0.41739896383859226</v>
      </c>
      <c r="AI2204">
        <v>0.1871345029239766</v>
      </c>
      <c r="AJ2204">
        <v>0.51960784313725494</v>
      </c>
      <c r="AK2204">
        <v>0.54545454545454541</v>
      </c>
      <c r="AL2204" s="1" t="s">
        <v>4730</v>
      </c>
    </row>
    <row r="2205" spans="1:38" x14ac:dyDescent="0.25">
      <c r="A2205">
        <v>5</v>
      </c>
      <c r="B2205">
        <v>1</v>
      </c>
      <c r="C2205">
        <v>0</v>
      </c>
      <c r="D2205">
        <v>0</v>
      </c>
      <c r="E2205">
        <v>0</v>
      </c>
      <c r="F2205">
        <v>0</v>
      </c>
      <c r="G2205">
        <v>1</v>
      </c>
      <c r="H2205">
        <v>0</v>
      </c>
      <c r="I2205">
        <v>1</v>
      </c>
      <c r="J2205">
        <v>0</v>
      </c>
      <c r="K2205">
        <v>1</v>
      </c>
      <c r="L2205">
        <v>1</v>
      </c>
      <c r="M2205">
        <v>0</v>
      </c>
      <c r="N2205" s="1" t="s">
        <v>4613</v>
      </c>
      <c r="O2205" s="1" t="s">
        <v>4048</v>
      </c>
      <c r="P2205" s="1" t="s">
        <v>3605</v>
      </c>
      <c r="Q2205" s="1" t="s">
        <v>4731</v>
      </c>
      <c r="R2205" s="1" t="s">
        <v>42</v>
      </c>
      <c r="S2205">
        <v>0.26264950763150036</v>
      </c>
      <c r="T2205">
        <v>5.7112034992582182E-2</v>
      </c>
      <c r="U2205">
        <v>0.69887395692357634</v>
      </c>
      <c r="V2205">
        <v>1.4377690195973436</v>
      </c>
      <c r="W2205">
        <v>0.73125167050450068</v>
      </c>
      <c r="X2205">
        <v>0.54534414885319127</v>
      </c>
      <c r="Y2205">
        <v>0.14370730343733895</v>
      </c>
      <c r="Z2205">
        <v>0.58412085059154095</v>
      </c>
      <c r="AA2205">
        <v>2.5965894419375188</v>
      </c>
      <c r="AB2205">
        <v>1.1081391986554663</v>
      </c>
      <c r="AC2205">
        <v>0.48460453260189684</v>
      </c>
      <c r="AD2205">
        <v>0.1325921192901923</v>
      </c>
      <c r="AE2205">
        <v>0.52164873990741978</v>
      </c>
      <c r="AF2205">
        <v>2.2800437868446433</v>
      </c>
      <c r="AG2205">
        <v>0.97809488201408501</v>
      </c>
      <c r="AH2205">
        <v>0.39276667604840981</v>
      </c>
      <c r="AI2205">
        <v>0.13596491228070176</v>
      </c>
      <c r="AJ2205">
        <v>0.51960784313725494</v>
      </c>
      <c r="AK2205">
        <v>0.52272727272727271</v>
      </c>
      <c r="AL2205" s="1" t="s">
        <v>4732</v>
      </c>
    </row>
    <row r="2206" spans="1:38" x14ac:dyDescent="0.25">
      <c r="A2206">
        <v>5</v>
      </c>
      <c r="B2206">
        <v>1</v>
      </c>
      <c r="C2206">
        <v>0</v>
      </c>
      <c r="D2206">
        <v>0</v>
      </c>
      <c r="E2206">
        <v>0</v>
      </c>
      <c r="F2206">
        <v>0</v>
      </c>
      <c r="G2206">
        <v>1</v>
      </c>
      <c r="H2206">
        <v>0</v>
      </c>
      <c r="I2206">
        <v>1</v>
      </c>
      <c r="J2206">
        <v>0</v>
      </c>
      <c r="K2206">
        <v>1</v>
      </c>
      <c r="L2206">
        <v>0</v>
      </c>
      <c r="M2206">
        <v>1</v>
      </c>
      <c r="N2206" s="1" t="s">
        <v>4613</v>
      </c>
      <c r="O2206" s="1" t="s">
        <v>4053</v>
      </c>
      <c r="P2206" s="1" t="s">
        <v>3627</v>
      </c>
      <c r="Q2206" s="1" t="s">
        <v>4733</v>
      </c>
      <c r="R2206" s="1" t="s">
        <v>39</v>
      </c>
      <c r="S2206">
        <v>0.57895510741473799</v>
      </c>
      <c r="T2206">
        <v>0.59860901058915583</v>
      </c>
      <c r="U2206">
        <v>6.3101893056243419E-2</v>
      </c>
      <c r="V2206">
        <v>0.61692508680407898</v>
      </c>
      <c r="W2206">
        <v>0.42621199681649274</v>
      </c>
      <c r="X2206">
        <v>0.73277883203485328</v>
      </c>
      <c r="Y2206">
        <v>0.70161893883314386</v>
      </c>
      <c r="Z2206">
        <v>0.20966918842820356</v>
      </c>
      <c r="AA2206">
        <v>1.2984648214124859</v>
      </c>
      <c r="AB2206">
        <v>0.73658431622461107</v>
      </c>
      <c r="AC2206">
        <v>0.69604160944085192</v>
      </c>
      <c r="AD2206">
        <v>0.69387871308528415</v>
      </c>
      <c r="AE2206">
        <v>0.16312355714057442</v>
      </c>
      <c r="AF2206">
        <v>1.1190496582426455</v>
      </c>
      <c r="AG2206">
        <v>0.65868397615616803</v>
      </c>
      <c r="AH2206">
        <v>0.42361436866080826</v>
      </c>
      <c r="AI2206">
        <v>0.19152046783625731</v>
      </c>
      <c r="AJ2206">
        <v>0.5490196078431373</v>
      </c>
      <c r="AK2206">
        <v>0.53030303030303028</v>
      </c>
      <c r="AL2206" s="1" t="s">
        <v>4734</v>
      </c>
    </row>
    <row r="2207" spans="1:38" x14ac:dyDescent="0.25">
      <c r="A2207">
        <v>5</v>
      </c>
      <c r="B2207">
        <v>1</v>
      </c>
      <c r="C2207">
        <v>0</v>
      </c>
      <c r="D2207">
        <v>0</v>
      </c>
      <c r="E2207">
        <v>0</v>
      </c>
      <c r="F2207">
        <v>0</v>
      </c>
      <c r="G2207">
        <v>1</v>
      </c>
      <c r="H2207">
        <v>0</v>
      </c>
      <c r="I2207">
        <v>1</v>
      </c>
      <c r="J2207">
        <v>0</v>
      </c>
      <c r="K2207">
        <v>1</v>
      </c>
      <c r="L2207">
        <v>0</v>
      </c>
      <c r="M2207">
        <v>1</v>
      </c>
      <c r="N2207" s="1" t="s">
        <v>4613</v>
      </c>
      <c r="O2207" s="1" t="s">
        <v>4053</v>
      </c>
      <c r="P2207" s="1" t="s">
        <v>3627</v>
      </c>
      <c r="Q2207" s="1" t="s">
        <v>4735</v>
      </c>
      <c r="R2207" s="1" t="s">
        <v>42</v>
      </c>
      <c r="S2207">
        <v>0.26023724079300359</v>
      </c>
      <c r="T2207">
        <v>5.5379531998136583E-2</v>
      </c>
      <c r="U2207">
        <v>0.681159965927012</v>
      </c>
      <c r="V2207">
        <v>1.4358646621957611</v>
      </c>
      <c r="W2207">
        <v>0.72413472004030321</v>
      </c>
      <c r="X2207">
        <v>0.53881306793931172</v>
      </c>
      <c r="Y2207">
        <v>0.1463503193826956</v>
      </c>
      <c r="Z2207">
        <v>0.60877594665142609</v>
      </c>
      <c r="AA2207">
        <v>2.5184214496369619</v>
      </c>
      <c r="AB2207">
        <v>1.0911825718903612</v>
      </c>
      <c r="AC2207">
        <v>0.4874981867796998</v>
      </c>
      <c r="AD2207">
        <v>0.13747341372975552</v>
      </c>
      <c r="AE2207">
        <v>0.51932204118747016</v>
      </c>
      <c r="AF2207">
        <v>2.2766717596324981</v>
      </c>
      <c r="AG2207">
        <v>0.97782240484990801</v>
      </c>
      <c r="AH2207">
        <v>0.40628941635133581</v>
      </c>
      <c r="AI2207">
        <v>0.20906432748538012</v>
      </c>
      <c r="AJ2207">
        <v>0.50980392156862742</v>
      </c>
      <c r="AK2207">
        <v>0.5</v>
      </c>
      <c r="AL2207" s="1" t="s">
        <v>4736</v>
      </c>
    </row>
    <row r="2208" spans="1:38" x14ac:dyDescent="0.25">
      <c r="A2208">
        <v>5</v>
      </c>
      <c r="B2208">
        <v>1</v>
      </c>
      <c r="C2208">
        <v>0</v>
      </c>
      <c r="D2208">
        <v>0</v>
      </c>
      <c r="E2208">
        <v>0</v>
      </c>
      <c r="F2208">
        <v>0</v>
      </c>
      <c r="G2208">
        <v>1</v>
      </c>
      <c r="H2208">
        <v>0</v>
      </c>
      <c r="I2208">
        <v>1</v>
      </c>
      <c r="J2208">
        <v>0</v>
      </c>
      <c r="K2208">
        <v>0</v>
      </c>
      <c r="L2208">
        <v>1</v>
      </c>
      <c r="M2208">
        <v>1</v>
      </c>
      <c r="N2208" s="1" t="s">
        <v>4630</v>
      </c>
      <c r="O2208" s="1" t="s">
        <v>3954</v>
      </c>
      <c r="P2208" s="1" t="s">
        <v>3600</v>
      </c>
      <c r="Q2208" s="1" t="s">
        <v>4737</v>
      </c>
      <c r="R2208" s="1" t="s">
        <v>39</v>
      </c>
      <c r="S2208">
        <v>0.58580009786197407</v>
      </c>
      <c r="T2208">
        <v>0.60879193089106431</v>
      </c>
      <c r="U2208">
        <v>6.3267371308674047E-2</v>
      </c>
      <c r="V2208">
        <v>0.60455778546127403</v>
      </c>
      <c r="W2208">
        <v>0.42553902922033743</v>
      </c>
      <c r="X2208">
        <v>0.78127544217374123</v>
      </c>
      <c r="Y2208">
        <v>0.71222311773403613</v>
      </c>
      <c r="Z2208">
        <v>0.19582188601917244</v>
      </c>
      <c r="AA2208">
        <v>1.5914879622080171</v>
      </c>
      <c r="AB2208">
        <v>0.83317765532040866</v>
      </c>
      <c r="AC2208">
        <v>0.70767493722729913</v>
      </c>
      <c r="AD2208">
        <v>0.69886701002554374</v>
      </c>
      <c r="AE2208">
        <v>0.15788300177073333</v>
      </c>
      <c r="AF2208">
        <v>1.1781552373982866</v>
      </c>
      <c r="AG2208">
        <v>0.67830174973152124</v>
      </c>
      <c r="AH2208">
        <v>0.43522427578155137</v>
      </c>
      <c r="AI2208">
        <v>0.52046783625730997</v>
      </c>
      <c r="AJ2208">
        <v>0.25490196078431371</v>
      </c>
      <c r="AK2208">
        <v>0.53030303030303028</v>
      </c>
      <c r="AL2208" s="1" t="s">
        <v>4738</v>
      </c>
    </row>
    <row r="2209" spans="1:38" x14ac:dyDescent="0.25">
      <c r="A2209">
        <v>5</v>
      </c>
      <c r="B2209">
        <v>1</v>
      </c>
      <c r="C2209">
        <v>0</v>
      </c>
      <c r="D2209">
        <v>0</v>
      </c>
      <c r="E2209">
        <v>0</v>
      </c>
      <c r="F2209">
        <v>0</v>
      </c>
      <c r="G2209">
        <v>1</v>
      </c>
      <c r="H2209">
        <v>0</v>
      </c>
      <c r="I2209">
        <v>1</v>
      </c>
      <c r="J2209">
        <v>0</v>
      </c>
      <c r="K2209">
        <v>0</v>
      </c>
      <c r="L2209">
        <v>1</v>
      </c>
      <c r="M2209">
        <v>1</v>
      </c>
      <c r="N2209" s="1" t="s">
        <v>4630</v>
      </c>
      <c r="O2209" s="1" t="s">
        <v>3954</v>
      </c>
      <c r="P2209" s="1" t="s">
        <v>3600</v>
      </c>
      <c r="Q2209" s="1" t="s">
        <v>4739</v>
      </c>
      <c r="R2209" s="1" t="s">
        <v>42</v>
      </c>
      <c r="S2209">
        <v>0.26010081710374161</v>
      </c>
      <c r="T2209">
        <v>5.5861907920071029E-2</v>
      </c>
      <c r="U2209">
        <v>0.70400330148453705</v>
      </c>
      <c r="V2209">
        <v>1.4244876929371895</v>
      </c>
      <c r="W2209">
        <v>0.72811763411393249</v>
      </c>
      <c r="X2209">
        <v>0.56212154995082031</v>
      </c>
      <c r="Y2209">
        <v>0.15063471516258428</v>
      </c>
      <c r="Z2209">
        <v>0.61623300464526698</v>
      </c>
      <c r="AA2209">
        <v>2.6525581152259714</v>
      </c>
      <c r="AB2209">
        <v>1.1398086116779409</v>
      </c>
      <c r="AC2209">
        <v>0.49248868490827669</v>
      </c>
      <c r="AD2209">
        <v>0.13843561132767512</v>
      </c>
      <c r="AE2209">
        <v>0.52970125555871506</v>
      </c>
      <c r="AF2209">
        <v>2.2983721706869642</v>
      </c>
      <c r="AG2209">
        <v>0.98883634585778479</v>
      </c>
      <c r="AH2209">
        <v>0.43424701087239787</v>
      </c>
      <c r="AI2209">
        <v>0.56432748538011701</v>
      </c>
      <c r="AJ2209">
        <v>0.21568627450980393</v>
      </c>
      <c r="AK2209">
        <v>0.52272727272727271</v>
      </c>
      <c r="AL2209" s="1" t="s">
        <v>4740</v>
      </c>
    </row>
    <row r="2210" spans="1:38" x14ac:dyDescent="0.25">
      <c r="A2210">
        <v>5</v>
      </c>
      <c r="B2210">
        <v>1</v>
      </c>
      <c r="C2210">
        <v>0</v>
      </c>
      <c r="D2210">
        <v>0</v>
      </c>
      <c r="E2210">
        <v>0</v>
      </c>
      <c r="F2210">
        <v>0</v>
      </c>
      <c r="G2210">
        <v>1</v>
      </c>
      <c r="H2210">
        <v>0</v>
      </c>
      <c r="I2210">
        <v>0</v>
      </c>
      <c r="J2210">
        <v>1</v>
      </c>
      <c r="K2210">
        <v>1</v>
      </c>
      <c r="L2210">
        <v>1</v>
      </c>
      <c r="M2210">
        <v>0</v>
      </c>
      <c r="N2210" s="1" t="s">
        <v>4659</v>
      </c>
      <c r="O2210" s="1" t="s">
        <v>4048</v>
      </c>
      <c r="P2210" s="1" t="s">
        <v>3411</v>
      </c>
      <c r="Q2210" s="1" t="s">
        <v>4741</v>
      </c>
      <c r="R2210" s="1" t="s">
        <v>39</v>
      </c>
      <c r="S2210">
        <v>0.564336407198889</v>
      </c>
      <c r="T2210">
        <v>0.58732353673864512</v>
      </c>
      <c r="U2210">
        <v>6.3928071577822765E-2</v>
      </c>
      <c r="V2210">
        <v>0.57610910045883357</v>
      </c>
      <c r="W2210">
        <v>0.40912023625843386</v>
      </c>
      <c r="X2210">
        <v>0.78197050792851264</v>
      </c>
      <c r="Y2210">
        <v>0.70177203472098837</v>
      </c>
      <c r="Z2210">
        <v>0.2510778606659404</v>
      </c>
      <c r="AA2210">
        <v>1.6077796419794903</v>
      </c>
      <c r="AB2210">
        <v>0.85354317912213962</v>
      </c>
      <c r="AC2210">
        <v>0.70422134094161948</v>
      </c>
      <c r="AD2210">
        <v>0.68645019095528481</v>
      </c>
      <c r="AE2210">
        <v>0.19909326094229213</v>
      </c>
      <c r="AF2210">
        <v>1.1866344526884709</v>
      </c>
      <c r="AG2210">
        <v>0.69072596819534926</v>
      </c>
      <c r="AH2210">
        <v>0.42967862317707511</v>
      </c>
      <c r="AI2210">
        <v>0.40935672514619881</v>
      </c>
      <c r="AJ2210">
        <v>0.30392156862745096</v>
      </c>
      <c r="AK2210">
        <v>0.5757575757575758</v>
      </c>
      <c r="AL2210" s="1" t="s">
        <v>4742</v>
      </c>
    </row>
    <row r="2211" spans="1:38" x14ac:dyDescent="0.25">
      <c r="A2211">
        <v>5</v>
      </c>
      <c r="B2211">
        <v>1</v>
      </c>
      <c r="C2211">
        <v>0</v>
      </c>
      <c r="D2211">
        <v>0</v>
      </c>
      <c r="E2211">
        <v>0</v>
      </c>
      <c r="F2211">
        <v>0</v>
      </c>
      <c r="G2211">
        <v>1</v>
      </c>
      <c r="H2211">
        <v>0</v>
      </c>
      <c r="I2211">
        <v>0</v>
      </c>
      <c r="J2211">
        <v>1</v>
      </c>
      <c r="K2211">
        <v>1</v>
      </c>
      <c r="L2211">
        <v>1</v>
      </c>
      <c r="M2211">
        <v>0</v>
      </c>
      <c r="N2211" s="1" t="s">
        <v>4659</v>
      </c>
      <c r="O2211" s="1" t="s">
        <v>4048</v>
      </c>
      <c r="P2211" s="1" t="s">
        <v>3411</v>
      </c>
      <c r="Q2211" s="1" t="s">
        <v>4743</v>
      </c>
      <c r="R2211" s="1" t="s">
        <v>42</v>
      </c>
      <c r="S2211">
        <v>0.25534891480730371</v>
      </c>
      <c r="T2211">
        <v>6.0514625027574848E-2</v>
      </c>
      <c r="U2211">
        <v>0.68211817652111195</v>
      </c>
      <c r="V2211">
        <v>1.3650704640758267</v>
      </c>
      <c r="W2211">
        <v>0.70256775520817116</v>
      </c>
      <c r="X2211">
        <v>0.55948603739706548</v>
      </c>
      <c r="Y2211">
        <v>0.15642956427477822</v>
      </c>
      <c r="Z2211">
        <v>0.5983381953455067</v>
      </c>
      <c r="AA2211">
        <v>2.6180292760705766</v>
      </c>
      <c r="AB2211">
        <v>1.1242656785636205</v>
      </c>
      <c r="AC2211">
        <v>0.48919289904690066</v>
      </c>
      <c r="AD2211">
        <v>0.14109836403859988</v>
      </c>
      <c r="AE2211">
        <v>0.51807445945417729</v>
      </c>
      <c r="AF2211">
        <v>2.2706379201388365</v>
      </c>
      <c r="AG2211">
        <v>0.97660358121053792</v>
      </c>
      <c r="AH2211">
        <v>0.41658327339441897</v>
      </c>
      <c r="AI2211">
        <v>0.24707602339181287</v>
      </c>
      <c r="AJ2211">
        <v>0.41176470588235292</v>
      </c>
      <c r="AK2211">
        <v>0.59090909090909094</v>
      </c>
      <c r="AL2211" s="1" t="s">
        <v>4744</v>
      </c>
    </row>
    <row r="2212" spans="1:38" x14ac:dyDescent="0.25">
      <c r="A2212">
        <v>5</v>
      </c>
      <c r="B2212">
        <v>1</v>
      </c>
      <c r="C2212">
        <v>0</v>
      </c>
      <c r="D2212">
        <v>0</v>
      </c>
      <c r="E2212">
        <v>0</v>
      </c>
      <c r="F2212">
        <v>0</v>
      </c>
      <c r="G2212">
        <v>1</v>
      </c>
      <c r="H2212">
        <v>0</v>
      </c>
      <c r="I2212">
        <v>0</v>
      </c>
      <c r="J2212">
        <v>1</v>
      </c>
      <c r="K2212">
        <v>1</v>
      </c>
      <c r="L2212">
        <v>0</v>
      </c>
      <c r="M2212">
        <v>1</v>
      </c>
      <c r="N2212" s="1" t="s">
        <v>4659</v>
      </c>
      <c r="O2212" s="1" t="s">
        <v>4053</v>
      </c>
      <c r="P2212" s="1" t="s">
        <v>3444</v>
      </c>
      <c r="Q2212" s="1" t="s">
        <v>4745</v>
      </c>
      <c r="R2212" s="1" t="s">
        <v>39</v>
      </c>
      <c r="S2212">
        <v>0.5727273590640134</v>
      </c>
      <c r="T2212">
        <v>0.59261126165888323</v>
      </c>
      <c r="U2212">
        <v>6.0885848794461822E-2</v>
      </c>
      <c r="V2212">
        <v>0.60795558232372771</v>
      </c>
      <c r="W2212">
        <v>0.42048423092569093</v>
      </c>
      <c r="X2212">
        <v>0.731345005156814</v>
      </c>
      <c r="Y2212">
        <v>0.70837101065690733</v>
      </c>
      <c r="Z2212">
        <v>0.2094213513259682</v>
      </c>
      <c r="AA2212">
        <v>1.2536967091619842</v>
      </c>
      <c r="AB2212">
        <v>0.72382969038161982</v>
      </c>
      <c r="AC2212">
        <v>0.70549554673731951</v>
      </c>
      <c r="AD2212">
        <v>0.70498450115751232</v>
      </c>
      <c r="AE2212">
        <v>0.16036757580478872</v>
      </c>
      <c r="AF2212">
        <v>1.129378942280548</v>
      </c>
      <c r="AG2212">
        <v>0.66491033974761637</v>
      </c>
      <c r="AH2212">
        <v>0.40513494073865591</v>
      </c>
      <c r="AI2212">
        <v>0.35087719298245612</v>
      </c>
      <c r="AJ2212">
        <v>0.30392156862745096</v>
      </c>
      <c r="AK2212">
        <v>0.56060606060606055</v>
      </c>
      <c r="AL2212" s="1" t="s">
        <v>4746</v>
      </c>
    </row>
    <row r="2213" spans="1:38" x14ac:dyDescent="0.25">
      <c r="A2213">
        <v>5</v>
      </c>
      <c r="B2213">
        <v>1</v>
      </c>
      <c r="C2213">
        <v>0</v>
      </c>
      <c r="D2213">
        <v>0</v>
      </c>
      <c r="E2213">
        <v>0</v>
      </c>
      <c r="F2213">
        <v>0</v>
      </c>
      <c r="G2213">
        <v>1</v>
      </c>
      <c r="H2213">
        <v>0</v>
      </c>
      <c r="I2213">
        <v>0</v>
      </c>
      <c r="J2213">
        <v>1</v>
      </c>
      <c r="K2213">
        <v>1</v>
      </c>
      <c r="L2213">
        <v>0</v>
      </c>
      <c r="M2213">
        <v>1</v>
      </c>
      <c r="N2213" s="1" t="s">
        <v>4659</v>
      </c>
      <c r="O2213" s="1" t="s">
        <v>4053</v>
      </c>
      <c r="P2213" s="1" t="s">
        <v>3444</v>
      </c>
      <c r="Q2213" s="1" t="s">
        <v>4747</v>
      </c>
      <c r="R2213" s="1" t="s">
        <v>42</v>
      </c>
      <c r="S2213">
        <v>0.25667269694672246</v>
      </c>
      <c r="T2213">
        <v>5.6541480839599159E-2</v>
      </c>
      <c r="U2213">
        <v>0.67584839325940049</v>
      </c>
      <c r="V2213">
        <v>1.4026506132394418</v>
      </c>
      <c r="W2213">
        <v>0.71168016244614718</v>
      </c>
      <c r="X2213">
        <v>0.53786953827738815</v>
      </c>
      <c r="Y2213">
        <v>0.15103035124168523</v>
      </c>
      <c r="Z2213">
        <v>0.60600525912481895</v>
      </c>
      <c r="AA2213">
        <v>2.4897495413530155</v>
      </c>
      <c r="AB2213">
        <v>1.0822617172398399</v>
      </c>
      <c r="AC2213">
        <v>0.49133212419847605</v>
      </c>
      <c r="AD2213">
        <v>0.14225795626836646</v>
      </c>
      <c r="AE2213">
        <v>0.51093661329352347</v>
      </c>
      <c r="AF2213">
        <v>2.2850220709901436</v>
      </c>
      <c r="AG2213">
        <v>0.97940554685067782</v>
      </c>
      <c r="AH2213">
        <v>0.41368796322356688</v>
      </c>
      <c r="AI2213">
        <v>0.30701754385964913</v>
      </c>
      <c r="AJ2213">
        <v>0.34313725490196079</v>
      </c>
      <c r="AK2213">
        <v>0.59090909090909094</v>
      </c>
      <c r="AL2213" s="1" t="s">
        <v>4748</v>
      </c>
    </row>
    <row r="2214" spans="1:38" x14ac:dyDescent="0.25">
      <c r="A2214">
        <v>5</v>
      </c>
      <c r="B2214">
        <v>1</v>
      </c>
      <c r="C2214">
        <v>0</v>
      </c>
      <c r="D2214">
        <v>0</v>
      </c>
      <c r="E2214">
        <v>0</v>
      </c>
      <c r="F2214">
        <v>0</v>
      </c>
      <c r="G2214">
        <v>1</v>
      </c>
      <c r="H2214">
        <v>0</v>
      </c>
      <c r="I2214">
        <v>0</v>
      </c>
      <c r="J2214">
        <v>1</v>
      </c>
      <c r="K2214">
        <v>0</v>
      </c>
      <c r="L2214">
        <v>1</v>
      </c>
      <c r="M2214">
        <v>1</v>
      </c>
      <c r="N2214" s="1" t="s">
        <v>4668</v>
      </c>
      <c r="O2214" s="1" t="s">
        <v>3954</v>
      </c>
      <c r="P2214" s="1" t="s">
        <v>3478</v>
      </c>
      <c r="Q2214" s="1" t="s">
        <v>4749</v>
      </c>
      <c r="R2214" s="1" t="s">
        <v>39</v>
      </c>
      <c r="S2214">
        <v>0.5834015631076469</v>
      </c>
      <c r="T2214">
        <v>0.606438080009015</v>
      </c>
      <c r="U2214">
        <v>6.3959758784903439E-2</v>
      </c>
      <c r="V2214">
        <v>0.60089366135245781</v>
      </c>
      <c r="W2214">
        <v>0.42376383338212542</v>
      </c>
      <c r="X2214">
        <v>0.76925956746474422</v>
      </c>
      <c r="Y2214">
        <v>0.70632584205002336</v>
      </c>
      <c r="Z2214">
        <v>0.19519769594484854</v>
      </c>
      <c r="AA2214">
        <v>1.5389639544245814</v>
      </c>
      <c r="AB2214">
        <v>0.81349583080648447</v>
      </c>
      <c r="AC2214">
        <v>0.70256748162080984</v>
      </c>
      <c r="AD2214">
        <v>0.69460960546081862</v>
      </c>
      <c r="AE2214">
        <v>0.15585355446790361</v>
      </c>
      <c r="AF2214">
        <v>1.1662645108861913</v>
      </c>
      <c r="AG2214">
        <v>0.67224255693830448</v>
      </c>
      <c r="AH2214">
        <v>0.44844471547257925</v>
      </c>
      <c r="AI2214">
        <v>0.4371345029239766</v>
      </c>
      <c r="AJ2214">
        <v>0.36274509803921567</v>
      </c>
      <c r="AK2214">
        <v>0.54545454545454541</v>
      </c>
      <c r="AL2214" s="1" t="s">
        <v>4750</v>
      </c>
    </row>
    <row r="2215" spans="1:38" x14ac:dyDescent="0.25">
      <c r="A2215">
        <v>5</v>
      </c>
      <c r="B2215">
        <v>1</v>
      </c>
      <c r="C2215">
        <v>0</v>
      </c>
      <c r="D2215">
        <v>0</v>
      </c>
      <c r="E2215">
        <v>0</v>
      </c>
      <c r="F2215">
        <v>0</v>
      </c>
      <c r="G2215">
        <v>1</v>
      </c>
      <c r="H2215">
        <v>0</v>
      </c>
      <c r="I2215">
        <v>0</v>
      </c>
      <c r="J2215">
        <v>1</v>
      </c>
      <c r="K2215">
        <v>0</v>
      </c>
      <c r="L2215">
        <v>1</v>
      </c>
      <c r="M2215">
        <v>1</v>
      </c>
      <c r="N2215" s="1" t="s">
        <v>4668</v>
      </c>
      <c r="O2215" s="1" t="s">
        <v>3954</v>
      </c>
      <c r="P2215" s="1" t="s">
        <v>3478</v>
      </c>
      <c r="Q2215" s="1" t="s">
        <v>4751</v>
      </c>
      <c r="R2215" s="1" t="s">
        <v>42</v>
      </c>
      <c r="S2215">
        <v>0.26007970727841562</v>
      </c>
      <c r="T2215">
        <v>5.7078888169722772E-2</v>
      </c>
      <c r="U2215">
        <v>0.6878178179900849</v>
      </c>
      <c r="V2215">
        <v>1.4216801747717283</v>
      </c>
      <c r="W2215">
        <v>0.7221922936438453</v>
      </c>
      <c r="X2215">
        <v>0.55695101927293089</v>
      </c>
      <c r="Y2215">
        <v>0.14975285367289468</v>
      </c>
      <c r="Z2215">
        <v>0.62051926892193365</v>
      </c>
      <c r="AA2215">
        <v>2.6178569571988888</v>
      </c>
      <c r="AB2215">
        <v>1.129376359931239</v>
      </c>
      <c r="AC2215">
        <v>0.4886350352013385</v>
      </c>
      <c r="AD2215">
        <v>0.13704685134857506</v>
      </c>
      <c r="AE2215">
        <v>0.52755189276066161</v>
      </c>
      <c r="AF2215">
        <v>2.2804289615970896</v>
      </c>
      <c r="AG2215">
        <v>0.98167590190210874</v>
      </c>
      <c r="AH2215">
        <v>0.40176011925237937</v>
      </c>
      <c r="AI2215">
        <v>0.18567251461988304</v>
      </c>
      <c r="AJ2215">
        <v>0.51960784313725494</v>
      </c>
      <c r="AK2215">
        <v>0.5</v>
      </c>
      <c r="AL2215" s="1" t="s">
        <v>4752</v>
      </c>
    </row>
    <row r="2216" spans="1:38" x14ac:dyDescent="0.25">
      <c r="A2216">
        <v>5</v>
      </c>
      <c r="B2216">
        <v>1</v>
      </c>
      <c r="C2216">
        <v>0</v>
      </c>
      <c r="D2216">
        <v>0</v>
      </c>
      <c r="E2216">
        <v>0</v>
      </c>
      <c r="F2216">
        <v>0</v>
      </c>
      <c r="G2216">
        <v>1</v>
      </c>
      <c r="H2216">
        <v>0</v>
      </c>
      <c r="I2216">
        <v>0</v>
      </c>
      <c r="J2216">
        <v>0</v>
      </c>
      <c r="K2216">
        <v>1</v>
      </c>
      <c r="L2216">
        <v>1</v>
      </c>
      <c r="M2216">
        <v>1</v>
      </c>
      <c r="N2216" s="1" t="s">
        <v>4668</v>
      </c>
      <c r="O2216" s="1" t="s">
        <v>4302</v>
      </c>
      <c r="P2216" s="1" t="s">
        <v>3600</v>
      </c>
      <c r="Q2216" s="1" t="s">
        <v>4753</v>
      </c>
      <c r="R2216" s="1" t="s">
        <v>39</v>
      </c>
      <c r="S2216">
        <v>0.58162003248348915</v>
      </c>
      <c r="T2216">
        <v>0.60483281269840294</v>
      </c>
      <c r="U2216">
        <v>6.4694484635021449E-2</v>
      </c>
      <c r="V2216">
        <v>0.59718792774501694</v>
      </c>
      <c r="W2216">
        <v>0.4222384083594804</v>
      </c>
      <c r="X2216">
        <v>0.76538040255339712</v>
      </c>
      <c r="Y2216">
        <v>0.7051050786675318</v>
      </c>
      <c r="Z2216">
        <v>0.19465041297704172</v>
      </c>
      <c r="AA2216">
        <v>1.518734800089155</v>
      </c>
      <c r="AB2216">
        <v>0.80616343057790951</v>
      </c>
      <c r="AC2216">
        <v>0.70149017808216096</v>
      </c>
      <c r="AD2216">
        <v>0.69404458162802773</v>
      </c>
      <c r="AE2216">
        <v>0.15544309484411375</v>
      </c>
      <c r="AF2216">
        <v>1.1620173785738885</v>
      </c>
      <c r="AG2216">
        <v>0.67050168501534335</v>
      </c>
      <c r="AH2216">
        <v>0.45174135576612356</v>
      </c>
      <c r="AI2216">
        <v>0.50584795321637432</v>
      </c>
      <c r="AJ2216">
        <v>0.30392156862745096</v>
      </c>
      <c r="AK2216">
        <v>0.54545454545454541</v>
      </c>
      <c r="AL2216" s="1" t="s">
        <v>4754</v>
      </c>
    </row>
    <row r="2217" spans="1:38" x14ac:dyDescent="0.25">
      <c r="A2217">
        <v>5</v>
      </c>
      <c r="B2217">
        <v>1</v>
      </c>
      <c r="C2217">
        <v>0</v>
      </c>
      <c r="D2217">
        <v>0</v>
      </c>
      <c r="E2217">
        <v>0</v>
      </c>
      <c r="F2217">
        <v>0</v>
      </c>
      <c r="G2217">
        <v>1</v>
      </c>
      <c r="H2217">
        <v>0</v>
      </c>
      <c r="I2217">
        <v>0</v>
      </c>
      <c r="J2217">
        <v>0</v>
      </c>
      <c r="K2217">
        <v>1</v>
      </c>
      <c r="L2217">
        <v>1</v>
      </c>
      <c r="M2217">
        <v>1</v>
      </c>
      <c r="N2217" s="1" t="s">
        <v>4668</v>
      </c>
      <c r="O2217" s="1" t="s">
        <v>4302</v>
      </c>
      <c r="P2217" s="1" t="s">
        <v>3600</v>
      </c>
      <c r="Q2217" s="1" t="s">
        <v>4755</v>
      </c>
      <c r="R2217" s="1" t="s">
        <v>42</v>
      </c>
      <c r="S2217">
        <v>0.25919746778344255</v>
      </c>
      <c r="T2217">
        <v>5.7165573444471422E-2</v>
      </c>
      <c r="U2217">
        <v>0.68644578541976509</v>
      </c>
      <c r="V2217">
        <v>1.4147615699185216</v>
      </c>
      <c r="W2217">
        <v>0.71945764292758607</v>
      </c>
      <c r="X2217">
        <v>0.55402811561192455</v>
      </c>
      <c r="Y2217">
        <v>0.14944038311699517</v>
      </c>
      <c r="Z2217">
        <v>0.61793796229696463</v>
      </c>
      <c r="AA2217">
        <v>2.6011433024653918</v>
      </c>
      <c r="AB2217">
        <v>1.1228405492931171</v>
      </c>
      <c r="AC2217">
        <v>0.4875158696518177</v>
      </c>
      <c r="AD2217">
        <v>0.13708296541455614</v>
      </c>
      <c r="AE2217">
        <v>0.52400447616908152</v>
      </c>
      <c r="AF2217">
        <v>2.2751997229361054</v>
      </c>
      <c r="AG2217">
        <v>0.97876238817324757</v>
      </c>
      <c r="AH2217">
        <v>0.41062065442870394</v>
      </c>
      <c r="AI2217">
        <v>0.2046783625730994</v>
      </c>
      <c r="AJ2217">
        <v>0.51960784313725494</v>
      </c>
      <c r="AK2217">
        <v>0.50757575757575757</v>
      </c>
      <c r="AL2217" s="1" t="s">
        <v>4756</v>
      </c>
    </row>
    <row r="2218" spans="1:38" x14ac:dyDescent="0.25">
      <c r="A2218">
        <v>5</v>
      </c>
      <c r="B2218">
        <v>1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1</v>
      </c>
      <c r="I2218">
        <v>1</v>
      </c>
      <c r="J2218">
        <v>1</v>
      </c>
      <c r="K2218">
        <v>1</v>
      </c>
      <c r="L2218">
        <v>0</v>
      </c>
      <c r="M2218">
        <v>0</v>
      </c>
      <c r="N2218" s="1" t="s">
        <v>4757</v>
      </c>
      <c r="O2218" s="1" t="s">
        <v>3954</v>
      </c>
      <c r="P2218" s="1" t="s">
        <v>3934</v>
      </c>
      <c r="Q2218" s="1" t="s">
        <v>4758</v>
      </c>
      <c r="R2218" s="1" t="s">
        <v>39</v>
      </c>
      <c r="S2218">
        <v>0.61199470893046448</v>
      </c>
      <c r="T2218">
        <v>0.64308692767661402</v>
      </c>
      <c r="U2218">
        <v>8.2717456893407107E-2</v>
      </c>
      <c r="V2218">
        <v>0.58112746417413641</v>
      </c>
      <c r="W2218">
        <v>0.4356439495813858</v>
      </c>
      <c r="X2218">
        <v>0.75453918802437003</v>
      </c>
      <c r="Y2218">
        <v>0.77718628936732503</v>
      </c>
      <c r="Z2218">
        <v>0.25925733755377245</v>
      </c>
      <c r="AA2218">
        <v>1.0199038200654285</v>
      </c>
      <c r="AB2218">
        <v>0.68544914899550857</v>
      </c>
      <c r="AC2218">
        <v>0.73699812121356278</v>
      </c>
      <c r="AD2218">
        <v>0.76973542376256077</v>
      </c>
      <c r="AE2218">
        <v>0.18689313066496416</v>
      </c>
      <c r="AF2218">
        <v>0.99244050070176293</v>
      </c>
      <c r="AG2218">
        <v>0.64968968504309599</v>
      </c>
      <c r="AH2218">
        <v>0.40795728179629104</v>
      </c>
      <c r="AI2218">
        <v>0.10087719298245613</v>
      </c>
      <c r="AJ2218">
        <v>0.60784313725490191</v>
      </c>
      <c r="AK2218">
        <v>0.51515151515151514</v>
      </c>
      <c r="AL2218" s="1" t="s">
        <v>4759</v>
      </c>
    </row>
    <row r="2219" spans="1:38" x14ac:dyDescent="0.25">
      <c r="A2219">
        <v>5</v>
      </c>
      <c r="B2219">
        <v>1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1</v>
      </c>
      <c r="I2219">
        <v>1</v>
      </c>
      <c r="J2219">
        <v>1</v>
      </c>
      <c r="K2219">
        <v>1</v>
      </c>
      <c r="L2219">
        <v>0</v>
      </c>
      <c r="M2219">
        <v>0</v>
      </c>
      <c r="N2219" s="1" t="s">
        <v>4757</v>
      </c>
      <c r="O2219" s="1" t="s">
        <v>3954</v>
      </c>
      <c r="P2219" s="1" t="s">
        <v>3934</v>
      </c>
      <c r="Q2219" s="1" t="s">
        <v>4760</v>
      </c>
      <c r="R2219" s="1" t="s">
        <v>42</v>
      </c>
      <c r="S2219">
        <v>0.28339564537436829</v>
      </c>
      <c r="T2219">
        <v>8.2607801584770699E-2</v>
      </c>
      <c r="U2219">
        <v>0.80019420596266311</v>
      </c>
      <c r="V2219">
        <v>1.402615981599411</v>
      </c>
      <c r="W2219">
        <v>0.76180599638228153</v>
      </c>
      <c r="X2219">
        <v>0.50637398628897079</v>
      </c>
      <c r="Y2219">
        <v>0.17673526136232995</v>
      </c>
      <c r="Z2219">
        <v>0.55039461837972914</v>
      </c>
      <c r="AA2219">
        <v>2.1804859815659778</v>
      </c>
      <c r="AB2219">
        <v>0.96920528710267906</v>
      </c>
      <c r="AC2219">
        <v>0.4843529914054816</v>
      </c>
      <c r="AD2219">
        <v>0.16337430469691383</v>
      </c>
      <c r="AE2219">
        <v>0.4842204386877676</v>
      </c>
      <c r="AF2219">
        <v>2.1477086132681116</v>
      </c>
      <c r="AG2219">
        <v>0.93176778555093109</v>
      </c>
      <c r="AH2219">
        <v>0.41666666666666669</v>
      </c>
      <c r="AI2219">
        <v>0.91666666666666663</v>
      </c>
      <c r="AJ2219">
        <v>0</v>
      </c>
      <c r="AK2219">
        <v>0.33333333333333331</v>
      </c>
      <c r="AL2219" s="1" t="s">
        <v>4761</v>
      </c>
    </row>
    <row r="2220" spans="1:38" x14ac:dyDescent="0.25">
      <c r="A2220">
        <v>5</v>
      </c>
      <c r="B2220">
        <v>1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1</v>
      </c>
      <c r="I2220">
        <v>1</v>
      </c>
      <c r="J2220">
        <v>1</v>
      </c>
      <c r="K2220">
        <v>0</v>
      </c>
      <c r="L2220">
        <v>1</v>
      </c>
      <c r="M2220">
        <v>0</v>
      </c>
      <c r="N2220" s="1" t="s">
        <v>4762</v>
      </c>
      <c r="O2220" s="1" t="s">
        <v>3933</v>
      </c>
      <c r="P2220" s="1" t="s">
        <v>3940</v>
      </c>
      <c r="Q2220" s="1" t="s">
        <v>4763</v>
      </c>
      <c r="R2220" s="1" t="s">
        <v>39</v>
      </c>
      <c r="S2220">
        <v>0.63620786740851498</v>
      </c>
      <c r="T2220">
        <v>0.67725011929602508</v>
      </c>
      <c r="U2220">
        <v>8.9794930075955973E-2</v>
      </c>
      <c r="V2220">
        <v>0.54719075011084706</v>
      </c>
      <c r="W2220">
        <v>0.43807859982760933</v>
      </c>
      <c r="X2220">
        <v>0.79652754418491845</v>
      </c>
      <c r="Y2220">
        <v>0.7860302055220848</v>
      </c>
      <c r="Z2220">
        <v>0.15921504600255987</v>
      </c>
      <c r="AA2220">
        <v>1.3433915931241505</v>
      </c>
      <c r="AB2220">
        <v>0.76287894821626512</v>
      </c>
      <c r="AC2220">
        <v>0.74430026372182856</v>
      </c>
      <c r="AD2220">
        <v>0.77776249573965139</v>
      </c>
      <c r="AE2220">
        <v>0.1370068886286768</v>
      </c>
      <c r="AF2220">
        <v>1.0401772149287276</v>
      </c>
      <c r="AG2220">
        <v>0.65164886643235198</v>
      </c>
      <c r="AH2220">
        <v>0.39928959356203936</v>
      </c>
      <c r="AI2220">
        <v>0.11988304093567251</v>
      </c>
      <c r="AJ2220">
        <v>0.50980392156862742</v>
      </c>
      <c r="AK2220">
        <v>0.56818181818181823</v>
      </c>
      <c r="AL2220" s="1" t="s">
        <v>4764</v>
      </c>
    </row>
    <row r="2221" spans="1:38" x14ac:dyDescent="0.25">
      <c r="A2221">
        <v>5</v>
      </c>
      <c r="B2221">
        <v>1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1</v>
      </c>
      <c r="I2221">
        <v>1</v>
      </c>
      <c r="J2221">
        <v>1</v>
      </c>
      <c r="K2221">
        <v>0</v>
      </c>
      <c r="L2221">
        <v>1</v>
      </c>
      <c r="M2221">
        <v>0</v>
      </c>
      <c r="N2221" s="1" t="s">
        <v>4762</v>
      </c>
      <c r="O2221" s="1" t="s">
        <v>3933</v>
      </c>
      <c r="P2221" s="1" t="s">
        <v>3940</v>
      </c>
      <c r="Q2221" s="1" t="s">
        <v>4765</v>
      </c>
      <c r="R2221" s="1" t="s">
        <v>42</v>
      </c>
      <c r="S2221">
        <v>0.28610218691673783</v>
      </c>
      <c r="T2221">
        <v>8.61668210002208E-2</v>
      </c>
      <c r="U2221">
        <v>0.86970777288324075</v>
      </c>
      <c r="V2221">
        <v>1.3786922662475405</v>
      </c>
      <c r="W2221">
        <v>0.77818895337700067</v>
      </c>
      <c r="X2221">
        <v>0.54660175407811029</v>
      </c>
      <c r="Y2221">
        <v>0.16938256304600893</v>
      </c>
      <c r="Z2221">
        <v>0.59844827890396457</v>
      </c>
      <c r="AA2221">
        <v>2.46121979296993</v>
      </c>
      <c r="AB2221">
        <v>1.0763502116399677</v>
      </c>
      <c r="AC2221">
        <v>0.48719480948170463</v>
      </c>
      <c r="AD2221">
        <v>0.15829404904086566</v>
      </c>
      <c r="AE2221">
        <v>0.51633918920988675</v>
      </c>
      <c r="AF2221">
        <v>2.1689780928851845</v>
      </c>
      <c r="AG2221">
        <v>0.94787044371197904</v>
      </c>
      <c r="AH2221">
        <v>0.38840155945419103</v>
      </c>
      <c r="AI2221">
        <v>0.99853801169590639</v>
      </c>
      <c r="AJ2221">
        <v>0</v>
      </c>
      <c r="AK2221">
        <v>0.16666666666666666</v>
      </c>
      <c r="AL2221" s="1" t="s">
        <v>2023</v>
      </c>
    </row>
    <row r="2222" spans="1:38" x14ac:dyDescent="0.25">
      <c r="A2222">
        <v>5</v>
      </c>
      <c r="B2222">
        <v>1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1</v>
      </c>
      <c r="I2222">
        <v>1</v>
      </c>
      <c r="J2222">
        <v>1</v>
      </c>
      <c r="K2222">
        <v>0</v>
      </c>
      <c r="L2222">
        <v>0</v>
      </c>
      <c r="M2222">
        <v>1</v>
      </c>
      <c r="N2222" s="1" t="s">
        <v>4762</v>
      </c>
      <c r="O2222" s="1" t="s">
        <v>3954</v>
      </c>
      <c r="P2222" s="1" t="s">
        <v>3964</v>
      </c>
      <c r="Q2222" s="1" t="s">
        <v>4766</v>
      </c>
      <c r="R2222" s="1" t="s">
        <v>39</v>
      </c>
      <c r="S2222">
        <v>0.6234295399219707</v>
      </c>
      <c r="T2222">
        <v>0.65865978042040751</v>
      </c>
      <c r="U2222">
        <v>8.6205466231384725E-2</v>
      </c>
      <c r="V2222">
        <v>0.56863905083385313</v>
      </c>
      <c r="W2222">
        <v>0.43783476582854847</v>
      </c>
      <c r="X2222">
        <v>0.76501735768368184</v>
      </c>
      <c r="Y2222">
        <v>0.77740101239614745</v>
      </c>
      <c r="Z2222">
        <v>0.16536854554085914</v>
      </c>
      <c r="AA2222">
        <v>1.1642125017385418</v>
      </c>
      <c r="AB2222">
        <v>0.7023273532251828</v>
      </c>
      <c r="AC2222">
        <v>0.73765784299076176</v>
      </c>
      <c r="AD2222">
        <v>0.77167432198277208</v>
      </c>
      <c r="AE2222">
        <v>0.13829461475864416</v>
      </c>
      <c r="AF2222">
        <v>1.0245349463933433</v>
      </c>
      <c r="AG2222">
        <v>0.64483462771158651</v>
      </c>
      <c r="AH2222">
        <v>0.41917628295337273</v>
      </c>
      <c r="AI2222">
        <v>0.11403508771929824</v>
      </c>
      <c r="AJ2222">
        <v>0.59803921568627449</v>
      </c>
      <c r="AK2222">
        <v>0.54545454545454541</v>
      </c>
      <c r="AL2222" s="1" t="s">
        <v>4767</v>
      </c>
    </row>
    <row r="2223" spans="1:38" x14ac:dyDescent="0.25">
      <c r="A2223">
        <v>5</v>
      </c>
      <c r="B2223">
        <v>1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1</v>
      </c>
      <c r="I2223">
        <v>1</v>
      </c>
      <c r="J2223">
        <v>1</v>
      </c>
      <c r="K2223">
        <v>0</v>
      </c>
      <c r="L2223">
        <v>0</v>
      </c>
      <c r="M2223">
        <v>1</v>
      </c>
      <c r="N2223" s="1" t="s">
        <v>4762</v>
      </c>
      <c r="O2223" s="1" t="s">
        <v>3954</v>
      </c>
      <c r="P2223" s="1" t="s">
        <v>3964</v>
      </c>
      <c r="Q2223" s="1" t="s">
        <v>4768</v>
      </c>
      <c r="R2223" s="1" t="s">
        <v>42</v>
      </c>
      <c r="S2223">
        <v>0.28099871889670519</v>
      </c>
      <c r="T2223">
        <v>8.1754955069203661E-2</v>
      </c>
      <c r="U2223">
        <v>0.84067672554458717</v>
      </c>
      <c r="V2223">
        <v>1.3767560856377523</v>
      </c>
      <c r="W2223">
        <v>0.76639592208384766</v>
      </c>
      <c r="X2223">
        <v>0.54395393153933547</v>
      </c>
      <c r="Y2223">
        <v>0.17221065945029682</v>
      </c>
      <c r="Z2223">
        <v>0.62374799919321444</v>
      </c>
      <c r="AA2223">
        <v>2.4086009255409024</v>
      </c>
      <c r="AB2223">
        <v>1.0681865280614711</v>
      </c>
      <c r="AC2223">
        <v>0.49008580201877161</v>
      </c>
      <c r="AD2223">
        <v>0.16250748097834636</v>
      </c>
      <c r="AE2223">
        <v>0.51647047796216672</v>
      </c>
      <c r="AF2223">
        <v>2.1671489432719881</v>
      </c>
      <c r="AG2223">
        <v>0.94870896740416699</v>
      </c>
      <c r="AH2223">
        <v>0.40226829700513905</v>
      </c>
      <c r="AI2223">
        <v>0.97953216374269003</v>
      </c>
      <c r="AJ2223">
        <v>0</v>
      </c>
      <c r="AK2223">
        <v>0.22727272727272727</v>
      </c>
      <c r="AL2223" s="1" t="s">
        <v>4769</v>
      </c>
    </row>
    <row r="2224" spans="1:38" x14ac:dyDescent="0.25">
      <c r="A2224">
        <v>5</v>
      </c>
      <c r="B2224">
        <v>1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</v>
      </c>
      <c r="I2224">
        <v>1</v>
      </c>
      <c r="J2224">
        <v>0</v>
      </c>
      <c r="K2224">
        <v>1</v>
      </c>
      <c r="L2224">
        <v>1</v>
      </c>
      <c r="M2224">
        <v>0</v>
      </c>
      <c r="N2224" s="1" t="s">
        <v>4762</v>
      </c>
      <c r="O2224" s="1" t="s">
        <v>4048</v>
      </c>
      <c r="P2224" s="1" t="s">
        <v>3969</v>
      </c>
      <c r="Q2224" s="1" t="s">
        <v>4770</v>
      </c>
      <c r="R2224" s="1" t="s">
        <v>39</v>
      </c>
      <c r="S2224">
        <v>0.6276787633356905</v>
      </c>
      <c r="T2224">
        <v>0.66689319267761482</v>
      </c>
      <c r="U2224">
        <v>8.889700398764247E-2</v>
      </c>
      <c r="V2224">
        <v>0.54792223611472601</v>
      </c>
      <c r="W2224">
        <v>0.43457081092666111</v>
      </c>
      <c r="X2224">
        <v>0.79145785401380553</v>
      </c>
      <c r="Y2224">
        <v>0.77593317700287956</v>
      </c>
      <c r="Z2224">
        <v>0.18083079611784586</v>
      </c>
      <c r="AA2224">
        <v>1.3437520887172998</v>
      </c>
      <c r="AB2224">
        <v>0.76683868727934179</v>
      </c>
      <c r="AC2224">
        <v>0.73740189739378892</v>
      </c>
      <c r="AD2224">
        <v>0.76564923577246535</v>
      </c>
      <c r="AE2224">
        <v>0.14929234303775793</v>
      </c>
      <c r="AF2224">
        <v>1.0454776177975806</v>
      </c>
      <c r="AG2224">
        <v>0.65347306553593465</v>
      </c>
      <c r="AH2224">
        <v>0.4000870417279086</v>
      </c>
      <c r="AI2224">
        <v>0.13742690058479531</v>
      </c>
      <c r="AJ2224">
        <v>0.50980392156862742</v>
      </c>
      <c r="AK2224">
        <v>0.55303030303030298</v>
      </c>
      <c r="AL2224" s="1" t="s">
        <v>4771</v>
      </c>
    </row>
    <row r="2225" spans="1:38" x14ac:dyDescent="0.25">
      <c r="A2225">
        <v>5</v>
      </c>
      <c r="B2225">
        <v>1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1</v>
      </c>
      <c r="I2225">
        <v>1</v>
      </c>
      <c r="J2225">
        <v>0</v>
      </c>
      <c r="K2225">
        <v>1</v>
      </c>
      <c r="L2225">
        <v>1</v>
      </c>
      <c r="M2225">
        <v>0</v>
      </c>
      <c r="N2225" s="1" t="s">
        <v>4762</v>
      </c>
      <c r="O2225" s="1" t="s">
        <v>4048</v>
      </c>
      <c r="P2225" s="1" t="s">
        <v>3969</v>
      </c>
      <c r="Q2225" s="1" t="s">
        <v>4772</v>
      </c>
      <c r="R2225" s="1" t="s">
        <v>42</v>
      </c>
      <c r="S2225">
        <v>0.28461895270402993</v>
      </c>
      <c r="T2225">
        <v>8.6269933380025005E-2</v>
      </c>
      <c r="U2225">
        <v>0.85005497908033611</v>
      </c>
      <c r="V2225">
        <v>1.3728329702649398</v>
      </c>
      <c r="W2225">
        <v>0.76971929424176688</v>
      </c>
      <c r="X2225">
        <v>0.54499251378711633</v>
      </c>
      <c r="Y2225">
        <v>0.17113848729854114</v>
      </c>
      <c r="Z2225">
        <v>0.60326604166873787</v>
      </c>
      <c r="AA2225">
        <v>2.437206561319389</v>
      </c>
      <c r="AB2225">
        <v>1.0705370300955559</v>
      </c>
      <c r="AC2225">
        <v>0.4855210724014099</v>
      </c>
      <c r="AD2225">
        <v>0.15760466002258705</v>
      </c>
      <c r="AE2225">
        <v>0.5170150026261181</v>
      </c>
      <c r="AF2225">
        <v>2.1603880813725809</v>
      </c>
      <c r="AG2225">
        <v>0.94500258134042869</v>
      </c>
      <c r="AH2225">
        <v>0.39500265816055286</v>
      </c>
      <c r="AI2225">
        <v>0.99561403508771928</v>
      </c>
      <c r="AJ2225">
        <v>0</v>
      </c>
      <c r="AK2225">
        <v>0.18939393939393939</v>
      </c>
      <c r="AL2225" s="1" t="s">
        <v>4773</v>
      </c>
    </row>
    <row r="2226" spans="1:38" x14ac:dyDescent="0.25">
      <c r="A2226">
        <v>5</v>
      </c>
      <c r="B2226">
        <v>1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</v>
      </c>
      <c r="I2226">
        <v>1</v>
      </c>
      <c r="J2226">
        <v>0</v>
      </c>
      <c r="K2226">
        <v>1</v>
      </c>
      <c r="L2226">
        <v>0</v>
      </c>
      <c r="M2226">
        <v>1</v>
      </c>
      <c r="N2226" s="1" t="s">
        <v>4762</v>
      </c>
      <c r="O2226" s="1" t="s">
        <v>4053</v>
      </c>
      <c r="P2226" s="1" t="s">
        <v>3991</v>
      </c>
      <c r="Q2226" s="1" t="s">
        <v>4774</v>
      </c>
      <c r="R2226" s="1" t="s">
        <v>39</v>
      </c>
      <c r="S2226">
        <v>0.61512101700156285</v>
      </c>
      <c r="T2226">
        <v>0.64894734759738537</v>
      </c>
      <c r="U2226">
        <v>8.61124876231327E-2</v>
      </c>
      <c r="V2226">
        <v>0.56669692592385834</v>
      </c>
      <c r="W2226">
        <v>0.43391892038145885</v>
      </c>
      <c r="X2226">
        <v>0.7637787919586787</v>
      </c>
      <c r="Y2226">
        <v>0.76820844264226118</v>
      </c>
      <c r="Z2226">
        <v>0.19386263715177232</v>
      </c>
      <c r="AA2226">
        <v>1.1812149034945423</v>
      </c>
      <c r="AB2226">
        <v>0.71442866109619185</v>
      </c>
      <c r="AC2226">
        <v>0.73253945531240028</v>
      </c>
      <c r="AD2226">
        <v>0.76091296245865581</v>
      </c>
      <c r="AE2226">
        <v>0.15582979119336618</v>
      </c>
      <c r="AF2226">
        <v>1.0311523860101486</v>
      </c>
      <c r="AG2226">
        <v>0.64929837988739025</v>
      </c>
      <c r="AH2226">
        <v>0.41651551636071754</v>
      </c>
      <c r="AI2226">
        <v>0.13011695906432749</v>
      </c>
      <c r="AJ2226">
        <v>0.55882352941176472</v>
      </c>
      <c r="AK2226">
        <v>0.56060606060606055</v>
      </c>
      <c r="AL2226" s="1" t="s">
        <v>4775</v>
      </c>
    </row>
    <row r="2227" spans="1:38" x14ac:dyDescent="0.25">
      <c r="A2227">
        <v>5</v>
      </c>
      <c r="B2227">
        <v>1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1</v>
      </c>
      <c r="I2227">
        <v>1</v>
      </c>
      <c r="J2227">
        <v>0</v>
      </c>
      <c r="K2227">
        <v>1</v>
      </c>
      <c r="L2227">
        <v>0</v>
      </c>
      <c r="M2227">
        <v>1</v>
      </c>
      <c r="N2227" s="1" t="s">
        <v>4762</v>
      </c>
      <c r="O2227" s="1" t="s">
        <v>4053</v>
      </c>
      <c r="P2227" s="1" t="s">
        <v>3991</v>
      </c>
      <c r="Q2227" s="1" t="s">
        <v>4776</v>
      </c>
      <c r="R2227" s="1" t="s">
        <v>42</v>
      </c>
      <c r="S2227">
        <v>0.27946178112736225</v>
      </c>
      <c r="T2227">
        <v>8.2185382684196839E-2</v>
      </c>
      <c r="U2227">
        <v>0.82657706242548079</v>
      </c>
      <c r="V2227">
        <v>1.366630506376967</v>
      </c>
      <c r="W2227">
        <v>0.75846431716221485</v>
      </c>
      <c r="X2227">
        <v>0.54576928582911832</v>
      </c>
      <c r="Y2227">
        <v>0.17444482157421928</v>
      </c>
      <c r="Z2227">
        <v>0.63224568305686812</v>
      </c>
      <c r="AA2227">
        <v>2.4030824754739708</v>
      </c>
      <c r="AB2227">
        <v>1.069924326701686</v>
      </c>
      <c r="AC2227">
        <v>0.48958749986894645</v>
      </c>
      <c r="AD2227">
        <v>0.16243450230283951</v>
      </c>
      <c r="AE2227">
        <v>0.51972113348426463</v>
      </c>
      <c r="AF2227">
        <v>2.1615497703723912</v>
      </c>
      <c r="AG2227">
        <v>0.9479018020531651</v>
      </c>
      <c r="AH2227">
        <v>0.40430622009569378</v>
      </c>
      <c r="AI2227">
        <v>0.97807017543859653</v>
      </c>
      <c r="AJ2227">
        <v>0</v>
      </c>
      <c r="AK2227">
        <v>0.23484848484848486</v>
      </c>
      <c r="AL2227" s="1" t="s">
        <v>4777</v>
      </c>
    </row>
    <row r="2228" spans="1:38" x14ac:dyDescent="0.25">
      <c r="A2228">
        <v>5</v>
      </c>
      <c r="B2228">
        <v>1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1</v>
      </c>
      <c r="I2228">
        <v>1</v>
      </c>
      <c r="J2228">
        <v>0</v>
      </c>
      <c r="K2228">
        <v>0</v>
      </c>
      <c r="L2228">
        <v>1</v>
      </c>
      <c r="M2228">
        <v>1</v>
      </c>
      <c r="N2228" s="1" t="s">
        <v>4778</v>
      </c>
      <c r="O2228" s="1" t="s">
        <v>3954</v>
      </c>
      <c r="P2228" s="1" t="s">
        <v>3964</v>
      </c>
      <c r="Q2228" s="1" t="s">
        <v>4779</v>
      </c>
      <c r="R2228" s="1" t="s">
        <v>39</v>
      </c>
      <c r="S2228">
        <v>0.6310282414835503</v>
      </c>
      <c r="T2228">
        <v>0.67117304595109162</v>
      </c>
      <c r="U2228">
        <v>9.0899277963380959E-2</v>
      </c>
      <c r="V2228">
        <v>0.54575355258760838</v>
      </c>
      <c r="W2228">
        <v>0.43594195883402698</v>
      </c>
      <c r="X2228">
        <v>0.80463732300404223</v>
      </c>
      <c r="Y2228">
        <v>0.79302879658920411</v>
      </c>
      <c r="Z2228">
        <v>0.15964711675153526</v>
      </c>
      <c r="AA2228">
        <v>1.3631921192578678</v>
      </c>
      <c r="AB2228">
        <v>0.77195601086620247</v>
      </c>
      <c r="AC2228">
        <v>0.75491588709342694</v>
      </c>
      <c r="AD2228">
        <v>0.78603068570795354</v>
      </c>
      <c r="AE2228">
        <v>0.14330688518176793</v>
      </c>
      <c r="AF2228">
        <v>1.0662916139317069</v>
      </c>
      <c r="AG2228">
        <v>0.66520972827380953</v>
      </c>
      <c r="AH2228">
        <v>0.36514004857658106</v>
      </c>
      <c r="AI2228">
        <v>8.9181286549707597E-2</v>
      </c>
      <c r="AJ2228">
        <v>0.46078431372549017</v>
      </c>
      <c r="AK2228">
        <v>0.54545454545454541</v>
      </c>
      <c r="AL2228" s="1" t="s">
        <v>4780</v>
      </c>
    </row>
    <row r="2229" spans="1:38" x14ac:dyDescent="0.25">
      <c r="A2229">
        <v>5</v>
      </c>
      <c r="B2229">
        <v>1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1</v>
      </c>
      <c r="I2229">
        <v>1</v>
      </c>
      <c r="J2229">
        <v>0</v>
      </c>
      <c r="K2229">
        <v>0</v>
      </c>
      <c r="L2229">
        <v>1</v>
      </c>
      <c r="M2229">
        <v>1</v>
      </c>
      <c r="N2229" s="1" t="s">
        <v>4778</v>
      </c>
      <c r="O2229" s="1" t="s">
        <v>3954</v>
      </c>
      <c r="P2229" s="1" t="s">
        <v>3964</v>
      </c>
      <c r="Q2229" s="1" t="s">
        <v>4781</v>
      </c>
      <c r="R2229" s="1" t="s">
        <v>42</v>
      </c>
      <c r="S2229">
        <v>0.28095141680309849</v>
      </c>
      <c r="T2229">
        <v>8.2973427994063917E-2</v>
      </c>
      <c r="U2229">
        <v>0.86411266204276171</v>
      </c>
      <c r="V2229">
        <v>1.3611742675311822</v>
      </c>
      <c r="W2229">
        <v>0.76942011918933595</v>
      </c>
      <c r="X2229">
        <v>0.55799237044617567</v>
      </c>
      <c r="Y2229">
        <v>0.17441940103634729</v>
      </c>
      <c r="Z2229">
        <v>0.62458390427496935</v>
      </c>
      <c r="AA2229">
        <v>2.4941406630657643</v>
      </c>
      <c r="AB2229">
        <v>1.0977146561256936</v>
      </c>
      <c r="AC2229">
        <v>0.49300769082902923</v>
      </c>
      <c r="AD2229">
        <v>0.16384179355370435</v>
      </c>
      <c r="AE2229">
        <v>0.51950653034973215</v>
      </c>
      <c r="AF2229">
        <v>2.1782091461715325</v>
      </c>
      <c r="AG2229">
        <v>0.95385249002498973</v>
      </c>
      <c r="AH2229">
        <v>0.38791423001949316</v>
      </c>
      <c r="AI2229">
        <v>0.99707602339181289</v>
      </c>
      <c r="AJ2229">
        <v>0</v>
      </c>
      <c r="AK2229">
        <v>0.16666666666666666</v>
      </c>
      <c r="AL2229" s="1" t="s">
        <v>4782</v>
      </c>
    </row>
    <row r="2230" spans="1:38" x14ac:dyDescent="0.25">
      <c r="A2230">
        <v>5</v>
      </c>
      <c r="B2230">
        <v>1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1</v>
      </c>
      <c r="I2230">
        <v>0</v>
      </c>
      <c r="J2230">
        <v>1</v>
      </c>
      <c r="K2230">
        <v>1</v>
      </c>
      <c r="L2230">
        <v>1</v>
      </c>
      <c r="M2230">
        <v>0</v>
      </c>
      <c r="N2230" s="1" t="s">
        <v>4783</v>
      </c>
      <c r="O2230" s="1" t="s">
        <v>4048</v>
      </c>
      <c r="P2230" s="1" t="s">
        <v>4064</v>
      </c>
      <c r="Q2230" s="1" t="s">
        <v>4784</v>
      </c>
      <c r="R2230" s="1" t="s">
        <v>39</v>
      </c>
      <c r="S2230">
        <v>0.5869314948826464</v>
      </c>
      <c r="T2230">
        <v>0.62000318824340206</v>
      </c>
      <c r="U2230">
        <v>8.3310153840318327E-2</v>
      </c>
      <c r="V2230">
        <v>0.53528012349318999</v>
      </c>
      <c r="W2230">
        <v>0.41286448852563679</v>
      </c>
      <c r="X2230">
        <v>0.81019916078935594</v>
      </c>
      <c r="Y2230">
        <v>0.75009732777623905</v>
      </c>
      <c r="Z2230">
        <v>0.32567527627775228</v>
      </c>
      <c r="AA2230">
        <v>1.4960407517072019</v>
      </c>
      <c r="AB2230">
        <v>0.85727111858706451</v>
      </c>
      <c r="AC2230">
        <v>0.73081016056395343</v>
      </c>
      <c r="AD2230">
        <v>0.72914493523310342</v>
      </c>
      <c r="AE2230">
        <v>0.2361200921442716</v>
      </c>
      <c r="AF2230">
        <v>1.1216995628753847</v>
      </c>
      <c r="AG2230">
        <v>0.69565486341758653</v>
      </c>
      <c r="AH2230">
        <v>0.39898989898989895</v>
      </c>
      <c r="AI2230">
        <v>0.33333333333333331</v>
      </c>
      <c r="AJ2230">
        <v>0.33333333333333331</v>
      </c>
      <c r="AK2230">
        <v>0.53030303030303028</v>
      </c>
      <c r="AL2230" s="1" t="s">
        <v>4785</v>
      </c>
    </row>
    <row r="2231" spans="1:38" x14ac:dyDescent="0.25">
      <c r="A2231">
        <v>5</v>
      </c>
      <c r="B2231">
        <v>1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1</v>
      </c>
      <c r="I2231">
        <v>0</v>
      </c>
      <c r="J2231">
        <v>1</v>
      </c>
      <c r="K2231">
        <v>1</v>
      </c>
      <c r="L2231">
        <v>1</v>
      </c>
      <c r="M2231">
        <v>0</v>
      </c>
      <c r="N2231" s="1" t="s">
        <v>4783</v>
      </c>
      <c r="O2231" s="1" t="s">
        <v>4048</v>
      </c>
      <c r="P2231" s="1" t="s">
        <v>4064</v>
      </c>
      <c r="Q2231" s="1" t="s">
        <v>4786</v>
      </c>
      <c r="R2231" s="1" t="s">
        <v>42</v>
      </c>
      <c r="S2231">
        <v>0.27225498012915161</v>
      </c>
      <c r="T2231">
        <v>8.7322881011958453E-2</v>
      </c>
      <c r="U2231">
        <v>0.82323104655347967</v>
      </c>
      <c r="V2231">
        <v>1.2793164704995994</v>
      </c>
      <c r="W2231">
        <v>0.72995679935501256</v>
      </c>
      <c r="X2231">
        <v>0.5641733523340986</v>
      </c>
      <c r="Y2231">
        <v>0.186750621067964</v>
      </c>
      <c r="Z2231">
        <v>0.62196414503092545</v>
      </c>
      <c r="AA2231">
        <v>2.4752528018110658</v>
      </c>
      <c r="AB2231">
        <v>1.094655855969985</v>
      </c>
      <c r="AC2231">
        <v>0.4954036358297263</v>
      </c>
      <c r="AD2231">
        <v>0.16871397680108868</v>
      </c>
      <c r="AE2231">
        <v>0.52060882780095674</v>
      </c>
      <c r="AF2231">
        <v>2.1687733115458063</v>
      </c>
      <c r="AG2231">
        <v>0.95269870538261736</v>
      </c>
      <c r="AH2231">
        <v>0.38605351763246504</v>
      </c>
      <c r="AI2231">
        <v>0.98391812865497075</v>
      </c>
      <c r="AJ2231">
        <v>0</v>
      </c>
      <c r="AK2231">
        <v>0.17424242424242425</v>
      </c>
      <c r="AL2231" s="1" t="s">
        <v>4787</v>
      </c>
    </row>
    <row r="2232" spans="1:38" x14ac:dyDescent="0.25">
      <c r="A2232">
        <v>5</v>
      </c>
      <c r="B2232">
        <v>1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1</v>
      </c>
      <c r="I2232">
        <v>0</v>
      </c>
      <c r="J2232">
        <v>1</v>
      </c>
      <c r="K2232">
        <v>1</v>
      </c>
      <c r="L2232">
        <v>0</v>
      </c>
      <c r="M2232">
        <v>1</v>
      </c>
      <c r="N2232" s="1" t="s">
        <v>4783</v>
      </c>
      <c r="O2232" s="1" t="s">
        <v>4053</v>
      </c>
      <c r="P2232" s="1" t="s">
        <v>4088</v>
      </c>
      <c r="Q2232" s="1" t="s">
        <v>4788</v>
      </c>
      <c r="R2232" s="1" t="s">
        <v>39</v>
      </c>
      <c r="S2232">
        <v>0.58779057236281196</v>
      </c>
      <c r="T2232">
        <v>0.61586673837151718</v>
      </c>
      <c r="U2232">
        <v>7.6109760630640177E-2</v>
      </c>
      <c r="V2232">
        <v>0.5706172811003114</v>
      </c>
      <c r="W2232">
        <v>0.42086459336748955</v>
      </c>
      <c r="X2232">
        <v>0.76583737313694167</v>
      </c>
      <c r="Y2232">
        <v>0.74510271060031352</v>
      </c>
      <c r="Z2232">
        <v>0.30516403192304198</v>
      </c>
      <c r="AA2232">
        <v>1.2292554790374841</v>
      </c>
      <c r="AB2232">
        <v>0.75984074052027983</v>
      </c>
      <c r="AC2232">
        <v>0.72855867168446364</v>
      </c>
      <c r="AD2232">
        <v>0.73620434835234749</v>
      </c>
      <c r="AE2232">
        <v>0.21246012946004389</v>
      </c>
      <c r="AF2232">
        <v>1.0877435843061161</v>
      </c>
      <c r="AG2232">
        <v>0.67880268737283578</v>
      </c>
      <c r="AH2232">
        <v>0.40379543630317621</v>
      </c>
      <c r="AI2232">
        <v>0.31432748538011696</v>
      </c>
      <c r="AJ2232">
        <v>0.31372549019607843</v>
      </c>
      <c r="AK2232">
        <v>0.58333333333333337</v>
      </c>
      <c r="AL2232" s="1" t="s">
        <v>4789</v>
      </c>
    </row>
    <row r="2233" spans="1:38" x14ac:dyDescent="0.25">
      <c r="A2233">
        <v>5</v>
      </c>
      <c r="B2233">
        <v>1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1</v>
      </c>
      <c r="I2233">
        <v>0</v>
      </c>
      <c r="J2233">
        <v>1</v>
      </c>
      <c r="K2233">
        <v>1</v>
      </c>
      <c r="L2233">
        <v>0</v>
      </c>
      <c r="M2233">
        <v>1</v>
      </c>
      <c r="N2233" s="1" t="s">
        <v>4783</v>
      </c>
      <c r="O2233" s="1" t="s">
        <v>4053</v>
      </c>
      <c r="P2233" s="1" t="s">
        <v>4088</v>
      </c>
      <c r="Q2233" s="1" t="s">
        <v>4790</v>
      </c>
      <c r="R2233" s="1" t="s">
        <v>42</v>
      </c>
      <c r="S2233">
        <v>0.27198220043077503</v>
      </c>
      <c r="T2233">
        <v>8.2548711644260656E-2</v>
      </c>
      <c r="U2233">
        <v>0.80282438678624157</v>
      </c>
      <c r="V2233">
        <v>1.3141925818806701</v>
      </c>
      <c r="W2233">
        <v>0.73318856010372413</v>
      </c>
      <c r="X2233">
        <v>0.5505445899997542</v>
      </c>
      <c r="Y2233">
        <v>0.18366460774422419</v>
      </c>
      <c r="Z2233">
        <v>0.6448605160835611</v>
      </c>
      <c r="AA2233">
        <v>2.3787694642591042</v>
      </c>
      <c r="AB2233">
        <v>1.0690981960289632</v>
      </c>
      <c r="AC2233">
        <v>0.49671352853244138</v>
      </c>
      <c r="AD2233">
        <v>0.16978547984667644</v>
      </c>
      <c r="AE2233">
        <v>0.51618768119416503</v>
      </c>
      <c r="AF2233">
        <v>2.1757470264837093</v>
      </c>
      <c r="AG2233">
        <v>0.9539067291748502</v>
      </c>
      <c r="AH2233">
        <v>0.40767322346269719</v>
      </c>
      <c r="AI2233">
        <v>0.95029239766081874</v>
      </c>
      <c r="AJ2233">
        <v>0</v>
      </c>
      <c r="AK2233">
        <v>0.27272727272727271</v>
      </c>
      <c r="AL2233" s="1" t="s">
        <v>4791</v>
      </c>
    </row>
    <row r="2234" spans="1:38" x14ac:dyDescent="0.25">
      <c r="A2234">
        <v>5</v>
      </c>
      <c r="B2234">
        <v>1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1</v>
      </c>
      <c r="I2234">
        <v>0</v>
      </c>
      <c r="J2234">
        <v>1</v>
      </c>
      <c r="K2234">
        <v>0</v>
      </c>
      <c r="L2234">
        <v>1</v>
      </c>
      <c r="M2234">
        <v>1</v>
      </c>
      <c r="N2234" s="1" t="s">
        <v>4792</v>
      </c>
      <c r="O2234" s="1" t="s">
        <v>3954</v>
      </c>
      <c r="P2234" s="1" t="s">
        <v>4114</v>
      </c>
      <c r="Q2234" s="1" t="s">
        <v>4793</v>
      </c>
      <c r="R2234" s="1" t="s">
        <v>39</v>
      </c>
      <c r="S2234">
        <v>0.62359776737949435</v>
      </c>
      <c r="T2234">
        <v>0.66131404057630161</v>
      </c>
      <c r="U2234">
        <v>8.6610108212633805E-2</v>
      </c>
      <c r="V2234">
        <v>0.55284596229670702</v>
      </c>
      <c r="W2234">
        <v>0.43359003702854748</v>
      </c>
      <c r="X2234">
        <v>0.79063449630592897</v>
      </c>
      <c r="Y2234">
        <v>0.7744784847344941</v>
      </c>
      <c r="Z2234">
        <v>0.17501338364486851</v>
      </c>
      <c r="AA2234">
        <v>1.350059234232365</v>
      </c>
      <c r="AB2234">
        <v>0.76651703420390926</v>
      </c>
      <c r="AC2234">
        <v>0.74125993352500563</v>
      </c>
      <c r="AD2234">
        <v>0.76662650902897356</v>
      </c>
      <c r="AE2234">
        <v>0.14961290796871132</v>
      </c>
      <c r="AF2234">
        <v>1.0669967438433992</v>
      </c>
      <c r="AG2234">
        <v>0.6610787202803613</v>
      </c>
      <c r="AH2234">
        <v>0.39992025518341306</v>
      </c>
      <c r="AI2234">
        <v>0.13157894736842105</v>
      </c>
      <c r="AJ2234">
        <v>0.5</v>
      </c>
      <c r="AK2234">
        <v>0.56818181818181823</v>
      </c>
      <c r="AL2234" s="1" t="s">
        <v>4794</v>
      </c>
    </row>
    <row r="2235" spans="1:38" x14ac:dyDescent="0.25">
      <c r="A2235">
        <v>5</v>
      </c>
      <c r="B2235">
        <v>1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1</v>
      </c>
      <c r="I2235">
        <v>0</v>
      </c>
      <c r="J2235">
        <v>1</v>
      </c>
      <c r="K2235">
        <v>0</v>
      </c>
      <c r="L2235">
        <v>1</v>
      </c>
      <c r="M2235">
        <v>1</v>
      </c>
      <c r="N2235" s="1" t="s">
        <v>4792</v>
      </c>
      <c r="O2235" s="1" t="s">
        <v>3954</v>
      </c>
      <c r="P2235" s="1" t="s">
        <v>4114</v>
      </c>
      <c r="Q2235" s="1" t="s">
        <v>4795</v>
      </c>
      <c r="R2235" s="1" t="s">
        <v>42</v>
      </c>
      <c r="S2235">
        <v>0.28084834180209567</v>
      </c>
      <c r="T2235">
        <v>8.4813099878724818E-2</v>
      </c>
      <c r="U2235">
        <v>0.85164801118398614</v>
      </c>
      <c r="V2235">
        <v>1.3525760901425492</v>
      </c>
      <c r="W2235">
        <v>0.76301240040175333</v>
      </c>
      <c r="X2235">
        <v>0.55193295501140172</v>
      </c>
      <c r="Y2235">
        <v>0.17502444990911245</v>
      </c>
      <c r="Z2235">
        <v>0.62457698548411189</v>
      </c>
      <c r="AA2235">
        <v>2.4488702760852612</v>
      </c>
      <c r="AB2235">
        <v>1.0828239038261618</v>
      </c>
      <c r="AC2235">
        <v>0.48944166482709978</v>
      </c>
      <c r="AD2235">
        <v>0.16374788698450918</v>
      </c>
      <c r="AE2235">
        <v>0.51684088386541327</v>
      </c>
      <c r="AF2235">
        <v>2.155955480754554</v>
      </c>
      <c r="AG2235">
        <v>0.94551475053482548</v>
      </c>
      <c r="AH2235">
        <v>0.39101541733120682</v>
      </c>
      <c r="AI2235">
        <v>0.99122807017543857</v>
      </c>
      <c r="AJ2235">
        <v>0</v>
      </c>
      <c r="AK2235">
        <v>0.18181818181818182</v>
      </c>
      <c r="AL2235" s="1" t="s">
        <v>4796</v>
      </c>
    </row>
    <row r="2236" spans="1:38" x14ac:dyDescent="0.25">
      <c r="A2236">
        <v>5</v>
      </c>
      <c r="B2236">
        <v>1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1</v>
      </c>
      <c r="I2236">
        <v>0</v>
      </c>
      <c r="J2236">
        <v>0</v>
      </c>
      <c r="K2236">
        <v>1</v>
      </c>
      <c r="L2236">
        <v>1</v>
      </c>
      <c r="M2236">
        <v>1</v>
      </c>
      <c r="N2236" s="1" t="s">
        <v>4792</v>
      </c>
      <c r="O2236" s="1" t="s">
        <v>4302</v>
      </c>
      <c r="P2236" s="1" t="s">
        <v>3964</v>
      </c>
      <c r="Q2236" s="1" t="s">
        <v>4797</v>
      </c>
      <c r="R2236" s="1" t="s">
        <v>39</v>
      </c>
      <c r="S2236">
        <v>0.61588457304428812</v>
      </c>
      <c r="T2236">
        <v>0.6518436020995716</v>
      </c>
      <c r="U2236">
        <v>8.5016909844435204E-2</v>
      </c>
      <c r="V2236">
        <v>0.55442150009584512</v>
      </c>
      <c r="W2236">
        <v>0.43042733734661737</v>
      </c>
      <c r="X2236">
        <v>0.78651544378895755</v>
      </c>
      <c r="Y2236">
        <v>0.76479168798553832</v>
      </c>
      <c r="Z2236">
        <v>0.19724399679234822</v>
      </c>
      <c r="AA2236">
        <v>1.3544301147222366</v>
      </c>
      <c r="AB2236">
        <v>0.77215526650004096</v>
      </c>
      <c r="AC2236">
        <v>0.73465783067348733</v>
      </c>
      <c r="AD2236">
        <v>0.75506417374452695</v>
      </c>
      <c r="AE2236">
        <v>0.16265548505198307</v>
      </c>
      <c r="AF2236">
        <v>1.0709176836492633</v>
      </c>
      <c r="AG2236">
        <v>0.66287911414859113</v>
      </c>
      <c r="AH2236">
        <v>0.40052746244696708</v>
      </c>
      <c r="AI2236">
        <v>0.1476608187134503</v>
      </c>
      <c r="AJ2236">
        <v>0.47058823529411764</v>
      </c>
      <c r="AK2236">
        <v>0.58333333333333337</v>
      </c>
      <c r="AL2236" s="1" t="s">
        <v>4798</v>
      </c>
    </row>
    <row r="2237" spans="1:38" x14ac:dyDescent="0.25">
      <c r="A2237">
        <v>5</v>
      </c>
      <c r="B2237">
        <v>1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1</v>
      </c>
      <c r="I2237">
        <v>0</v>
      </c>
      <c r="J2237">
        <v>0</v>
      </c>
      <c r="K2237">
        <v>1</v>
      </c>
      <c r="L2237">
        <v>1</v>
      </c>
      <c r="M2237">
        <v>1</v>
      </c>
      <c r="N2237" s="1" t="s">
        <v>4792</v>
      </c>
      <c r="O2237" s="1" t="s">
        <v>4302</v>
      </c>
      <c r="P2237" s="1" t="s">
        <v>3964</v>
      </c>
      <c r="Q2237" s="1" t="s">
        <v>4799</v>
      </c>
      <c r="R2237" s="1" t="s">
        <v>42</v>
      </c>
      <c r="S2237">
        <v>0.27941924851711886</v>
      </c>
      <c r="T2237">
        <v>8.4828689786742364E-2</v>
      </c>
      <c r="U2237">
        <v>0.83540694461960052</v>
      </c>
      <c r="V2237">
        <v>1.346611598225079</v>
      </c>
      <c r="W2237">
        <v>0.75561574421047395</v>
      </c>
      <c r="X2237">
        <v>0.55173520308336099</v>
      </c>
      <c r="Y2237">
        <v>0.17665382899459323</v>
      </c>
      <c r="Z2237">
        <v>0.63279331568750397</v>
      </c>
      <c r="AA2237">
        <v>2.4327028727128654</v>
      </c>
      <c r="AB2237">
        <v>1.0807166724649875</v>
      </c>
      <c r="AC2237">
        <v>0.48888933167933168</v>
      </c>
      <c r="AD2237">
        <v>0.16337691453698447</v>
      </c>
      <c r="AE2237">
        <v>0.52003924943471547</v>
      </c>
      <c r="AF2237">
        <v>2.1515651022423348</v>
      </c>
      <c r="AG2237">
        <v>0.94499375540467823</v>
      </c>
      <c r="AH2237">
        <v>0.39566719829877722</v>
      </c>
      <c r="AI2237">
        <v>0.98245614035087714</v>
      </c>
      <c r="AJ2237">
        <v>0</v>
      </c>
      <c r="AK2237">
        <v>0.20454545454545456</v>
      </c>
      <c r="AL2237" s="1" t="s">
        <v>4800</v>
      </c>
    </row>
    <row r="2238" spans="1:38" x14ac:dyDescent="0.25">
      <c r="A2238">
        <v>5</v>
      </c>
      <c r="B2238">
        <v>1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1</v>
      </c>
      <c r="J2238">
        <v>1</v>
      </c>
      <c r="K2238">
        <v>1</v>
      </c>
      <c r="L2238">
        <v>1</v>
      </c>
      <c r="M2238">
        <v>0</v>
      </c>
      <c r="N2238" s="1" t="s">
        <v>4783</v>
      </c>
      <c r="O2238" s="1" t="s">
        <v>4048</v>
      </c>
      <c r="P2238" s="1" t="s">
        <v>3411</v>
      </c>
      <c r="Q2238" s="1" t="s">
        <v>4801</v>
      </c>
      <c r="R2238" s="1" t="s">
        <v>39</v>
      </c>
      <c r="S2238">
        <v>0.58853837534006703</v>
      </c>
      <c r="T2238">
        <v>0.62274523929965042</v>
      </c>
      <c r="U2238">
        <v>8.8259608038817258E-2</v>
      </c>
      <c r="V2238">
        <v>0.52857314649873499</v>
      </c>
      <c r="W2238">
        <v>0.4131926646124009</v>
      </c>
      <c r="X2238">
        <v>0.80759764903683084</v>
      </c>
      <c r="Y2238">
        <v>0.75292882971801411</v>
      </c>
      <c r="Z2238">
        <v>0.31191002973941373</v>
      </c>
      <c r="AA2238">
        <v>1.4739128731459752</v>
      </c>
      <c r="AB2238">
        <v>0.84625057753446775</v>
      </c>
      <c r="AC2238">
        <v>0.73205986771730724</v>
      </c>
      <c r="AD2238">
        <v>0.73414704996622548</v>
      </c>
      <c r="AE2238">
        <v>0.22944611873982423</v>
      </c>
      <c r="AF2238">
        <v>1.1096278202736951</v>
      </c>
      <c r="AG2238">
        <v>0.69107366299324824</v>
      </c>
      <c r="AH2238">
        <v>0.39976649883770626</v>
      </c>
      <c r="AI2238">
        <v>0.30847953216374269</v>
      </c>
      <c r="AJ2238">
        <v>0.35294117647058826</v>
      </c>
      <c r="AK2238">
        <v>0.53787878787878785</v>
      </c>
      <c r="AL2238" s="1" t="s">
        <v>4802</v>
      </c>
    </row>
    <row r="2239" spans="1:38" x14ac:dyDescent="0.25">
      <c r="A2239">
        <v>5</v>
      </c>
      <c r="B2239">
        <v>1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1</v>
      </c>
      <c r="J2239">
        <v>1</v>
      </c>
      <c r="K2239">
        <v>1</v>
      </c>
      <c r="L2239">
        <v>1</v>
      </c>
      <c r="M2239">
        <v>0</v>
      </c>
      <c r="N2239" s="1" t="s">
        <v>4783</v>
      </c>
      <c r="O2239" s="1" t="s">
        <v>4048</v>
      </c>
      <c r="P2239" s="1" t="s">
        <v>3411</v>
      </c>
      <c r="Q2239" s="1" t="s">
        <v>4803</v>
      </c>
      <c r="R2239" s="1" t="s">
        <v>42</v>
      </c>
      <c r="S2239">
        <v>0.2717299292301999</v>
      </c>
      <c r="T2239">
        <v>8.5434462688537965E-2</v>
      </c>
      <c r="U2239">
        <v>0.82073587626487898</v>
      </c>
      <c r="V2239">
        <v>1.2881283419732392</v>
      </c>
      <c r="W2239">
        <v>0.73143289364221875</v>
      </c>
      <c r="X2239">
        <v>0.56662859046438507</v>
      </c>
      <c r="Y2239">
        <v>0.18589098617311978</v>
      </c>
      <c r="Z2239">
        <v>0.62303317376212985</v>
      </c>
      <c r="AA2239">
        <v>2.4959562710617758</v>
      </c>
      <c r="AB2239">
        <v>1.1016268103323419</v>
      </c>
      <c r="AC2239">
        <v>0.49687055371989813</v>
      </c>
      <c r="AD2239">
        <v>0.1680547682842197</v>
      </c>
      <c r="AE2239">
        <v>0.52269217156277215</v>
      </c>
      <c r="AF2239">
        <v>2.1807811008261928</v>
      </c>
      <c r="AG2239">
        <v>0.95717601355772819</v>
      </c>
      <c r="AH2239">
        <v>0.37750310118731173</v>
      </c>
      <c r="AI2239">
        <v>0.98099415204678364</v>
      </c>
      <c r="AJ2239">
        <v>0</v>
      </c>
      <c r="AK2239">
        <v>0.15151515151515152</v>
      </c>
      <c r="AL2239" s="1" t="s">
        <v>4804</v>
      </c>
    </row>
    <row r="2240" spans="1:38" x14ac:dyDescent="0.25">
      <c r="A2240">
        <v>5</v>
      </c>
      <c r="B2240">
        <v>1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1</v>
      </c>
      <c r="J2240">
        <v>1</v>
      </c>
      <c r="K2240">
        <v>1</v>
      </c>
      <c r="L2240">
        <v>0</v>
      </c>
      <c r="M2240">
        <v>1</v>
      </c>
      <c r="N2240" s="1" t="s">
        <v>4783</v>
      </c>
      <c r="O2240" s="1" t="s">
        <v>4053</v>
      </c>
      <c r="P2240" s="1" t="s">
        <v>3444</v>
      </c>
      <c r="Q2240" s="1" t="s">
        <v>4805</v>
      </c>
      <c r="R2240" s="1" t="s">
        <v>39</v>
      </c>
      <c r="S2240">
        <v>0.58836286735103893</v>
      </c>
      <c r="T2240">
        <v>0.61843293024304002</v>
      </c>
      <c r="U2240">
        <v>8.4510141746421102E-2</v>
      </c>
      <c r="V2240">
        <v>0.55596601259874034</v>
      </c>
      <c r="W2240">
        <v>0.41963636152940048</v>
      </c>
      <c r="X2240">
        <v>0.77159438144223891</v>
      </c>
      <c r="Y2240">
        <v>0.75174888672540463</v>
      </c>
      <c r="Z2240">
        <v>0.3177100222925594</v>
      </c>
      <c r="AA2240">
        <v>1.2251589497724065</v>
      </c>
      <c r="AB2240">
        <v>0.7648726195967902</v>
      </c>
      <c r="AC2240">
        <v>0.73224363857807606</v>
      </c>
      <c r="AD2240">
        <v>0.74144460408302304</v>
      </c>
      <c r="AE2240">
        <v>0.21983479257423552</v>
      </c>
      <c r="AF2240">
        <v>1.0805181983281364</v>
      </c>
      <c r="AG2240">
        <v>0.68059919832846505</v>
      </c>
      <c r="AH2240">
        <v>0.41248657889524765</v>
      </c>
      <c r="AI2240">
        <v>0.12426900584795321</v>
      </c>
      <c r="AJ2240">
        <v>0.59803921568627449</v>
      </c>
      <c r="AK2240">
        <v>0.51515151515151514</v>
      </c>
      <c r="AL2240" s="1" t="s">
        <v>4806</v>
      </c>
    </row>
    <row r="2241" spans="1:38" x14ac:dyDescent="0.25">
      <c r="A2241">
        <v>5</v>
      </c>
      <c r="B2241">
        <v>1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1</v>
      </c>
      <c r="J2241">
        <v>1</v>
      </c>
      <c r="K2241">
        <v>1</v>
      </c>
      <c r="L2241">
        <v>0</v>
      </c>
      <c r="M2241">
        <v>1</v>
      </c>
      <c r="N2241" s="1" t="s">
        <v>4783</v>
      </c>
      <c r="O2241" s="1" t="s">
        <v>4053</v>
      </c>
      <c r="P2241" s="1" t="s">
        <v>3444</v>
      </c>
      <c r="Q2241" s="1" t="s">
        <v>4807</v>
      </c>
      <c r="R2241" s="1" t="s">
        <v>42</v>
      </c>
      <c r="S2241">
        <v>0.27194276348752988</v>
      </c>
      <c r="T2241">
        <v>8.1722223584989456E-2</v>
      </c>
      <c r="U2241">
        <v>0.7996396936114688</v>
      </c>
      <c r="V2241">
        <v>1.3201798698986122</v>
      </c>
      <c r="W2241">
        <v>0.73384726236502351</v>
      </c>
      <c r="X2241">
        <v>0.55102702850825747</v>
      </c>
      <c r="Y2241">
        <v>0.18308330405095607</v>
      </c>
      <c r="Z2241">
        <v>0.64620948040080817</v>
      </c>
      <c r="AA2241">
        <v>2.3840944333245755</v>
      </c>
      <c r="AB2241">
        <v>1.0711290725921132</v>
      </c>
      <c r="AC2241">
        <v>0.49707074022434855</v>
      </c>
      <c r="AD2241">
        <v>0.16908768422957215</v>
      </c>
      <c r="AE2241">
        <v>0.51761619106496137</v>
      </c>
      <c r="AF2241">
        <v>2.1807432729113523</v>
      </c>
      <c r="AG2241">
        <v>0.9558157160686287</v>
      </c>
      <c r="AH2241">
        <v>0.41272372851320221</v>
      </c>
      <c r="AI2241">
        <v>0.95029239766081874</v>
      </c>
      <c r="AJ2241">
        <v>0</v>
      </c>
      <c r="AK2241">
        <v>0.2878787878787879</v>
      </c>
      <c r="AL2241" s="1" t="s">
        <v>4808</v>
      </c>
    </row>
    <row r="2242" spans="1:38" x14ac:dyDescent="0.25">
      <c r="A2242">
        <v>5</v>
      </c>
      <c r="B2242">
        <v>1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1</v>
      </c>
      <c r="J2242">
        <v>1</v>
      </c>
      <c r="K2242">
        <v>0</v>
      </c>
      <c r="L2242">
        <v>1</v>
      </c>
      <c r="M2242">
        <v>1</v>
      </c>
      <c r="N2242" s="1" t="s">
        <v>4792</v>
      </c>
      <c r="O2242" s="1" t="s">
        <v>3954</v>
      </c>
      <c r="P2242" s="1" t="s">
        <v>3478</v>
      </c>
      <c r="Q2242" s="1" t="s">
        <v>4809</v>
      </c>
      <c r="R2242" s="1" t="s">
        <v>39</v>
      </c>
      <c r="S2242">
        <v>0.62345281664252372</v>
      </c>
      <c r="T2242">
        <v>0.66084097750840332</v>
      </c>
      <c r="U2242">
        <v>8.5623761301532625E-2</v>
      </c>
      <c r="V2242">
        <v>0.55506451353453423</v>
      </c>
      <c r="W2242">
        <v>0.43384308411482336</v>
      </c>
      <c r="X2242">
        <v>0.79053165236796874</v>
      </c>
      <c r="Y2242">
        <v>0.77281291408765762</v>
      </c>
      <c r="Z2242">
        <v>0.1808580925375432</v>
      </c>
      <c r="AA2242">
        <v>1.3534583196894545</v>
      </c>
      <c r="AB2242">
        <v>0.76904310877155169</v>
      </c>
      <c r="AC2242">
        <v>0.73993141733976364</v>
      </c>
      <c r="AD2242">
        <v>0.76430007936274824</v>
      </c>
      <c r="AE2242">
        <v>0.15273232825093708</v>
      </c>
      <c r="AF2242">
        <v>1.067402192062028</v>
      </c>
      <c r="AG2242">
        <v>0.66147819989190448</v>
      </c>
      <c r="AH2242">
        <v>0.39966486328715439</v>
      </c>
      <c r="AI2242">
        <v>0.13304093567251463</v>
      </c>
      <c r="AJ2242">
        <v>0.49019607843137253</v>
      </c>
      <c r="AK2242">
        <v>0.5757575757575758</v>
      </c>
      <c r="AL2242" s="1" t="s">
        <v>4810</v>
      </c>
    </row>
    <row r="2243" spans="1:38" x14ac:dyDescent="0.25">
      <c r="A2243">
        <v>5</v>
      </c>
      <c r="B2243">
        <v>1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1</v>
      </c>
      <c r="J2243">
        <v>1</v>
      </c>
      <c r="K2243">
        <v>0</v>
      </c>
      <c r="L2243">
        <v>1</v>
      </c>
      <c r="M2243">
        <v>1</v>
      </c>
      <c r="N2243" s="1" t="s">
        <v>4792</v>
      </c>
      <c r="O2243" s="1" t="s">
        <v>3954</v>
      </c>
      <c r="P2243" s="1" t="s">
        <v>3478</v>
      </c>
      <c r="Q2243" s="1" t="s">
        <v>4811</v>
      </c>
      <c r="R2243" s="1" t="s">
        <v>42</v>
      </c>
      <c r="S2243">
        <v>0.28053778427042747</v>
      </c>
      <c r="T2243">
        <v>8.2647257320500669E-2</v>
      </c>
      <c r="U2243">
        <v>0.84473602472858866</v>
      </c>
      <c r="V2243">
        <v>1.3662143924393233</v>
      </c>
      <c r="W2243">
        <v>0.7645325581628043</v>
      </c>
      <c r="X2243">
        <v>0.55537418481986267</v>
      </c>
      <c r="Y2243">
        <v>0.17326475371872638</v>
      </c>
      <c r="Z2243">
        <v>0.63248736415309392</v>
      </c>
      <c r="AA2243">
        <v>2.4758083255864354</v>
      </c>
      <c r="AB2243">
        <v>1.0938534811527518</v>
      </c>
      <c r="AC2243">
        <v>0.49063819181223811</v>
      </c>
      <c r="AD2243">
        <v>0.1613663232088931</v>
      </c>
      <c r="AE2243">
        <v>0.52327604364337166</v>
      </c>
      <c r="AF2243">
        <v>2.1716449890691498</v>
      </c>
      <c r="AG2243">
        <v>0.95209578530713823</v>
      </c>
      <c r="AH2243">
        <v>0.39150274676590469</v>
      </c>
      <c r="AI2243">
        <v>0.99269005847953218</v>
      </c>
      <c r="AJ2243">
        <v>0</v>
      </c>
      <c r="AK2243">
        <v>0.18181818181818182</v>
      </c>
      <c r="AL2243" s="1" t="s">
        <v>4812</v>
      </c>
    </row>
    <row r="2244" spans="1:38" x14ac:dyDescent="0.25">
      <c r="A2244">
        <v>5</v>
      </c>
      <c r="B2244">
        <v>1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1</v>
      </c>
      <c r="J2244">
        <v>0</v>
      </c>
      <c r="K2244">
        <v>1</v>
      </c>
      <c r="L2244">
        <v>1</v>
      </c>
      <c r="M2244">
        <v>1</v>
      </c>
      <c r="N2244" s="1" t="s">
        <v>4792</v>
      </c>
      <c r="O2244" s="1" t="s">
        <v>4302</v>
      </c>
      <c r="P2244" s="1" t="s">
        <v>3600</v>
      </c>
      <c r="Q2244" s="1" t="s">
        <v>4813</v>
      </c>
      <c r="R2244" s="1" t="s">
        <v>39</v>
      </c>
      <c r="S2244">
        <v>0.61585083829151643</v>
      </c>
      <c r="T2244">
        <v>0.6521101336054137</v>
      </c>
      <c r="U2244">
        <v>8.6626577462553589E-2</v>
      </c>
      <c r="V2244">
        <v>0.55194791191433124</v>
      </c>
      <c r="W2244">
        <v>0.43022820766076614</v>
      </c>
      <c r="X2244">
        <v>0.78738280112607839</v>
      </c>
      <c r="Y2244">
        <v>0.76623981014607812</v>
      </c>
      <c r="Z2244">
        <v>0.20261293180224321</v>
      </c>
      <c r="AA2244">
        <v>1.3488095624999525</v>
      </c>
      <c r="AB2244">
        <v>0.77255410148275805</v>
      </c>
      <c r="AC2244">
        <v>0.73533185293474224</v>
      </c>
      <c r="AD2244">
        <v>0.75624482199199616</v>
      </c>
      <c r="AE2244">
        <v>0.16572097045256243</v>
      </c>
      <c r="AF2244">
        <v>1.0671185133742926</v>
      </c>
      <c r="AG2244">
        <v>0.66302810193961703</v>
      </c>
      <c r="AH2244">
        <v>0.41468607645078243</v>
      </c>
      <c r="AI2244">
        <v>0.1388888888888889</v>
      </c>
      <c r="AJ2244">
        <v>0.52941176470588236</v>
      </c>
      <c r="AK2244">
        <v>0.5757575757575758</v>
      </c>
      <c r="AL2244" s="1" t="s">
        <v>4814</v>
      </c>
    </row>
    <row r="2245" spans="1:38" x14ac:dyDescent="0.25">
      <c r="A2245">
        <v>5</v>
      </c>
      <c r="B2245">
        <v>1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1</v>
      </c>
      <c r="J2245">
        <v>0</v>
      </c>
      <c r="K2245">
        <v>1</v>
      </c>
      <c r="L2245">
        <v>1</v>
      </c>
      <c r="M2245">
        <v>1</v>
      </c>
      <c r="N2245" s="1" t="s">
        <v>4792</v>
      </c>
      <c r="O2245" s="1" t="s">
        <v>4302</v>
      </c>
      <c r="P2245" s="1" t="s">
        <v>3600</v>
      </c>
      <c r="Q2245" s="1" t="s">
        <v>4815</v>
      </c>
      <c r="R2245" s="1" t="s">
        <v>42</v>
      </c>
      <c r="S2245">
        <v>0.27911282578129565</v>
      </c>
      <c r="T2245">
        <v>8.3140268381210886E-2</v>
      </c>
      <c r="U2245">
        <v>0.83125713661278711</v>
      </c>
      <c r="V2245">
        <v>1.3563551184157547</v>
      </c>
      <c r="W2245">
        <v>0.75691750780325096</v>
      </c>
      <c r="X2245">
        <v>0.55384545352567527</v>
      </c>
      <c r="Y2245">
        <v>0.17521317492286942</v>
      </c>
      <c r="Z2245">
        <v>0.636626191606525</v>
      </c>
      <c r="AA2245">
        <v>2.4518821450413761</v>
      </c>
      <c r="AB2245">
        <v>1.0879071705235901</v>
      </c>
      <c r="AC2245">
        <v>0.48964426321898441</v>
      </c>
      <c r="AD2245">
        <v>0.16167603087468171</v>
      </c>
      <c r="AE2245">
        <v>0.52403438072598918</v>
      </c>
      <c r="AF2245">
        <v>2.1625418309295044</v>
      </c>
      <c r="AG2245">
        <v>0.94941741417672498</v>
      </c>
      <c r="AH2245">
        <v>0.3991671096934255</v>
      </c>
      <c r="AI2245">
        <v>0.98538011695906436</v>
      </c>
      <c r="AJ2245">
        <v>0</v>
      </c>
      <c r="AK2245">
        <v>0.21212121212121213</v>
      </c>
      <c r="AL2245" s="1" t="s">
        <v>4816</v>
      </c>
    </row>
    <row r="2246" spans="1:38" x14ac:dyDescent="0.25">
      <c r="A2246">
        <v>5</v>
      </c>
      <c r="B2246">
        <v>1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1</v>
      </c>
      <c r="K2246">
        <v>1</v>
      </c>
      <c r="L2246">
        <v>1</v>
      </c>
      <c r="M2246">
        <v>1</v>
      </c>
      <c r="N2246" s="1" t="s">
        <v>4817</v>
      </c>
      <c r="O2246" s="1" t="s">
        <v>4302</v>
      </c>
      <c r="P2246" s="1" t="s">
        <v>3964</v>
      </c>
      <c r="Q2246" s="1" t="s">
        <v>4818</v>
      </c>
      <c r="R2246" s="1" t="s">
        <v>39</v>
      </c>
      <c r="S2246">
        <v>0.58648306847459253</v>
      </c>
      <c r="T2246">
        <v>0.61887051381850988</v>
      </c>
      <c r="U2246">
        <v>8.3314425648685728E-2</v>
      </c>
      <c r="V2246">
        <v>0.53906067034362792</v>
      </c>
      <c r="W2246">
        <v>0.41374853660360783</v>
      </c>
      <c r="X2246">
        <v>0.79847715977911926</v>
      </c>
      <c r="Y2246">
        <v>0.74687003375256045</v>
      </c>
      <c r="Z2246">
        <v>0.2704150941733342</v>
      </c>
      <c r="AA2246">
        <v>1.4739438635212125</v>
      </c>
      <c r="AB2246">
        <v>0.83040966381570236</v>
      </c>
      <c r="AC2246">
        <v>0.73110135199948156</v>
      </c>
      <c r="AD2246">
        <v>0.7333694878488527</v>
      </c>
      <c r="AE2246">
        <v>0.20518156008800473</v>
      </c>
      <c r="AF2246">
        <v>1.125740850893427</v>
      </c>
      <c r="AG2246">
        <v>0.6880972996100948</v>
      </c>
      <c r="AH2246">
        <v>0.39805693675662718</v>
      </c>
      <c r="AI2246">
        <v>0.1652046783625731</v>
      </c>
      <c r="AJ2246">
        <v>0.46078431372549017</v>
      </c>
      <c r="AK2246">
        <v>0.56818181818181823</v>
      </c>
      <c r="AL2246" s="1" t="s">
        <v>4819</v>
      </c>
    </row>
    <row r="2247" spans="1:38" x14ac:dyDescent="0.25">
      <c r="A2247">
        <v>5</v>
      </c>
      <c r="B2247">
        <v>1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1</v>
      </c>
      <c r="K2247">
        <v>1</v>
      </c>
      <c r="L2247">
        <v>1</v>
      </c>
      <c r="M2247">
        <v>1</v>
      </c>
      <c r="N2247" s="1" t="s">
        <v>4817</v>
      </c>
      <c r="O2247" s="1" t="s">
        <v>4302</v>
      </c>
      <c r="P2247" s="1" t="s">
        <v>3964</v>
      </c>
      <c r="Q2247" s="1" t="s">
        <v>4820</v>
      </c>
      <c r="R2247" s="1" t="s">
        <v>42</v>
      </c>
      <c r="S2247">
        <v>0.270707059819568</v>
      </c>
      <c r="T2247">
        <v>8.7234915846951575E-2</v>
      </c>
      <c r="U2247">
        <v>0.80183736166142006</v>
      </c>
      <c r="V2247">
        <v>1.27473164023131</v>
      </c>
      <c r="W2247">
        <v>0.72126797257989395</v>
      </c>
      <c r="X2247">
        <v>0.57374125587455593</v>
      </c>
      <c r="Y2247">
        <v>0.19225716512418187</v>
      </c>
      <c r="Z2247">
        <v>0.67057372091159206</v>
      </c>
      <c r="AA2247">
        <v>2.4756973667796922</v>
      </c>
      <c r="AB2247">
        <v>1.1128427509384886</v>
      </c>
      <c r="AC2247">
        <v>0.4982373810319487</v>
      </c>
      <c r="AD2247">
        <v>0.17118206522173476</v>
      </c>
      <c r="AE2247">
        <v>0.5293282296951145</v>
      </c>
      <c r="AF2247">
        <v>2.1689538162633384</v>
      </c>
      <c r="AG2247">
        <v>0.95648803706006247</v>
      </c>
      <c r="AH2247">
        <v>0.39331915647705123</v>
      </c>
      <c r="AI2247">
        <v>0.96783625730994149</v>
      </c>
      <c r="AJ2247">
        <v>0</v>
      </c>
      <c r="AK2247">
        <v>0.21212121212121213</v>
      </c>
      <c r="AL2247" s="1" t="s">
        <v>4821</v>
      </c>
    </row>
    <row r="2248" spans="1:38" x14ac:dyDescent="0.25">
      <c r="A2248">
        <v>5</v>
      </c>
      <c r="B2248">
        <v>0</v>
      </c>
      <c r="C2248">
        <v>1</v>
      </c>
      <c r="D2248">
        <v>1</v>
      </c>
      <c r="E2248">
        <v>1</v>
      </c>
      <c r="F2248">
        <v>1</v>
      </c>
      <c r="G2248">
        <v>1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 s="1" t="s">
        <v>3932</v>
      </c>
      <c r="O2248" s="1" t="s">
        <v>4822</v>
      </c>
      <c r="P2248" s="1" t="s">
        <v>4823</v>
      </c>
      <c r="Q2248" s="1" t="s">
        <v>4824</v>
      </c>
      <c r="R2248" s="1" t="s">
        <v>39</v>
      </c>
      <c r="S2248">
        <v>0.62238204742067027</v>
      </c>
      <c r="T2248">
        <v>0.65897581544903727</v>
      </c>
      <c r="U2248">
        <v>8.2979581487500287E-2</v>
      </c>
      <c r="V2248">
        <v>0.55956899458406317</v>
      </c>
      <c r="W2248">
        <v>0.43384146384020023</v>
      </c>
      <c r="X2248">
        <v>0.77411879811685957</v>
      </c>
      <c r="Y2248">
        <v>0.85715592443659983</v>
      </c>
      <c r="Z2248">
        <v>9.8400911913761296E-2</v>
      </c>
      <c r="AA2248">
        <v>0.86598114652605473</v>
      </c>
      <c r="AB2248">
        <v>0.607179327625472</v>
      </c>
      <c r="AC2248">
        <v>0.77097926442967735</v>
      </c>
      <c r="AD2248">
        <v>0.85715592443659983</v>
      </c>
      <c r="AE2248">
        <v>8.9429310935667708E-2</v>
      </c>
      <c r="AF2248">
        <v>0.85107971754826894</v>
      </c>
      <c r="AG2248">
        <v>0.5992216509735121</v>
      </c>
      <c r="AH2248">
        <v>0.39602161970583022</v>
      </c>
      <c r="AI2248">
        <v>0.11988304093567251</v>
      </c>
      <c r="AJ2248">
        <v>0.33333333333333331</v>
      </c>
      <c r="AK2248">
        <v>0.73484848484848486</v>
      </c>
      <c r="AL2248" s="1" t="s">
        <v>4825</v>
      </c>
    </row>
    <row r="2249" spans="1:38" x14ac:dyDescent="0.25">
      <c r="A2249">
        <v>5</v>
      </c>
      <c r="B2249">
        <v>0</v>
      </c>
      <c r="C2249">
        <v>1</v>
      </c>
      <c r="D2249">
        <v>1</v>
      </c>
      <c r="E2249">
        <v>1</v>
      </c>
      <c r="F2249">
        <v>1</v>
      </c>
      <c r="G2249">
        <v>1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 s="1" t="s">
        <v>3932</v>
      </c>
      <c r="O2249" s="1" t="s">
        <v>4822</v>
      </c>
      <c r="P2249" s="1" t="s">
        <v>4823</v>
      </c>
      <c r="Q2249" s="1" t="s">
        <v>4826</v>
      </c>
      <c r="R2249" s="1" t="s">
        <v>42</v>
      </c>
      <c r="S2249">
        <v>0.26673155622051881</v>
      </c>
      <c r="T2249">
        <v>5.2846004922095388E-2</v>
      </c>
      <c r="U2249">
        <v>0.70671917287893493</v>
      </c>
      <c r="V2249">
        <v>1.4940041275285072</v>
      </c>
      <c r="W2249">
        <v>0.75118976844317908</v>
      </c>
      <c r="X2249">
        <v>0.47358815390826564</v>
      </c>
      <c r="Y2249">
        <v>0.1491152912967999</v>
      </c>
      <c r="Z2249">
        <v>0.42858051692109234</v>
      </c>
      <c r="AA2249">
        <v>2.1897261614759493</v>
      </c>
      <c r="AB2249">
        <v>0.92247398989794716</v>
      </c>
      <c r="AC2249">
        <v>0.47079810680469164</v>
      </c>
      <c r="AD2249">
        <v>0.148405797898399</v>
      </c>
      <c r="AE2249">
        <v>0.42635427485571659</v>
      </c>
      <c r="AF2249">
        <v>2.1757193958251437</v>
      </c>
      <c r="AG2249">
        <v>0.91682648952641976</v>
      </c>
      <c r="AH2249">
        <v>0.39400454493333753</v>
      </c>
      <c r="AI2249">
        <v>8.0409356725146194E-2</v>
      </c>
      <c r="AJ2249">
        <v>0.31372549019607843</v>
      </c>
      <c r="AK2249">
        <v>0.78787878787878785</v>
      </c>
      <c r="AL2249" s="1" t="s">
        <v>4827</v>
      </c>
    </row>
    <row r="2250" spans="1:38" x14ac:dyDescent="0.25">
      <c r="A2250">
        <v>5</v>
      </c>
      <c r="B2250">
        <v>0</v>
      </c>
      <c r="C2250">
        <v>1</v>
      </c>
      <c r="D2250">
        <v>1</v>
      </c>
      <c r="E2250">
        <v>1</v>
      </c>
      <c r="F2250">
        <v>1</v>
      </c>
      <c r="G2250">
        <v>0</v>
      </c>
      <c r="H2250">
        <v>1</v>
      </c>
      <c r="I2250">
        <v>0</v>
      </c>
      <c r="J2250">
        <v>0</v>
      </c>
      <c r="K2250">
        <v>0</v>
      </c>
      <c r="L2250">
        <v>0</v>
      </c>
      <c r="M2250">
        <v>0</v>
      </c>
      <c r="N2250" s="1" t="s">
        <v>3939</v>
      </c>
      <c r="O2250" s="1" t="s">
        <v>4822</v>
      </c>
      <c r="P2250" s="1" t="s">
        <v>4828</v>
      </c>
      <c r="Q2250" s="1" t="s">
        <v>4829</v>
      </c>
      <c r="R2250" s="1" t="s">
        <v>39</v>
      </c>
      <c r="S2250">
        <v>0.63001761656414867</v>
      </c>
      <c r="T2250">
        <v>0.66744062379077407</v>
      </c>
      <c r="U2250">
        <v>8.8517076309087422E-2</v>
      </c>
      <c r="V2250">
        <v>0.56257076607487932</v>
      </c>
      <c r="W2250">
        <v>0.43950948872491358</v>
      </c>
      <c r="X2250">
        <v>0.77329357517522179</v>
      </c>
      <c r="Y2250">
        <v>0.8567378561997343</v>
      </c>
      <c r="Z2250">
        <v>0.10083941813122006</v>
      </c>
      <c r="AA2250">
        <v>0.86052414940038602</v>
      </c>
      <c r="AB2250">
        <v>0.60603380791044681</v>
      </c>
      <c r="AC2250">
        <v>0.77225277318357965</v>
      </c>
      <c r="AD2250">
        <v>0.8567378561997343</v>
      </c>
      <c r="AE2250">
        <v>0.10048766479858336</v>
      </c>
      <c r="AF2250">
        <v>0.85355765403373041</v>
      </c>
      <c r="AG2250">
        <v>0.60359439167734941</v>
      </c>
      <c r="AH2250">
        <v>0.40547372590716241</v>
      </c>
      <c r="AI2250">
        <v>0.1023391812865497</v>
      </c>
      <c r="AJ2250">
        <v>0.40196078431372551</v>
      </c>
      <c r="AK2250">
        <v>0.71212121212121215</v>
      </c>
      <c r="AL2250" s="1" t="s">
        <v>4830</v>
      </c>
    </row>
    <row r="2251" spans="1:38" x14ac:dyDescent="0.25">
      <c r="A2251">
        <v>5</v>
      </c>
      <c r="B2251">
        <v>0</v>
      </c>
      <c r="C2251">
        <v>1</v>
      </c>
      <c r="D2251">
        <v>1</v>
      </c>
      <c r="E2251">
        <v>1</v>
      </c>
      <c r="F2251">
        <v>1</v>
      </c>
      <c r="G2251">
        <v>0</v>
      </c>
      <c r="H2251">
        <v>1</v>
      </c>
      <c r="I2251">
        <v>0</v>
      </c>
      <c r="J2251">
        <v>0</v>
      </c>
      <c r="K2251">
        <v>0</v>
      </c>
      <c r="L2251">
        <v>0</v>
      </c>
      <c r="M2251">
        <v>0</v>
      </c>
      <c r="N2251" s="1" t="s">
        <v>3939</v>
      </c>
      <c r="O2251" s="1" t="s">
        <v>4822</v>
      </c>
      <c r="P2251" s="1" t="s">
        <v>4828</v>
      </c>
      <c r="Q2251" s="1" t="s">
        <v>4831</v>
      </c>
      <c r="R2251" s="1" t="s">
        <v>42</v>
      </c>
      <c r="S2251">
        <v>0.27077061781593253</v>
      </c>
      <c r="T2251">
        <v>5.4286928479830285E-2</v>
      </c>
      <c r="U2251">
        <v>0.72999841606279747</v>
      </c>
      <c r="V2251">
        <v>1.5085453794951895</v>
      </c>
      <c r="W2251">
        <v>0.76427690801260573</v>
      </c>
      <c r="X2251">
        <v>0.47973669166748567</v>
      </c>
      <c r="Y2251">
        <v>0.1491364597785283</v>
      </c>
      <c r="Z2251">
        <v>0.44083526754104013</v>
      </c>
      <c r="AA2251">
        <v>2.2229071755534267</v>
      </c>
      <c r="AB2251">
        <v>0.93762630095766497</v>
      </c>
      <c r="AC2251">
        <v>0.47592857065233007</v>
      </c>
      <c r="AD2251">
        <v>0.14745335611403604</v>
      </c>
      <c r="AE2251">
        <v>0.43914619688103163</v>
      </c>
      <c r="AF2251">
        <v>2.2064501529922205</v>
      </c>
      <c r="AG2251">
        <v>0.93101656866242932</v>
      </c>
      <c r="AH2251">
        <v>0.4183892589465345</v>
      </c>
      <c r="AI2251">
        <v>7.6023391812865493E-2</v>
      </c>
      <c r="AJ2251">
        <v>0.42156862745098039</v>
      </c>
      <c r="AK2251">
        <v>0.75757575757575757</v>
      </c>
      <c r="AL2251" s="1" t="s">
        <v>4832</v>
      </c>
    </row>
    <row r="2252" spans="1:38" x14ac:dyDescent="0.25">
      <c r="A2252">
        <v>5</v>
      </c>
      <c r="B2252">
        <v>0</v>
      </c>
      <c r="C2252">
        <v>1</v>
      </c>
      <c r="D2252">
        <v>1</v>
      </c>
      <c r="E2252">
        <v>1</v>
      </c>
      <c r="F2252">
        <v>1</v>
      </c>
      <c r="G2252">
        <v>0</v>
      </c>
      <c r="H2252">
        <v>0</v>
      </c>
      <c r="I2252">
        <v>1</v>
      </c>
      <c r="J2252">
        <v>0</v>
      </c>
      <c r="K2252">
        <v>0</v>
      </c>
      <c r="L2252">
        <v>0</v>
      </c>
      <c r="M2252">
        <v>0</v>
      </c>
      <c r="N2252" s="1" t="s">
        <v>3939</v>
      </c>
      <c r="O2252" s="1" t="s">
        <v>4822</v>
      </c>
      <c r="P2252" s="1" t="s">
        <v>4823</v>
      </c>
      <c r="Q2252" s="1" t="s">
        <v>4833</v>
      </c>
      <c r="R2252" s="1" t="s">
        <v>39</v>
      </c>
      <c r="S2252">
        <v>0.6263486660744132</v>
      </c>
      <c r="T2252">
        <v>0.66226749419371067</v>
      </c>
      <c r="U2252">
        <v>8.9365643106549431E-2</v>
      </c>
      <c r="V2252">
        <v>0.56708150342383501</v>
      </c>
      <c r="W2252">
        <v>0.43957154690803169</v>
      </c>
      <c r="X2252">
        <v>0.77514587471718077</v>
      </c>
      <c r="Y2252">
        <v>0.85523723525911111</v>
      </c>
      <c r="Z2252">
        <v>0.11369493184841613</v>
      </c>
      <c r="AA2252">
        <v>0.87124818958031458</v>
      </c>
      <c r="AB2252">
        <v>0.61339345222928066</v>
      </c>
      <c r="AC2252">
        <v>0.77277486203829659</v>
      </c>
      <c r="AD2252">
        <v>0.85485115214444218</v>
      </c>
      <c r="AE2252">
        <v>0.10922427556436332</v>
      </c>
      <c r="AF2252">
        <v>0.86021408467267169</v>
      </c>
      <c r="AG2252">
        <v>0.60809650412715899</v>
      </c>
      <c r="AH2252">
        <v>0.40150212131636281</v>
      </c>
      <c r="AI2252">
        <v>6.725146198830409E-2</v>
      </c>
      <c r="AJ2252">
        <v>0.47058823529411764</v>
      </c>
      <c r="AK2252">
        <v>0.66666666666666663</v>
      </c>
      <c r="AL2252" s="1" t="s">
        <v>4834</v>
      </c>
    </row>
    <row r="2253" spans="1:38" x14ac:dyDescent="0.25">
      <c r="A2253">
        <v>5</v>
      </c>
      <c r="B2253">
        <v>0</v>
      </c>
      <c r="C2253">
        <v>1</v>
      </c>
      <c r="D2253">
        <v>1</v>
      </c>
      <c r="E2253">
        <v>1</v>
      </c>
      <c r="F2253">
        <v>1</v>
      </c>
      <c r="G2253">
        <v>0</v>
      </c>
      <c r="H2253">
        <v>0</v>
      </c>
      <c r="I2253">
        <v>1</v>
      </c>
      <c r="J2253">
        <v>0</v>
      </c>
      <c r="K2253">
        <v>0</v>
      </c>
      <c r="L2253">
        <v>0</v>
      </c>
      <c r="M2253">
        <v>0</v>
      </c>
      <c r="N2253" s="1" t="s">
        <v>3939</v>
      </c>
      <c r="O2253" s="1" t="s">
        <v>4822</v>
      </c>
      <c r="P2253" s="1" t="s">
        <v>4823</v>
      </c>
      <c r="Q2253" s="1" t="s">
        <v>4835</v>
      </c>
      <c r="R2253" s="1" t="s">
        <v>42</v>
      </c>
      <c r="S2253">
        <v>0.27194572438992182</v>
      </c>
      <c r="T2253">
        <v>5.593276469518494E-2</v>
      </c>
      <c r="U2253">
        <v>0.72683239859762194</v>
      </c>
      <c r="V2253">
        <v>1.5080888628123847</v>
      </c>
      <c r="W2253">
        <v>0.76361800870173058</v>
      </c>
      <c r="X2253">
        <v>0.48272281230183317</v>
      </c>
      <c r="Y2253">
        <v>0.15196313219249707</v>
      </c>
      <c r="Z2253">
        <v>0.44337859975533978</v>
      </c>
      <c r="AA2253">
        <v>2.2270616825634106</v>
      </c>
      <c r="AB2253">
        <v>0.94080113817041588</v>
      </c>
      <c r="AC2253">
        <v>0.47694385631940961</v>
      </c>
      <c r="AD2253">
        <v>0.14875907428482563</v>
      </c>
      <c r="AE2253">
        <v>0.43954386444320187</v>
      </c>
      <c r="AF2253">
        <v>2.2064377205847787</v>
      </c>
      <c r="AG2253">
        <v>0.93158021977093541</v>
      </c>
      <c r="AH2253">
        <v>0.44779320553314356</v>
      </c>
      <c r="AI2253">
        <v>0.63304093567251463</v>
      </c>
      <c r="AJ2253">
        <v>5.8823529411764705E-2</v>
      </c>
      <c r="AK2253">
        <v>0.65151515151515149</v>
      </c>
      <c r="AL2253" s="1" t="s">
        <v>4836</v>
      </c>
    </row>
    <row r="2254" spans="1:38" x14ac:dyDescent="0.25">
      <c r="A2254">
        <v>5</v>
      </c>
      <c r="B2254">
        <v>0</v>
      </c>
      <c r="C2254">
        <v>1</v>
      </c>
      <c r="D2254">
        <v>1</v>
      </c>
      <c r="E2254">
        <v>1</v>
      </c>
      <c r="F2254">
        <v>1</v>
      </c>
      <c r="G2254">
        <v>0</v>
      </c>
      <c r="H2254">
        <v>0</v>
      </c>
      <c r="I2254">
        <v>0</v>
      </c>
      <c r="J2254">
        <v>1</v>
      </c>
      <c r="K2254">
        <v>0</v>
      </c>
      <c r="L2254">
        <v>0</v>
      </c>
      <c r="M2254">
        <v>0</v>
      </c>
      <c r="N2254" s="1" t="s">
        <v>3949</v>
      </c>
      <c r="O2254" s="1" t="s">
        <v>4822</v>
      </c>
      <c r="P2254" s="1" t="s">
        <v>4828</v>
      </c>
      <c r="Q2254" s="1" t="s">
        <v>4837</v>
      </c>
      <c r="R2254" s="1" t="s">
        <v>39</v>
      </c>
      <c r="S2254">
        <v>0.62306763060725812</v>
      </c>
      <c r="T2254">
        <v>0.65961837715196125</v>
      </c>
      <c r="U2254">
        <v>8.772611353577954E-2</v>
      </c>
      <c r="V2254">
        <v>0.55924187761255095</v>
      </c>
      <c r="W2254">
        <v>0.4355287894334306</v>
      </c>
      <c r="X2254">
        <v>0.75288580721005793</v>
      </c>
      <c r="Y2254">
        <v>0.83098397202556962</v>
      </c>
      <c r="Z2254">
        <v>8.8234540588301616E-2</v>
      </c>
      <c r="AA2254">
        <v>0.86178947737376366</v>
      </c>
      <c r="AB2254">
        <v>0.59366932999587829</v>
      </c>
      <c r="AC2254">
        <v>0.7521101676062536</v>
      </c>
      <c r="AD2254">
        <v>0.83098397202556962</v>
      </c>
      <c r="AE2254">
        <v>8.8234540588301616E-2</v>
      </c>
      <c r="AF2254">
        <v>0.85639525649276116</v>
      </c>
      <c r="AG2254">
        <v>0.5918712563688775</v>
      </c>
      <c r="AH2254">
        <v>0.43457276584211568</v>
      </c>
      <c r="AI2254">
        <v>0.13304093567251463</v>
      </c>
      <c r="AJ2254">
        <v>0.45098039215686275</v>
      </c>
      <c r="AK2254">
        <v>0.71969696969696972</v>
      </c>
      <c r="AL2254" s="1" t="s">
        <v>1789</v>
      </c>
    </row>
    <row r="2255" spans="1:38" x14ac:dyDescent="0.25">
      <c r="A2255">
        <v>5</v>
      </c>
      <c r="B2255">
        <v>0</v>
      </c>
      <c r="C2255">
        <v>1</v>
      </c>
      <c r="D2255">
        <v>1</v>
      </c>
      <c r="E2255">
        <v>1</v>
      </c>
      <c r="F2255">
        <v>1</v>
      </c>
      <c r="G2255">
        <v>0</v>
      </c>
      <c r="H2255">
        <v>0</v>
      </c>
      <c r="I2255">
        <v>0</v>
      </c>
      <c r="J2255">
        <v>1</v>
      </c>
      <c r="K2255">
        <v>0</v>
      </c>
      <c r="L2255">
        <v>0</v>
      </c>
      <c r="M2255">
        <v>0</v>
      </c>
      <c r="N2255" s="1" t="s">
        <v>3949</v>
      </c>
      <c r="O2255" s="1" t="s">
        <v>4822</v>
      </c>
      <c r="P2255" s="1" t="s">
        <v>4828</v>
      </c>
      <c r="Q2255" s="1" t="s">
        <v>4838</v>
      </c>
      <c r="R2255" s="1" t="s">
        <v>42</v>
      </c>
      <c r="S2255">
        <v>0.2684383291346274</v>
      </c>
      <c r="T2255">
        <v>5.4667326771466788E-2</v>
      </c>
      <c r="U2255">
        <v>0.71390440438916636</v>
      </c>
      <c r="V2255">
        <v>1.4932418325697263</v>
      </c>
      <c r="W2255">
        <v>0.75393785457678641</v>
      </c>
      <c r="X2255">
        <v>0.47495000579189334</v>
      </c>
      <c r="Y2255">
        <v>0.14267435731639549</v>
      </c>
      <c r="Z2255">
        <v>0.44997153254866362</v>
      </c>
      <c r="AA2255">
        <v>2.2160435499437869</v>
      </c>
      <c r="AB2255">
        <v>0.9362298132696153</v>
      </c>
      <c r="AC2255">
        <v>0.47072697684063353</v>
      </c>
      <c r="AD2255">
        <v>0.14040312154938409</v>
      </c>
      <c r="AE2255">
        <v>0.44899528660619181</v>
      </c>
      <c r="AF2255">
        <v>2.1991978058037223</v>
      </c>
      <c r="AG2255">
        <v>0.92953207131976612</v>
      </c>
      <c r="AH2255">
        <v>0.39096850861556742</v>
      </c>
      <c r="AI2255">
        <v>0</v>
      </c>
      <c r="AJ2255">
        <v>0.46078431372549017</v>
      </c>
      <c r="AK2255">
        <v>0.71212121212121215</v>
      </c>
      <c r="AL2255" s="1" t="s">
        <v>363</v>
      </c>
    </row>
    <row r="2256" spans="1:38" x14ac:dyDescent="0.25">
      <c r="A2256">
        <v>5</v>
      </c>
      <c r="B2256">
        <v>0</v>
      </c>
      <c r="C2256">
        <v>1</v>
      </c>
      <c r="D2256">
        <v>1</v>
      </c>
      <c r="E2256">
        <v>1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1</v>
      </c>
      <c r="L2256">
        <v>0</v>
      </c>
      <c r="M2256">
        <v>0</v>
      </c>
      <c r="N2256" s="1" t="s">
        <v>3949</v>
      </c>
      <c r="O2256" s="1" t="s">
        <v>4839</v>
      </c>
      <c r="P2256" s="1" t="s">
        <v>4823</v>
      </c>
      <c r="Q2256" s="1" t="s">
        <v>4840</v>
      </c>
      <c r="R2256" s="1" t="s">
        <v>39</v>
      </c>
      <c r="S2256">
        <v>0.62061315524794325</v>
      </c>
      <c r="T2256">
        <v>0.65701678506512395</v>
      </c>
      <c r="U2256">
        <v>8.7467805635891294E-2</v>
      </c>
      <c r="V2256">
        <v>0.55703116824441468</v>
      </c>
      <c r="W2256">
        <v>0.43383858631514327</v>
      </c>
      <c r="X2256">
        <v>0.74989704959964298</v>
      </c>
      <c r="Y2256">
        <v>0.82622614395390181</v>
      </c>
      <c r="Z2256">
        <v>8.7955377732393536E-2</v>
      </c>
      <c r="AA2256">
        <v>0.86587394347953994</v>
      </c>
      <c r="AB2256">
        <v>0.59335182172194512</v>
      </c>
      <c r="AC2256">
        <v>0.74910730755891763</v>
      </c>
      <c r="AD2256">
        <v>0.82621798979568384</v>
      </c>
      <c r="AE2256">
        <v>8.7955377732393536E-2</v>
      </c>
      <c r="AF2256">
        <v>0.86042389992526203</v>
      </c>
      <c r="AG2256">
        <v>0.59153242248444649</v>
      </c>
      <c r="AH2256">
        <v>0.42797166713575385</v>
      </c>
      <c r="AI2256">
        <v>0.13596491228070176</v>
      </c>
      <c r="AJ2256">
        <v>0.45098039215686275</v>
      </c>
      <c r="AK2256">
        <v>0.69696969696969702</v>
      </c>
      <c r="AL2256" s="1" t="s">
        <v>4841</v>
      </c>
    </row>
    <row r="2257" spans="1:38" x14ac:dyDescent="0.25">
      <c r="A2257">
        <v>5</v>
      </c>
      <c r="B2257">
        <v>0</v>
      </c>
      <c r="C2257">
        <v>1</v>
      </c>
      <c r="D2257">
        <v>1</v>
      </c>
      <c r="E2257">
        <v>1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1</v>
      </c>
      <c r="L2257">
        <v>0</v>
      </c>
      <c r="M2257">
        <v>0</v>
      </c>
      <c r="N2257" s="1" t="s">
        <v>3949</v>
      </c>
      <c r="O2257" s="1" t="s">
        <v>4839</v>
      </c>
      <c r="P2257" s="1" t="s">
        <v>4823</v>
      </c>
      <c r="Q2257" s="1" t="s">
        <v>4842</v>
      </c>
      <c r="R2257" s="1" t="s">
        <v>42</v>
      </c>
      <c r="S2257">
        <v>0.26745391931292795</v>
      </c>
      <c r="T2257">
        <v>5.4595533429345436E-2</v>
      </c>
      <c r="U2257">
        <v>0.71161976430586737</v>
      </c>
      <c r="V2257">
        <v>1.4868378489858651</v>
      </c>
      <c r="W2257">
        <v>0.75101771557369268</v>
      </c>
      <c r="X2257">
        <v>0.47499264451353679</v>
      </c>
      <c r="Y2257">
        <v>0.14245636437685502</v>
      </c>
      <c r="Z2257">
        <v>0.4512793957346955</v>
      </c>
      <c r="AA2257">
        <v>2.2164590610963555</v>
      </c>
      <c r="AB2257">
        <v>0.93673160706930203</v>
      </c>
      <c r="AC2257">
        <v>0.47051215341470504</v>
      </c>
      <c r="AD2257">
        <v>0.1400073366693807</v>
      </c>
      <c r="AE2257">
        <v>0.45017841936832154</v>
      </c>
      <c r="AF2257">
        <v>2.1988404528581369</v>
      </c>
      <c r="AG2257">
        <v>0.92967540296527973</v>
      </c>
      <c r="AH2257">
        <v>0.42318697814053846</v>
      </c>
      <c r="AI2257">
        <v>0.11403508771929824</v>
      </c>
      <c r="AJ2257">
        <v>0.45098039215686275</v>
      </c>
      <c r="AK2257">
        <v>0.70454545454545459</v>
      </c>
      <c r="AL2257" s="1" t="s">
        <v>4843</v>
      </c>
    </row>
    <row r="2258" spans="1:38" x14ac:dyDescent="0.25">
      <c r="A2258">
        <v>5</v>
      </c>
      <c r="B2258">
        <v>0</v>
      </c>
      <c r="C2258">
        <v>1</v>
      </c>
      <c r="D2258">
        <v>1</v>
      </c>
      <c r="E2258">
        <v>1</v>
      </c>
      <c r="F2258">
        <v>1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1</v>
      </c>
      <c r="M2258">
        <v>0</v>
      </c>
      <c r="N2258" s="1" t="s">
        <v>3959</v>
      </c>
      <c r="O2258" s="1" t="s">
        <v>4822</v>
      </c>
      <c r="P2258" s="1" t="s">
        <v>4828</v>
      </c>
      <c r="Q2258" s="1" t="s">
        <v>4844</v>
      </c>
      <c r="R2258" s="1" t="s">
        <v>39</v>
      </c>
      <c r="S2258">
        <v>0.57634707251238737</v>
      </c>
      <c r="T2258">
        <v>0.60694804112006451</v>
      </c>
      <c r="U2258">
        <v>8.5358729451409293E-2</v>
      </c>
      <c r="V2258">
        <v>0.53647865018510266</v>
      </c>
      <c r="W2258">
        <v>0.40959514025219218</v>
      </c>
      <c r="X2258">
        <v>0.77625869831225247</v>
      </c>
      <c r="Y2258">
        <v>0.7502010024610094</v>
      </c>
      <c r="Z2258">
        <v>0.15442639889846557</v>
      </c>
      <c r="AA2258">
        <v>1.3917917172702552</v>
      </c>
      <c r="AB2258">
        <v>0.76547303954324342</v>
      </c>
      <c r="AC2258">
        <v>0.72247114605329465</v>
      </c>
      <c r="AD2258">
        <v>0.74182586468772516</v>
      </c>
      <c r="AE2258">
        <v>0.14448319274015928</v>
      </c>
      <c r="AF2258">
        <v>1.0688055679623041</v>
      </c>
      <c r="AG2258">
        <v>0.65170487513006281</v>
      </c>
      <c r="AH2258">
        <v>0.39690506718370494</v>
      </c>
      <c r="AI2258">
        <v>0.17690058479532164</v>
      </c>
      <c r="AJ2258">
        <v>0.46078431372549017</v>
      </c>
      <c r="AK2258">
        <v>0.55303030303030298</v>
      </c>
      <c r="AL2258" s="1" t="s">
        <v>4845</v>
      </c>
    </row>
    <row r="2259" spans="1:38" x14ac:dyDescent="0.25">
      <c r="A2259">
        <v>5</v>
      </c>
      <c r="B2259">
        <v>0</v>
      </c>
      <c r="C2259">
        <v>1</v>
      </c>
      <c r="D2259">
        <v>1</v>
      </c>
      <c r="E2259">
        <v>1</v>
      </c>
      <c r="F2259">
        <v>1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1</v>
      </c>
      <c r="M2259">
        <v>0</v>
      </c>
      <c r="N2259" s="1" t="s">
        <v>3959</v>
      </c>
      <c r="O2259" s="1" t="s">
        <v>4822</v>
      </c>
      <c r="P2259" s="1" t="s">
        <v>4828</v>
      </c>
      <c r="Q2259" s="1" t="s">
        <v>4846</v>
      </c>
      <c r="R2259" s="1" t="s">
        <v>42</v>
      </c>
      <c r="S2259">
        <v>0.25511726071245272</v>
      </c>
      <c r="T2259">
        <v>6.1658303098113564E-2</v>
      </c>
      <c r="U2259">
        <v>0.71826190659459599</v>
      </c>
      <c r="V2259">
        <v>1.3445164436024286</v>
      </c>
      <c r="W2259">
        <v>0.7081455510983794</v>
      </c>
      <c r="X2259">
        <v>0.55087463658247571</v>
      </c>
      <c r="Y2259">
        <v>0.16382500308571515</v>
      </c>
      <c r="Z2259">
        <v>0.55040477845865177</v>
      </c>
      <c r="AA2259">
        <v>2.5568585368886447</v>
      </c>
      <c r="AB2259">
        <v>1.0903627728110039</v>
      </c>
      <c r="AC2259">
        <v>0.48528235471120229</v>
      </c>
      <c r="AD2259">
        <v>0.14982698027694441</v>
      </c>
      <c r="AE2259">
        <v>0.50524000521719847</v>
      </c>
      <c r="AF2259">
        <v>2.2081292922977238</v>
      </c>
      <c r="AG2259">
        <v>0.95439875926395557</v>
      </c>
      <c r="AH2259">
        <v>0.43840364428599726</v>
      </c>
      <c r="AI2259">
        <v>0.69444444444444442</v>
      </c>
      <c r="AJ2259">
        <v>9.8039215686274508E-2</v>
      </c>
      <c r="AK2259">
        <v>0.52272727272727271</v>
      </c>
      <c r="AL2259" s="1" t="s">
        <v>4847</v>
      </c>
    </row>
    <row r="2260" spans="1:38" x14ac:dyDescent="0.25">
      <c r="A2260">
        <v>5</v>
      </c>
      <c r="B2260">
        <v>0</v>
      </c>
      <c r="C2260">
        <v>1</v>
      </c>
      <c r="D2260">
        <v>1</v>
      </c>
      <c r="E2260">
        <v>1</v>
      </c>
      <c r="F2260">
        <v>1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1</v>
      </c>
      <c r="N2260" s="1" t="s">
        <v>3959</v>
      </c>
      <c r="O2260" s="1" t="s">
        <v>4839</v>
      </c>
      <c r="P2260" s="1" t="s">
        <v>4848</v>
      </c>
      <c r="Q2260" s="1" t="s">
        <v>4849</v>
      </c>
      <c r="R2260" s="1" t="s">
        <v>39</v>
      </c>
      <c r="S2260">
        <v>0.58352755886005503</v>
      </c>
      <c r="T2260">
        <v>0.61086980389697865</v>
      </c>
      <c r="U2260">
        <v>7.9991282874820505E-2</v>
      </c>
      <c r="V2260">
        <v>0.56846178783893464</v>
      </c>
      <c r="W2260">
        <v>0.4197742915369112</v>
      </c>
      <c r="X2260">
        <v>0.74659161618335312</v>
      </c>
      <c r="Y2260">
        <v>0.76705615156170859</v>
      </c>
      <c r="Z2260">
        <v>0.13576856355391398</v>
      </c>
      <c r="AA2260">
        <v>1.1125477462546232</v>
      </c>
      <c r="AB2260">
        <v>0.67179082045674854</v>
      </c>
      <c r="AC2260">
        <v>0.73050107423152555</v>
      </c>
      <c r="AD2260">
        <v>0.76417160911310555</v>
      </c>
      <c r="AE2260">
        <v>0.12432611965844595</v>
      </c>
      <c r="AF2260">
        <v>1.024434403833445</v>
      </c>
      <c r="AG2260">
        <v>0.63764404420166543</v>
      </c>
      <c r="AH2260">
        <v>0.3832468128133763</v>
      </c>
      <c r="AI2260">
        <v>0.11988304093567251</v>
      </c>
      <c r="AJ2260">
        <v>0.43137254901960786</v>
      </c>
      <c r="AK2260">
        <v>0.59848484848484851</v>
      </c>
      <c r="AL2260" s="1" t="s">
        <v>4850</v>
      </c>
    </row>
    <row r="2261" spans="1:38" x14ac:dyDescent="0.25">
      <c r="A2261">
        <v>5</v>
      </c>
      <c r="B2261">
        <v>0</v>
      </c>
      <c r="C2261">
        <v>1</v>
      </c>
      <c r="D2261">
        <v>1</v>
      </c>
      <c r="E2261">
        <v>1</v>
      </c>
      <c r="F2261">
        <v>1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1</v>
      </c>
      <c r="N2261" s="1" t="s">
        <v>3959</v>
      </c>
      <c r="O2261" s="1" t="s">
        <v>4839</v>
      </c>
      <c r="P2261" s="1" t="s">
        <v>4848</v>
      </c>
      <c r="Q2261" s="1" t="s">
        <v>4851</v>
      </c>
      <c r="R2261" s="1" t="s">
        <v>42</v>
      </c>
      <c r="S2261">
        <v>0.25540104385520707</v>
      </c>
      <c r="T2261">
        <v>5.7087581488614571E-2</v>
      </c>
      <c r="U2261">
        <v>0.71288029168338696</v>
      </c>
      <c r="V2261">
        <v>1.3776180418620581</v>
      </c>
      <c r="W2261">
        <v>0.71586197167801979</v>
      </c>
      <c r="X2261">
        <v>0.53640061322267829</v>
      </c>
      <c r="Y2261">
        <v>0.16234729506131915</v>
      </c>
      <c r="Z2261">
        <v>0.56249186562020281</v>
      </c>
      <c r="AA2261">
        <v>2.4545154759334533</v>
      </c>
      <c r="AB2261">
        <v>1.0597848788716584</v>
      </c>
      <c r="AC2261">
        <v>0.49078648022415416</v>
      </c>
      <c r="AD2261">
        <v>0.15349716760052851</v>
      </c>
      <c r="AE2261">
        <v>0.4946844536340077</v>
      </c>
      <c r="AF2261">
        <v>2.2355463025480549</v>
      </c>
      <c r="AG2261">
        <v>0.96124264126086378</v>
      </c>
      <c r="AH2261">
        <v>0.3670528817587641</v>
      </c>
      <c r="AI2261">
        <v>0</v>
      </c>
      <c r="AJ2261">
        <v>0.57843137254901966</v>
      </c>
      <c r="AK2261">
        <v>0.52272727272727271</v>
      </c>
      <c r="AL2261" s="1" t="s">
        <v>4852</v>
      </c>
    </row>
    <row r="2262" spans="1:38" x14ac:dyDescent="0.25">
      <c r="A2262">
        <v>5</v>
      </c>
      <c r="B2262">
        <v>0</v>
      </c>
      <c r="C2262">
        <v>1</v>
      </c>
      <c r="D2262">
        <v>1</v>
      </c>
      <c r="E2262">
        <v>1</v>
      </c>
      <c r="F2262">
        <v>0</v>
      </c>
      <c r="G2262">
        <v>1</v>
      </c>
      <c r="H2262">
        <v>1</v>
      </c>
      <c r="I2262">
        <v>0</v>
      </c>
      <c r="J2262">
        <v>0</v>
      </c>
      <c r="K2262">
        <v>0</v>
      </c>
      <c r="L2262">
        <v>0</v>
      </c>
      <c r="M2262">
        <v>0</v>
      </c>
      <c r="N2262" s="1" t="s">
        <v>3939</v>
      </c>
      <c r="O2262" s="1" t="s">
        <v>4822</v>
      </c>
      <c r="P2262" s="1" t="s">
        <v>4853</v>
      </c>
      <c r="Q2262" s="1" t="s">
        <v>4854</v>
      </c>
      <c r="R2262" s="1" t="s">
        <v>39</v>
      </c>
      <c r="S2262">
        <v>0.62220870756940094</v>
      </c>
      <c r="T2262">
        <v>0.65862622555955785</v>
      </c>
      <c r="U2262">
        <v>8.373501258428015E-2</v>
      </c>
      <c r="V2262">
        <v>0.5602274471153883</v>
      </c>
      <c r="W2262">
        <v>0.43419622841974209</v>
      </c>
      <c r="X2262">
        <v>0.77203283004506196</v>
      </c>
      <c r="Y2262">
        <v>0.85475225060204196</v>
      </c>
      <c r="Z2262">
        <v>0.10006038691863638</v>
      </c>
      <c r="AA2262">
        <v>0.8626472659384028</v>
      </c>
      <c r="AB2262">
        <v>0.60581996781969372</v>
      </c>
      <c r="AC2262">
        <v>0.76982248443159929</v>
      </c>
      <c r="AD2262">
        <v>0.85475225060204196</v>
      </c>
      <c r="AE2262">
        <v>9.3708565720773282E-2</v>
      </c>
      <c r="AF2262">
        <v>0.85218354237039784</v>
      </c>
      <c r="AG2262">
        <v>0.60021478623107105</v>
      </c>
      <c r="AH2262">
        <v>0.39845826687931951</v>
      </c>
      <c r="AI2262">
        <v>0.12719298245614036</v>
      </c>
      <c r="AJ2262">
        <v>0.33333333333333331</v>
      </c>
      <c r="AK2262">
        <v>0.73484848484848486</v>
      </c>
      <c r="AL2262" s="1" t="s">
        <v>4855</v>
      </c>
    </row>
    <row r="2263" spans="1:38" x14ac:dyDescent="0.25">
      <c r="A2263">
        <v>5</v>
      </c>
      <c r="B2263">
        <v>0</v>
      </c>
      <c r="C2263">
        <v>1</v>
      </c>
      <c r="D2263">
        <v>1</v>
      </c>
      <c r="E2263">
        <v>1</v>
      </c>
      <c r="F2263">
        <v>0</v>
      </c>
      <c r="G2263">
        <v>1</v>
      </c>
      <c r="H2263">
        <v>1</v>
      </c>
      <c r="I2263">
        <v>0</v>
      </c>
      <c r="J2263">
        <v>0</v>
      </c>
      <c r="K2263">
        <v>0</v>
      </c>
      <c r="L2263">
        <v>0</v>
      </c>
      <c r="M2263">
        <v>0</v>
      </c>
      <c r="N2263" s="1" t="s">
        <v>3939</v>
      </c>
      <c r="O2263" s="1" t="s">
        <v>4822</v>
      </c>
      <c r="P2263" s="1" t="s">
        <v>4853</v>
      </c>
      <c r="Q2263" s="1" t="s">
        <v>4856</v>
      </c>
      <c r="R2263" s="1" t="s">
        <v>42</v>
      </c>
      <c r="S2263">
        <v>0.26697741080825194</v>
      </c>
      <c r="T2263">
        <v>5.2836778312935762E-2</v>
      </c>
      <c r="U2263">
        <v>0.71217972573494681</v>
      </c>
      <c r="V2263">
        <v>1.4942265722649783</v>
      </c>
      <c r="W2263">
        <v>0.75308102543762034</v>
      </c>
      <c r="X2263">
        <v>0.47279382975825857</v>
      </c>
      <c r="Y2263">
        <v>0.14773829523700771</v>
      </c>
      <c r="Z2263">
        <v>0.42849579988220182</v>
      </c>
      <c r="AA2263">
        <v>2.1914028044544209</v>
      </c>
      <c r="AB2263">
        <v>0.92254563319121008</v>
      </c>
      <c r="AC2263">
        <v>0.47028186355115459</v>
      </c>
      <c r="AD2263">
        <v>0.14710861093090133</v>
      </c>
      <c r="AE2263">
        <v>0.42645043406865346</v>
      </c>
      <c r="AF2263">
        <v>2.1787766408198537</v>
      </c>
      <c r="AG2263">
        <v>0.91744522860646949</v>
      </c>
      <c r="AH2263">
        <v>0.38101604278074869</v>
      </c>
      <c r="AI2263">
        <v>0</v>
      </c>
      <c r="AJ2263">
        <v>0.36274509803921567</v>
      </c>
      <c r="AK2263">
        <v>0.78030303030303028</v>
      </c>
      <c r="AL2263" s="1" t="s">
        <v>4857</v>
      </c>
    </row>
    <row r="2264" spans="1:38" x14ac:dyDescent="0.25">
      <c r="A2264">
        <v>5</v>
      </c>
      <c r="B2264">
        <v>0</v>
      </c>
      <c r="C2264">
        <v>1</v>
      </c>
      <c r="D2264">
        <v>1</v>
      </c>
      <c r="E2264">
        <v>1</v>
      </c>
      <c r="F2264">
        <v>0</v>
      </c>
      <c r="G2264">
        <v>1</v>
      </c>
      <c r="H2264">
        <v>0</v>
      </c>
      <c r="I2264">
        <v>1</v>
      </c>
      <c r="J2264">
        <v>0</v>
      </c>
      <c r="K2264">
        <v>0</v>
      </c>
      <c r="L2264">
        <v>0</v>
      </c>
      <c r="M2264">
        <v>0</v>
      </c>
      <c r="N2264" s="1" t="s">
        <v>3939</v>
      </c>
      <c r="O2264" s="1" t="s">
        <v>4822</v>
      </c>
      <c r="P2264" s="1" t="s">
        <v>4858</v>
      </c>
      <c r="Q2264" s="1" t="s">
        <v>4859</v>
      </c>
      <c r="R2264" s="1" t="s">
        <v>39</v>
      </c>
      <c r="S2264">
        <v>0.61524493629944188</v>
      </c>
      <c r="T2264">
        <v>0.64946590449597297</v>
      </c>
      <c r="U2264">
        <v>8.111028553405758E-2</v>
      </c>
      <c r="V2264">
        <v>0.56592437026185261</v>
      </c>
      <c r="W2264">
        <v>0.43216685343062772</v>
      </c>
      <c r="X2264">
        <v>0.77387162112282648</v>
      </c>
      <c r="Y2264">
        <v>0.85297017678700171</v>
      </c>
      <c r="Z2264">
        <v>0.11373559593967972</v>
      </c>
      <c r="AA2264">
        <v>0.8741023975954415</v>
      </c>
      <c r="AB2264">
        <v>0.61360272344070765</v>
      </c>
      <c r="AC2264">
        <v>0.77064364066418867</v>
      </c>
      <c r="AD2264">
        <v>0.85297017678700171</v>
      </c>
      <c r="AE2264">
        <v>0.10386469969911033</v>
      </c>
      <c r="AF2264">
        <v>0.85928077150080984</v>
      </c>
      <c r="AG2264">
        <v>0.60537188266230724</v>
      </c>
      <c r="AH2264">
        <v>0.40468409586056647</v>
      </c>
      <c r="AI2264">
        <v>0.1111111111111111</v>
      </c>
      <c r="AJ2264">
        <v>0.35294117647058826</v>
      </c>
      <c r="AK2264">
        <v>0.75</v>
      </c>
      <c r="AL2264" s="1" t="s">
        <v>4860</v>
      </c>
    </row>
    <row r="2265" spans="1:38" x14ac:dyDescent="0.25">
      <c r="A2265">
        <v>5</v>
      </c>
      <c r="B2265">
        <v>0</v>
      </c>
      <c r="C2265">
        <v>1</v>
      </c>
      <c r="D2265">
        <v>1</v>
      </c>
      <c r="E2265">
        <v>1</v>
      </c>
      <c r="F2265">
        <v>0</v>
      </c>
      <c r="G2265">
        <v>1</v>
      </c>
      <c r="H2265">
        <v>0</v>
      </c>
      <c r="I2265">
        <v>1</v>
      </c>
      <c r="J2265">
        <v>0</v>
      </c>
      <c r="K2265">
        <v>0</v>
      </c>
      <c r="L2265">
        <v>0</v>
      </c>
      <c r="M2265">
        <v>0</v>
      </c>
      <c r="N2265" s="1" t="s">
        <v>3939</v>
      </c>
      <c r="O2265" s="1" t="s">
        <v>4822</v>
      </c>
      <c r="P2265" s="1" t="s">
        <v>4858</v>
      </c>
      <c r="Q2265" s="1" t="s">
        <v>4861</v>
      </c>
      <c r="R2265" s="1" t="s">
        <v>42</v>
      </c>
      <c r="S2265">
        <v>0.26700757531848923</v>
      </c>
      <c r="T2265">
        <v>5.4293336548126417E-2</v>
      </c>
      <c r="U2265">
        <v>0.70260821181105615</v>
      </c>
      <c r="V2265">
        <v>1.4881861675973103</v>
      </c>
      <c r="W2265">
        <v>0.74836257198549772</v>
      </c>
      <c r="X2265">
        <v>0.47490262288509155</v>
      </c>
      <c r="Y2265">
        <v>0.15111934115649248</v>
      </c>
      <c r="Z2265">
        <v>0.42808949487160247</v>
      </c>
      <c r="AA2265">
        <v>2.1888624998528012</v>
      </c>
      <c r="AB2265">
        <v>0.92269044529363209</v>
      </c>
      <c r="AC2265">
        <v>0.47157168683302297</v>
      </c>
      <c r="AD2265">
        <v>0.14972021635872848</v>
      </c>
      <c r="AE2265">
        <v>0.42560499712697519</v>
      </c>
      <c r="AF2265">
        <v>2.1748672031544949</v>
      </c>
      <c r="AG2265">
        <v>0.91673080554673281</v>
      </c>
      <c r="AH2265">
        <v>0.4343590705819807</v>
      </c>
      <c r="AI2265">
        <v>0.38596491228070173</v>
      </c>
      <c r="AJ2265">
        <v>0.23529411764705882</v>
      </c>
      <c r="AK2265">
        <v>0.68181818181818177</v>
      </c>
      <c r="AL2265" s="1" t="s">
        <v>4862</v>
      </c>
    </row>
    <row r="2266" spans="1:38" x14ac:dyDescent="0.25">
      <c r="A2266">
        <v>5</v>
      </c>
      <c r="B2266">
        <v>0</v>
      </c>
      <c r="C2266">
        <v>1</v>
      </c>
      <c r="D2266">
        <v>1</v>
      </c>
      <c r="E2266">
        <v>1</v>
      </c>
      <c r="F2266">
        <v>0</v>
      </c>
      <c r="G2266">
        <v>1</v>
      </c>
      <c r="H2266">
        <v>0</v>
      </c>
      <c r="I2266">
        <v>0</v>
      </c>
      <c r="J2266">
        <v>1</v>
      </c>
      <c r="K2266">
        <v>0</v>
      </c>
      <c r="L2266">
        <v>0</v>
      </c>
      <c r="M2266">
        <v>0</v>
      </c>
      <c r="N2266" s="1" t="s">
        <v>3949</v>
      </c>
      <c r="O2266" s="1" t="s">
        <v>4822</v>
      </c>
      <c r="P2266" s="1" t="s">
        <v>4853</v>
      </c>
      <c r="Q2266" s="1" t="s">
        <v>4863</v>
      </c>
      <c r="R2266" s="1" t="s">
        <v>39</v>
      </c>
      <c r="S2266">
        <v>0.61846111535442461</v>
      </c>
      <c r="T2266">
        <v>0.65483049606241461</v>
      </c>
      <c r="U2266">
        <v>8.4601992808441218E-2</v>
      </c>
      <c r="V2266">
        <v>0.55532430675941113</v>
      </c>
      <c r="W2266">
        <v>0.43158559854342232</v>
      </c>
      <c r="X2266">
        <v>0.75558507741516345</v>
      </c>
      <c r="Y2266">
        <v>0.83500202013102953</v>
      </c>
      <c r="Z2266">
        <v>8.9296654573670572E-2</v>
      </c>
      <c r="AA2266">
        <v>0.85892015553773871</v>
      </c>
      <c r="AB2266">
        <v>0.59440627674747959</v>
      </c>
      <c r="AC2266">
        <v>0.75408514504437774</v>
      </c>
      <c r="AD2266">
        <v>0.83500202013102953</v>
      </c>
      <c r="AE2266">
        <v>8.5289281197787586E-2</v>
      </c>
      <c r="AF2266">
        <v>0.85158541438591084</v>
      </c>
      <c r="AG2266">
        <v>0.59062557190490927</v>
      </c>
      <c r="AH2266">
        <v>0.43265472058041715</v>
      </c>
      <c r="AI2266">
        <v>0.14912280701754385</v>
      </c>
      <c r="AJ2266">
        <v>0.42156862745098039</v>
      </c>
      <c r="AK2266">
        <v>0.72727272727272729</v>
      </c>
      <c r="AL2266" s="1" t="s">
        <v>4864</v>
      </c>
    </row>
    <row r="2267" spans="1:38" x14ac:dyDescent="0.25">
      <c r="A2267">
        <v>5</v>
      </c>
      <c r="B2267">
        <v>0</v>
      </c>
      <c r="C2267">
        <v>1</v>
      </c>
      <c r="D2267">
        <v>1</v>
      </c>
      <c r="E2267">
        <v>1</v>
      </c>
      <c r="F2267">
        <v>0</v>
      </c>
      <c r="G2267">
        <v>1</v>
      </c>
      <c r="H2267">
        <v>0</v>
      </c>
      <c r="I2267">
        <v>0</v>
      </c>
      <c r="J2267">
        <v>1</v>
      </c>
      <c r="K2267">
        <v>0</v>
      </c>
      <c r="L2267">
        <v>0</v>
      </c>
      <c r="M2267">
        <v>0</v>
      </c>
      <c r="N2267" s="1" t="s">
        <v>3949</v>
      </c>
      <c r="O2267" s="1" t="s">
        <v>4822</v>
      </c>
      <c r="P2267" s="1" t="s">
        <v>4853</v>
      </c>
      <c r="Q2267" s="1" t="s">
        <v>4865</v>
      </c>
      <c r="R2267" s="1" t="s">
        <v>42</v>
      </c>
      <c r="S2267">
        <v>0.26515767626571851</v>
      </c>
      <c r="T2267">
        <v>5.2682431467813359E-2</v>
      </c>
      <c r="U2267">
        <v>0.70341573851929318</v>
      </c>
      <c r="V2267">
        <v>1.4839664403572967</v>
      </c>
      <c r="W2267">
        <v>0.74668820344813447</v>
      </c>
      <c r="X2267">
        <v>0.46907724432718667</v>
      </c>
      <c r="Y2267">
        <v>0.14196420172236318</v>
      </c>
      <c r="Z2267">
        <v>0.43882297924597619</v>
      </c>
      <c r="AA2267">
        <v>2.1874958517512981</v>
      </c>
      <c r="AB2267">
        <v>0.92276101090654583</v>
      </c>
      <c r="AC2267">
        <v>0.46623034274105779</v>
      </c>
      <c r="AD2267">
        <v>0.14073037439369787</v>
      </c>
      <c r="AE2267">
        <v>0.43815386997780797</v>
      </c>
      <c r="AF2267">
        <v>2.1746074531307973</v>
      </c>
      <c r="AG2267">
        <v>0.91783056583410116</v>
      </c>
      <c r="AH2267">
        <v>0.43585233136316726</v>
      </c>
      <c r="AI2267">
        <v>0.16228070175438597</v>
      </c>
      <c r="AJ2267">
        <v>0.37254901960784315</v>
      </c>
      <c r="AK2267">
        <v>0.77272727272727271</v>
      </c>
      <c r="AL2267" s="1" t="s">
        <v>4866</v>
      </c>
    </row>
    <row r="2268" spans="1:38" x14ac:dyDescent="0.25">
      <c r="A2268">
        <v>5</v>
      </c>
      <c r="B2268">
        <v>0</v>
      </c>
      <c r="C2268">
        <v>1</v>
      </c>
      <c r="D2268">
        <v>1</v>
      </c>
      <c r="E2268">
        <v>1</v>
      </c>
      <c r="F2268">
        <v>0</v>
      </c>
      <c r="G2268">
        <v>1</v>
      </c>
      <c r="H2268">
        <v>0</v>
      </c>
      <c r="I2268">
        <v>0</v>
      </c>
      <c r="J2268">
        <v>0</v>
      </c>
      <c r="K2268">
        <v>1</v>
      </c>
      <c r="L2268">
        <v>0</v>
      </c>
      <c r="M2268">
        <v>0</v>
      </c>
      <c r="N2268" s="1" t="s">
        <v>3949</v>
      </c>
      <c r="O2268" s="1" t="s">
        <v>4839</v>
      </c>
      <c r="P2268" s="1" t="s">
        <v>4858</v>
      </c>
      <c r="Q2268" s="1" t="s">
        <v>4867</v>
      </c>
      <c r="R2268" s="1" t="s">
        <v>39</v>
      </c>
      <c r="S2268">
        <v>0.61683809529703237</v>
      </c>
      <c r="T2268">
        <v>0.65316253099713273</v>
      </c>
      <c r="U2268">
        <v>8.4776118109611553E-2</v>
      </c>
      <c r="V2268">
        <v>0.55341866968752529</v>
      </c>
      <c r="W2268">
        <v>0.43045243959808993</v>
      </c>
      <c r="X2268">
        <v>0.75276260486957303</v>
      </c>
      <c r="Y2268">
        <v>0.83074867725214752</v>
      </c>
      <c r="Z2268">
        <v>8.8859240793508931E-2</v>
      </c>
      <c r="AA2268">
        <v>0.86166919294591859</v>
      </c>
      <c r="AB2268">
        <v>0.59375903699719168</v>
      </c>
      <c r="AC2268">
        <v>0.75131226706519205</v>
      </c>
      <c r="AD2268">
        <v>0.83074867725214752</v>
      </c>
      <c r="AE2268">
        <v>8.4846984087868865E-2</v>
      </c>
      <c r="AF2268">
        <v>0.85468313294253628</v>
      </c>
      <c r="AG2268">
        <v>0.59009293142751751</v>
      </c>
      <c r="AH2268">
        <v>0.43835934161011564</v>
      </c>
      <c r="AI2268">
        <v>0.1564327485380117</v>
      </c>
      <c r="AJ2268">
        <v>0.43137254901960786</v>
      </c>
      <c r="AK2268">
        <v>0.72727272727272729</v>
      </c>
      <c r="AL2268" s="1" t="s">
        <v>895</v>
      </c>
    </row>
    <row r="2269" spans="1:38" x14ac:dyDescent="0.25">
      <c r="A2269">
        <v>5</v>
      </c>
      <c r="B2269">
        <v>0</v>
      </c>
      <c r="C2269">
        <v>1</v>
      </c>
      <c r="D2269">
        <v>1</v>
      </c>
      <c r="E2269">
        <v>1</v>
      </c>
      <c r="F2269">
        <v>0</v>
      </c>
      <c r="G2269">
        <v>1</v>
      </c>
      <c r="H2269">
        <v>0</v>
      </c>
      <c r="I2269">
        <v>0</v>
      </c>
      <c r="J2269">
        <v>0</v>
      </c>
      <c r="K2269">
        <v>1</v>
      </c>
      <c r="L2269">
        <v>0</v>
      </c>
      <c r="M2269">
        <v>0</v>
      </c>
      <c r="N2269" s="1" t="s">
        <v>3949</v>
      </c>
      <c r="O2269" s="1" t="s">
        <v>4839</v>
      </c>
      <c r="P2269" s="1" t="s">
        <v>4858</v>
      </c>
      <c r="Q2269" s="1" t="s">
        <v>4868</v>
      </c>
      <c r="R2269" s="1" t="s">
        <v>42</v>
      </c>
      <c r="S2269">
        <v>0.26451888106660015</v>
      </c>
      <c r="T2269">
        <v>5.266598996142547E-2</v>
      </c>
      <c r="U2269">
        <v>0.70214784870149971</v>
      </c>
      <c r="V2269">
        <v>1.4795501222934797</v>
      </c>
      <c r="W2269">
        <v>0.74478798698546822</v>
      </c>
      <c r="X2269">
        <v>0.46924383971405248</v>
      </c>
      <c r="Y2269">
        <v>0.14166976780891938</v>
      </c>
      <c r="Z2269">
        <v>0.44074487912988125</v>
      </c>
      <c r="AA2269">
        <v>2.1886950454920564</v>
      </c>
      <c r="AB2269">
        <v>0.92370323081028571</v>
      </c>
      <c r="AC2269">
        <v>0.46615678881683276</v>
      </c>
      <c r="AD2269">
        <v>0.14017548689616544</v>
      </c>
      <c r="AE2269">
        <v>0.44021314830418823</v>
      </c>
      <c r="AF2269">
        <v>2.1753799846200614</v>
      </c>
      <c r="AG2269">
        <v>0.91858953994013837</v>
      </c>
      <c r="AH2269">
        <v>0.44628691455316843</v>
      </c>
      <c r="AI2269">
        <v>0.17397660818713451</v>
      </c>
      <c r="AJ2269">
        <v>0.39215686274509803</v>
      </c>
      <c r="AK2269">
        <v>0.77272727272727271</v>
      </c>
      <c r="AL2269" s="1" t="s">
        <v>4869</v>
      </c>
    </row>
    <row r="2270" spans="1:38" x14ac:dyDescent="0.25">
      <c r="A2270">
        <v>5</v>
      </c>
      <c r="B2270">
        <v>0</v>
      </c>
      <c r="C2270">
        <v>1</v>
      </c>
      <c r="D2270">
        <v>1</v>
      </c>
      <c r="E2270">
        <v>1</v>
      </c>
      <c r="F2270">
        <v>0</v>
      </c>
      <c r="G2270">
        <v>1</v>
      </c>
      <c r="H2270">
        <v>0</v>
      </c>
      <c r="I2270">
        <v>0</v>
      </c>
      <c r="J2270">
        <v>0</v>
      </c>
      <c r="K2270">
        <v>0</v>
      </c>
      <c r="L2270">
        <v>1</v>
      </c>
      <c r="M2270">
        <v>0</v>
      </c>
      <c r="N2270" s="1" t="s">
        <v>3959</v>
      </c>
      <c r="O2270" s="1" t="s">
        <v>4822</v>
      </c>
      <c r="P2270" s="1" t="s">
        <v>4853</v>
      </c>
      <c r="Q2270" s="1" t="s">
        <v>4870</v>
      </c>
      <c r="R2270" s="1" t="s">
        <v>39</v>
      </c>
      <c r="S2270">
        <v>0.57231370385002245</v>
      </c>
      <c r="T2270">
        <v>0.60261299217950903</v>
      </c>
      <c r="U2270">
        <v>8.3430567186278823E-2</v>
      </c>
      <c r="V2270">
        <v>0.53370558761351361</v>
      </c>
      <c r="W2270">
        <v>0.40658304899310044</v>
      </c>
      <c r="X2270">
        <v>0.76761349702181347</v>
      </c>
      <c r="Y2270">
        <v>0.74878775735873948</v>
      </c>
      <c r="Z2270">
        <v>0.14308353747115138</v>
      </c>
      <c r="AA2270">
        <v>1.3477563894741631</v>
      </c>
      <c r="AB2270">
        <v>0.74654256143468467</v>
      </c>
      <c r="AC2270">
        <v>0.71992395656937347</v>
      </c>
      <c r="AD2270">
        <v>0.74223054496049334</v>
      </c>
      <c r="AE2270">
        <v>0.1370796225170049</v>
      </c>
      <c r="AF2270">
        <v>1.0547149839467642</v>
      </c>
      <c r="AG2270">
        <v>0.64467505047475415</v>
      </c>
      <c r="AH2270">
        <v>0.39989419478583565</v>
      </c>
      <c r="AI2270">
        <v>0.18274853801169591</v>
      </c>
      <c r="AJ2270">
        <v>0.44117647058823528</v>
      </c>
      <c r="AK2270">
        <v>0.5757575757575758</v>
      </c>
      <c r="AL2270" s="1" t="s">
        <v>4871</v>
      </c>
    </row>
    <row r="2271" spans="1:38" x14ac:dyDescent="0.25">
      <c r="A2271">
        <v>5</v>
      </c>
      <c r="B2271">
        <v>0</v>
      </c>
      <c r="C2271">
        <v>1</v>
      </c>
      <c r="D2271">
        <v>1</v>
      </c>
      <c r="E2271">
        <v>1</v>
      </c>
      <c r="F2271">
        <v>0</v>
      </c>
      <c r="G2271">
        <v>1</v>
      </c>
      <c r="H2271">
        <v>0</v>
      </c>
      <c r="I2271">
        <v>0</v>
      </c>
      <c r="J2271">
        <v>0</v>
      </c>
      <c r="K2271">
        <v>0</v>
      </c>
      <c r="L2271">
        <v>1</v>
      </c>
      <c r="M2271">
        <v>0</v>
      </c>
      <c r="N2271" s="1" t="s">
        <v>3959</v>
      </c>
      <c r="O2271" s="1" t="s">
        <v>4822</v>
      </c>
      <c r="P2271" s="1" t="s">
        <v>4853</v>
      </c>
      <c r="Q2271" s="1" t="s">
        <v>4872</v>
      </c>
      <c r="R2271" s="1" t="s">
        <v>42</v>
      </c>
      <c r="S2271">
        <v>0.25154996894765347</v>
      </c>
      <c r="T2271">
        <v>5.8906707538681796E-2</v>
      </c>
      <c r="U2271">
        <v>0.70528087655787697</v>
      </c>
      <c r="V2271">
        <v>1.3387214979773527</v>
      </c>
      <c r="W2271">
        <v>0.70096969402463716</v>
      </c>
      <c r="X2271">
        <v>0.53873337464108806</v>
      </c>
      <c r="Y2271">
        <v>0.15913227424054791</v>
      </c>
      <c r="Z2271">
        <v>0.53445669820421493</v>
      </c>
      <c r="AA2271">
        <v>2.5090619630541982</v>
      </c>
      <c r="AB2271">
        <v>1.067550311832987</v>
      </c>
      <c r="AC2271">
        <v>0.48138457287925646</v>
      </c>
      <c r="AD2271">
        <v>0.14882609606324157</v>
      </c>
      <c r="AE2271">
        <v>0.49526306985805429</v>
      </c>
      <c r="AF2271">
        <v>2.1939178414422629</v>
      </c>
      <c r="AG2271">
        <v>0.94600233578785298</v>
      </c>
      <c r="AH2271">
        <v>0.4458855844304761</v>
      </c>
      <c r="AI2271">
        <v>0.54532163742690054</v>
      </c>
      <c r="AJ2271">
        <v>0.18627450980392157</v>
      </c>
      <c r="AK2271">
        <v>0.60606060606060608</v>
      </c>
      <c r="AL2271" s="1" t="s">
        <v>4873</v>
      </c>
    </row>
    <row r="2272" spans="1:38" x14ac:dyDescent="0.25">
      <c r="A2272">
        <v>5</v>
      </c>
      <c r="B2272">
        <v>0</v>
      </c>
      <c r="C2272">
        <v>1</v>
      </c>
      <c r="D2272">
        <v>1</v>
      </c>
      <c r="E2272">
        <v>1</v>
      </c>
      <c r="F2272">
        <v>0</v>
      </c>
      <c r="G2272">
        <v>1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1</v>
      </c>
      <c r="N2272" s="1" t="s">
        <v>3959</v>
      </c>
      <c r="O2272" s="1" t="s">
        <v>4839</v>
      </c>
      <c r="P2272" s="1" t="s">
        <v>4874</v>
      </c>
      <c r="Q2272" s="1" t="s">
        <v>4875</v>
      </c>
      <c r="R2272" s="1" t="s">
        <v>39</v>
      </c>
      <c r="S2272">
        <v>0.57791850123078603</v>
      </c>
      <c r="T2272">
        <v>0.60516887529246455</v>
      </c>
      <c r="U2272">
        <v>7.7660664198421894E-2</v>
      </c>
      <c r="V2272">
        <v>0.56240030311519995</v>
      </c>
      <c r="W2272">
        <v>0.41507661420202879</v>
      </c>
      <c r="X2272">
        <v>0.74264879680807783</v>
      </c>
      <c r="Y2272">
        <v>0.76585453103143231</v>
      </c>
      <c r="Z2272">
        <v>0.12860066356505148</v>
      </c>
      <c r="AA2272">
        <v>1.0968926406112156</v>
      </c>
      <c r="AB2272">
        <v>0.66378261173589981</v>
      </c>
      <c r="AC2272">
        <v>0.72772941221498799</v>
      </c>
      <c r="AD2272">
        <v>0.7632672478751773</v>
      </c>
      <c r="AE2272">
        <v>0.11455075549594576</v>
      </c>
      <c r="AF2272">
        <v>1.0173986803496313</v>
      </c>
      <c r="AG2272">
        <v>0.63173889457358479</v>
      </c>
      <c r="AH2272">
        <v>0.40768885970124363</v>
      </c>
      <c r="AI2272">
        <v>0.16959064327485379</v>
      </c>
      <c r="AJ2272">
        <v>0.40196078431372551</v>
      </c>
      <c r="AK2272">
        <v>0.65151515151515149</v>
      </c>
      <c r="AL2272" s="1" t="s">
        <v>4876</v>
      </c>
    </row>
    <row r="2273" spans="1:38" x14ac:dyDescent="0.25">
      <c r="A2273">
        <v>5</v>
      </c>
      <c r="B2273">
        <v>0</v>
      </c>
      <c r="C2273">
        <v>1</v>
      </c>
      <c r="D2273">
        <v>1</v>
      </c>
      <c r="E2273">
        <v>1</v>
      </c>
      <c r="F2273">
        <v>0</v>
      </c>
      <c r="G2273">
        <v>1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1</v>
      </c>
      <c r="N2273" s="1" t="s">
        <v>3959</v>
      </c>
      <c r="O2273" s="1" t="s">
        <v>4839</v>
      </c>
      <c r="P2273" s="1" t="s">
        <v>4874</v>
      </c>
      <c r="Q2273" s="1" t="s">
        <v>4877</v>
      </c>
      <c r="R2273" s="1" t="s">
        <v>42</v>
      </c>
      <c r="S2273">
        <v>0.25155380527050447</v>
      </c>
      <c r="T2273">
        <v>5.4806767413357632E-2</v>
      </c>
      <c r="U2273">
        <v>0.69903560386108399</v>
      </c>
      <c r="V2273">
        <v>1.3669308915362346</v>
      </c>
      <c r="W2273">
        <v>0.70692442093689201</v>
      </c>
      <c r="X2273">
        <v>0.52615743965207096</v>
      </c>
      <c r="Y2273">
        <v>0.15857894743857928</v>
      </c>
      <c r="Z2273">
        <v>0.54671430897893403</v>
      </c>
      <c r="AA2273">
        <v>2.4149975002784965</v>
      </c>
      <c r="AB2273">
        <v>1.04009691889867</v>
      </c>
      <c r="AC2273">
        <v>0.48592638931477605</v>
      </c>
      <c r="AD2273">
        <v>0.15267139996734577</v>
      </c>
      <c r="AE2273">
        <v>0.48604161091516962</v>
      </c>
      <c r="AF2273">
        <v>2.2127041174238831</v>
      </c>
      <c r="AG2273">
        <v>0.95047237610213287</v>
      </c>
      <c r="AH2273">
        <v>0.41500401330122694</v>
      </c>
      <c r="AI2273">
        <v>0.34795321637426901</v>
      </c>
      <c r="AJ2273">
        <v>0.31372549019607843</v>
      </c>
      <c r="AK2273">
        <v>0.58333333333333337</v>
      </c>
      <c r="AL2273" s="1" t="s">
        <v>4878</v>
      </c>
    </row>
    <row r="2274" spans="1:38" x14ac:dyDescent="0.25">
      <c r="A2274">
        <v>5</v>
      </c>
      <c r="B2274">
        <v>0</v>
      </c>
      <c r="C2274">
        <v>1</v>
      </c>
      <c r="D2274">
        <v>1</v>
      </c>
      <c r="E2274">
        <v>1</v>
      </c>
      <c r="F2274">
        <v>0</v>
      </c>
      <c r="G2274">
        <v>0</v>
      </c>
      <c r="H2274">
        <v>1</v>
      </c>
      <c r="I2274">
        <v>1</v>
      </c>
      <c r="J2274">
        <v>0</v>
      </c>
      <c r="K2274">
        <v>0</v>
      </c>
      <c r="L2274">
        <v>0</v>
      </c>
      <c r="M2274">
        <v>0</v>
      </c>
      <c r="N2274" s="1" t="s">
        <v>3996</v>
      </c>
      <c r="O2274" s="1" t="s">
        <v>4822</v>
      </c>
      <c r="P2274" s="1" t="s">
        <v>4823</v>
      </c>
      <c r="Q2274" s="1" t="s">
        <v>4879</v>
      </c>
      <c r="R2274" s="1" t="s">
        <v>39</v>
      </c>
      <c r="S2274">
        <v>0.68061956090995634</v>
      </c>
      <c r="T2274">
        <v>0.7295617001887762</v>
      </c>
      <c r="U2274">
        <v>0.11283628516808165</v>
      </c>
      <c r="V2274">
        <v>0.54789619733906725</v>
      </c>
      <c r="W2274">
        <v>0.46343139423197499</v>
      </c>
      <c r="X2274">
        <v>0.79662815655511676</v>
      </c>
      <c r="Y2274">
        <v>0.90677522935205468</v>
      </c>
      <c r="Z2274">
        <v>5.9686923449262137E-2</v>
      </c>
      <c r="AA2274">
        <v>0.7953206412800522</v>
      </c>
      <c r="AB2274">
        <v>0.58726093136045632</v>
      </c>
      <c r="AC2274">
        <v>0.79634128037168661</v>
      </c>
      <c r="AD2274">
        <v>0.90677522935205468</v>
      </c>
      <c r="AE2274">
        <v>5.9686923449262137E-2</v>
      </c>
      <c r="AF2274">
        <v>0.79332554782256093</v>
      </c>
      <c r="AG2274">
        <v>0.58659590020795926</v>
      </c>
      <c r="AH2274">
        <v>0.38923028009715316</v>
      </c>
      <c r="AI2274">
        <v>3.8011695906432746E-2</v>
      </c>
      <c r="AJ2274">
        <v>0.47058823529411764</v>
      </c>
      <c r="AK2274">
        <v>0.65909090909090906</v>
      </c>
      <c r="AL2274" s="1" t="s">
        <v>4880</v>
      </c>
    </row>
    <row r="2275" spans="1:38" x14ac:dyDescent="0.25">
      <c r="A2275">
        <v>5</v>
      </c>
      <c r="B2275">
        <v>0</v>
      </c>
      <c r="C2275">
        <v>1</v>
      </c>
      <c r="D2275">
        <v>1</v>
      </c>
      <c r="E2275">
        <v>1</v>
      </c>
      <c r="F2275">
        <v>0</v>
      </c>
      <c r="G2275">
        <v>0</v>
      </c>
      <c r="H2275">
        <v>1</v>
      </c>
      <c r="I2275">
        <v>1</v>
      </c>
      <c r="J2275">
        <v>0</v>
      </c>
      <c r="K2275">
        <v>0</v>
      </c>
      <c r="L2275">
        <v>0</v>
      </c>
      <c r="M2275">
        <v>0</v>
      </c>
      <c r="N2275" s="1" t="s">
        <v>3996</v>
      </c>
      <c r="O2275" s="1" t="s">
        <v>4822</v>
      </c>
      <c r="P2275" s="1" t="s">
        <v>4823</v>
      </c>
      <c r="Q2275" s="1" t="s">
        <v>4881</v>
      </c>
      <c r="R2275" s="1" t="s">
        <v>42</v>
      </c>
      <c r="S2275">
        <v>0.29037738980030525</v>
      </c>
      <c r="T2275">
        <v>6.3978507084819058E-2</v>
      </c>
      <c r="U2275">
        <v>0.82457398603676402</v>
      </c>
      <c r="V2275">
        <v>1.5677420610291692</v>
      </c>
      <c r="W2275">
        <v>0.81876485138358424</v>
      </c>
      <c r="X2275">
        <v>0.47825968084989107</v>
      </c>
      <c r="Y2275">
        <v>0.14510471437459546</v>
      </c>
      <c r="Z2275">
        <v>0.46495372921231903</v>
      </c>
      <c r="AA2275">
        <v>2.214890015214547</v>
      </c>
      <c r="AB2275">
        <v>0.94164948626715395</v>
      </c>
      <c r="AC2275">
        <v>0.47408628050406054</v>
      </c>
      <c r="AD2275">
        <v>0.14363082862281321</v>
      </c>
      <c r="AE2275">
        <v>0.45078615134299083</v>
      </c>
      <c r="AF2275">
        <v>2.2044509946040782</v>
      </c>
      <c r="AG2275">
        <v>0.932955991523294</v>
      </c>
      <c r="AH2275">
        <v>0.3950912635123161</v>
      </c>
      <c r="AI2275">
        <v>0.90497076023391809</v>
      </c>
      <c r="AJ2275">
        <v>0</v>
      </c>
      <c r="AK2275">
        <v>0.28030303030303028</v>
      </c>
      <c r="AL2275" s="1" t="s">
        <v>4882</v>
      </c>
    </row>
    <row r="2276" spans="1:38" x14ac:dyDescent="0.25">
      <c r="A2276">
        <v>5</v>
      </c>
      <c r="B2276">
        <v>0</v>
      </c>
      <c r="C2276">
        <v>1</v>
      </c>
      <c r="D2276">
        <v>1</v>
      </c>
      <c r="E2276">
        <v>1</v>
      </c>
      <c r="F2276">
        <v>0</v>
      </c>
      <c r="G2276">
        <v>0</v>
      </c>
      <c r="H2276">
        <v>1</v>
      </c>
      <c r="I2276">
        <v>0</v>
      </c>
      <c r="J2276">
        <v>1</v>
      </c>
      <c r="K2276">
        <v>0</v>
      </c>
      <c r="L2276">
        <v>0</v>
      </c>
      <c r="M2276">
        <v>0</v>
      </c>
      <c r="N2276" s="1" t="s">
        <v>4001</v>
      </c>
      <c r="O2276" s="1" t="s">
        <v>4822</v>
      </c>
      <c r="P2276" s="1" t="s">
        <v>4828</v>
      </c>
      <c r="Q2276" s="1" t="s">
        <v>4883</v>
      </c>
      <c r="R2276" s="1" t="s">
        <v>39</v>
      </c>
      <c r="S2276">
        <v>0.64631741045165325</v>
      </c>
      <c r="T2276">
        <v>0.68896091078392152</v>
      </c>
      <c r="U2276">
        <v>0.10710830761663923</v>
      </c>
      <c r="V2276">
        <v>0.54478378239801606</v>
      </c>
      <c r="W2276">
        <v>0.44695100026619228</v>
      </c>
      <c r="X2276">
        <v>0.76281124170730952</v>
      </c>
      <c r="Y2276">
        <v>0.84191354341223446</v>
      </c>
      <c r="Z2276">
        <v>0.11651370609524871</v>
      </c>
      <c r="AA2276">
        <v>0.85232922857292825</v>
      </c>
      <c r="AB2276">
        <v>0.60358549269347039</v>
      </c>
      <c r="AC2276">
        <v>0.75901148895992721</v>
      </c>
      <c r="AD2276">
        <v>0.83938796865002507</v>
      </c>
      <c r="AE2276">
        <v>0.11475414381064175</v>
      </c>
      <c r="AF2276">
        <v>0.84035040636295766</v>
      </c>
      <c r="AG2276">
        <v>0.59816417294120816</v>
      </c>
      <c r="AH2276">
        <v>0.4106467148262814</v>
      </c>
      <c r="AI2276">
        <v>7.0175438596491224E-2</v>
      </c>
      <c r="AJ2276">
        <v>0.57843137254901966</v>
      </c>
      <c r="AK2276">
        <v>0.58333333333333337</v>
      </c>
      <c r="AL2276" s="1" t="s">
        <v>4884</v>
      </c>
    </row>
    <row r="2277" spans="1:38" x14ac:dyDescent="0.25">
      <c r="A2277">
        <v>5</v>
      </c>
      <c r="B2277">
        <v>0</v>
      </c>
      <c r="C2277">
        <v>1</v>
      </c>
      <c r="D2277">
        <v>1</v>
      </c>
      <c r="E2277">
        <v>1</v>
      </c>
      <c r="F2277">
        <v>0</v>
      </c>
      <c r="G2277">
        <v>0</v>
      </c>
      <c r="H2277">
        <v>1</v>
      </c>
      <c r="I2277">
        <v>0</v>
      </c>
      <c r="J2277">
        <v>1</v>
      </c>
      <c r="K2277">
        <v>0</v>
      </c>
      <c r="L2277">
        <v>0</v>
      </c>
      <c r="M2277">
        <v>0</v>
      </c>
      <c r="N2277" s="1" t="s">
        <v>4001</v>
      </c>
      <c r="O2277" s="1" t="s">
        <v>4822</v>
      </c>
      <c r="P2277" s="1" t="s">
        <v>4828</v>
      </c>
      <c r="Q2277" s="1" t="s">
        <v>4885</v>
      </c>
      <c r="R2277" s="1" t="s">
        <v>42</v>
      </c>
      <c r="S2277">
        <v>0.28365680812711636</v>
      </c>
      <c r="T2277">
        <v>6.6537061789593108E-2</v>
      </c>
      <c r="U2277">
        <v>0.77303204740185771</v>
      </c>
      <c r="V2277">
        <v>1.5159371844651521</v>
      </c>
      <c r="W2277">
        <v>0.78516876455220108</v>
      </c>
      <c r="X2277">
        <v>0.48426981926917068</v>
      </c>
      <c r="Y2277">
        <v>0.14738571465838807</v>
      </c>
      <c r="Z2277">
        <v>0.51096190901023464</v>
      </c>
      <c r="AA2277">
        <v>2.2093162919978582</v>
      </c>
      <c r="AB2277">
        <v>0.9558879718888269</v>
      </c>
      <c r="AC2277">
        <v>0.47157565426442671</v>
      </c>
      <c r="AD2277">
        <v>0.14118930562496873</v>
      </c>
      <c r="AE2277">
        <v>0.48297950588835303</v>
      </c>
      <c r="AF2277">
        <v>2.174765575504948</v>
      </c>
      <c r="AG2277">
        <v>0.93297812900609001</v>
      </c>
      <c r="AH2277">
        <v>0.46732026143790845</v>
      </c>
      <c r="AI2277">
        <v>0.75</v>
      </c>
      <c r="AJ2277">
        <v>6.8627450980392163E-2</v>
      </c>
      <c r="AK2277">
        <v>0.58333333333333337</v>
      </c>
      <c r="AL2277" s="1" t="s">
        <v>4886</v>
      </c>
    </row>
    <row r="2278" spans="1:38" x14ac:dyDescent="0.25">
      <c r="A2278">
        <v>5</v>
      </c>
      <c r="B2278">
        <v>0</v>
      </c>
      <c r="C2278">
        <v>1</v>
      </c>
      <c r="D2278">
        <v>1</v>
      </c>
      <c r="E2278">
        <v>1</v>
      </c>
      <c r="F2278">
        <v>0</v>
      </c>
      <c r="G2278">
        <v>0</v>
      </c>
      <c r="H2278">
        <v>1</v>
      </c>
      <c r="I2278">
        <v>0</v>
      </c>
      <c r="J2278">
        <v>0</v>
      </c>
      <c r="K2278">
        <v>1</v>
      </c>
      <c r="L2278">
        <v>0</v>
      </c>
      <c r="M2278">
        <v>0</v>
      </c>
      <c r="N2278" s="1" t="s">
        <v>4001</v>
      </c>
      <c r="O2278" s="1" t="s">
        <v>4839</v>
      </c>
      <c r="P2278" s="1" t="s">
        <v>4823</v>
      </c>
      <c r="Q2278" s="1" t="s">
        <v>4887</v>
      </c>
      <c r="R2278" s="1" t="s">
        <v>39</v>
      </c>
      <c r="S2278">
        <v>0.63625416185003336</v>
      </c>
      <c r="T2278">
        <v>0.6774549556041406</v>
      </c>
      <c r="U2278">
        <v>0.10733876827115967</v>
      </c>
      <c r="V2278">
        <v>0.54067592167806444</v>
      </c>
      <c r="W2278">
        <v>0.44182321518445483</v>
      </c>
      <c r="X2278">
        <v>0.76355773219101242</v>
      </c>
      <c r="Y2278">
        <v>0.83377934627052863</v>
      </c>
      <c r="Z2278">
        <v>0.14884678713959296</v>
      </c>
      <c r="AA2278">
        <v>0.87468600768234284</v>
      </c>
      <c r="AB2278">
        <v>0.61910404703082145</v>
      </c>
      <c r="AC2278">
        <v>0.75532982107600855</v>
      </c>
      <c r="AD2278">
        <v>0.82837498037867618</v>
      </c>
      <c r="AE2278">
        <v>0.13819241518199346</v>
      </c>
      <c r="AF2278">
        <v>0.85370199106210676</v>
      </c>
      <c r="AG2278">
        <v>0.60675646220759216</v>
      </c>
      <c r="AH2278">
        <v>0.41663018211005826</v>
      </c>
      <c r="AI2278">
        <v>7.1637426900584791E-2</v>
      </c>
      <c r="AJ2278">
        <v>0.61764705882352944</v>
      </c>
      <c r="AK2278">
        <v>0.56060606060606055</v>
      </c>
      <c r="AL2278" s="1" t="s">
        <v>4888</v>
      </c>
    </row>
    <row r="2279" spans="1:38" x14ac:dyDescent="0.25">
      <c r="A2279">
        <v>5</v>
      </c>
      <c r="B2279">
        <v>0</v>
      </c>
      <c r="C2279">
        <v>1</v>
      </c>
      <c r="D2279">
        <v>1</v>
      </c>
      <c r="E2279">
        <v>1</v>
      </c>
      <c r="F2279">
        <v>0</v>
      </c>
      <c r="G2279">
        <v>0</v>
      </c>
      <c r="H2279">
        <v>1</v>
      </c>
      <c r="I2279">
        <v>0</v>
      </c>
      <c r="J2279">
        <v>0</v>
      </c>
      <c r="K2279">
        <v>1</v>
      </c>
      <c r="L2279">
        <v>0</v>
      </c>
      <c r="M2279">
        <v>0</v>
      </c>
      <c r="N2279" s="1" t="s">
        <v>4001</v>
      </c>
      <c r="O2279" s="1" t="s">
        <v>4839</v>
      </c>
      <c r="P2279" s="1" t="s">
        <v>4823</v>
      </c>
      <c r="Q2279" s="1" t="s">
        <v>4889</v>
      </c>
      <c r="R2279" s="1" t="s">
        <v>42</v>
      </c>
      <c r="S2279">
        <v>0.28087702059251402</v>
      </c>
      <c r="T2279">
        <v>6.6830579184514669E-2</v>
      </c>
      <c r="U2279">
        <v>0.76107524198190002</v>
      </c>
      <c r="V2279">
        <v>1.4964280150030949</v>
      </c>
      <c r="W2279">
        <v>0.77477794538983646</v>
      </c>
      <c r="X2279">
        <v>0.49052928100389059</v>
      </c>
      <c r="Y2279">
        <v>0.15221374907275984</v>
      </c>
      <c r="Z2279">
        <v>0.52921337280096858</v>
      </c>
      <c r="AA2279">
        <v>2.2137266028038258</v>
      </c>
      <c r="AB2279">
        <v>0.96505124155918465</v>
      </c>
      <c r="AC2279">
        <v>0.47281567272039593</v>
      </c>
      <c r="AD2279">
        <v>0.14295489054253871</v>
      </c>
      <c r="AE2279">
        <v>0.49087758447837399</v>
      </c>
      <c r="AF2279">
        <v>2.1681373394654</v>
      </c>
      <c r="AG2279">
        <v>0.93398993816210429</v>
      </c>
      <c r="AH2279">
        <v>0.39677476519581784</v>
      </c>
      <c r="AI2279">
        <v>0.93274853801169588</v>
      </c>
      <c r="AJ2279">
        <v>0</v>
      </c>
      <c r="AK2279">
        <v>0.25757575757575757</v>
      </c>
      <c r="AL2279" s="1" t="s">
        <v>4890</v>
      </c>
    </row>
    <row r="2280" spans="1:38" x14ac:dyDescent="0.25">
      <c r="A2280">
        <v>5</v>
      </c>
      <c r="B2280">
        <v>0</v>
      </c>
      <c r="C2280">
        <v>1</v>
      </c>
      <c r="D2280">
        <v>1</v>
      </c>
      <c r="E2280">
        <v>1</v>
      </c>
      <c r="F2280">
        <v>0</v>
      </c>
      <c r="G2280">
        <v>0</v>
      </c>
      <c r="H2280">
        <v>1</v>
      </c>
      <c r="I2280">
        <v>0</v>
      </c>
      <c r="J2280">
        <v>0</v>
      </c>
      <c r="K2280">
        <v>0</v>
      </c>
      <c r="L2280">
        <v>1</v>
      </c>
      <c r="M2280">
        <v>0</v>
      </c>
      <c r="N2280" s="1" t="s">
        <v>4009</v>
      </c>
      <c r="O2280" s="1" t="s">
        <v>4822</v>
      </c>
      <c r="P2280" s="1" t="s">
        <v>4828</v>
      </c>
      <c r="Q2280" s="1" t="s">
        <v>4891</v>
      </c>
      <c r="R2280" s="1" t="s">
        <v>39</v>
      </c>
      <c r="S2280">
        <v>0.61613650131797992</v>
      </c>
      <c r="T2280">
        <v>0.65496699309392403</v>
      </c>
      <c r="U2280">
        <v>9.6816620940639295E-2</v>
      </c>
      <c r="V2280">
        <v>0.53266258911329778</v>
      </c>
      <c r="W2280">
        <v>0.42814873438262041</v>
      </c>
      <c r="X2280">
        <v>0.80804798066329786</v>
      </c>
      <c r="Y2280">
        <v>0.78867842763849849</v>
      </c>
      <c r="Z2280">
        <v>0.14597274757442064</v>
      </c>
      <c r="AA2280">
        <v>1.4200210719059365</v>
      </c>
      <c r="AB2280">
        <v>0.78489074903961864</v>
      </c>
      <c r="AC2280">
        <v>0.74150140546829346</v>
      </c>
      <c r="AD2280">
        <v>0.77713058858308204</v>
      </c>
      <c r="AE2280">
        <v>0.12863265368199464</v>
      </c>
      <c r="AF2280">
        <v>1.0304578557083475</v>
      </c>
      <c r="AG2280">
        <v>0.64540703265780808</v>
      </c>
      <c r="AH2280">
        <v>0.3762078994277136</v>
      </c>
      <c r="AI2280">
        <v>6.5789473684210523E-2</v>
      </c>
      <c r="AJ2280">
        <v>0.50980392156862742</v>
      </c>
      <c r="AK2280">
        <v>0.55303030303030298</v>
      </c>
      <c r="AL2280" s="1" t="s">
        <v>4892</v>
      </c>
    </row>
    <row r="2281" spans="1:38" x14ac:dyDescent="0.25">
      <c r="A2281">
        <v>5</v>
      </c>
      <c r="B2281">
        <v>0</v>
      </c>
      <c r="C2281">
        <v>1</v>
      </c>
      <c r="D2281">
        <v>1</v>
      </c>
      <c r="E2281">
        <v>1</v>
      </c>
      <c r="F2281">
        <v>0</v>
      </c>
      <c r="G2281">
        <v>0</v>
      </c>
      <c r="H2281">
        <v>1</v>
      </c>
      <c r="I2281">
        <v>0</v>
      </c>
      <c r="J2281">
        <v>0</v>
      </c>
      <c r="K2281">
        <v>0</v>
      </c>
      <c r="L2281">
        <v>1</v>
      </c>
      <c r="M2281">
        <v>0</v>
      </c>
      <c r="N2281" s="1" t="s">
        <v>4009</v>
      </c>
      <c r="O2281" s="1" t="s">
        <v>4822</v>
      </c>
      <c r="P2281" s="1" t="s">
        <v>4828</v>
      </c>
      <c r="Q2281" s="1" t="s">
        <v>4893</v>
      </c>
      <c r="R2281" s="1" t="s">
        <v>42</v>
      </c>
      <c r="S2281">
        <v>0.27214748491281981</v>
      </c>
      <c r="T2281">
        <v>7.1142827548564075E-2</v>
      </c>
      <c r="U2281">
        <v>0.80208876757468961</v>
      </c>
      <c r="V2281">
        <v>1.3885861082013728</v>
      </c>
      <c r="W2281">
        <v>0.75393923444154221</v>
      </c>
      <c r="X2281">
        <v>0.55542837949460599</v>
      </c>
      <c r="Y2281">
        <v>0.16189309021343126</v>
      </c>
      <c r="Z2281">
        <v>0.58515508069429534</v>
      </c>
      <c r="AA2281">
        <v>2.5716860639336612</v>
      </c>
      <c r="AB2281">
        <v>1.1062447449471293</v>
      </c>
      <c r="AC2281">
        <v>0.4839679729897684</v>
      </c>
      <c r="AD2281">
        <v>0.14794409589930041</v>
      </c>
      <c r="AE2281">
        <v>0.51820211489301704</v>
      </c>
      <c r="AF2281">
        <v>2.1987289537151375</v>
      </c>
      <c r="AG2281">
        <v>0.9549583881691518</v>
      </c>
      <c r="AH2281">
        <v>0.38082580187843346</v>
      </c>
      <c r="AI2281">
        <v>0.99853801169590639</v>
      </c>
      <c r="AJ2281">
        <v>0</v>
      </c>
      <c r="AK2281">
        <v>0.14393939393939395</v>
      </c>
      <c r="AL2281" s="1" t="s">
        <v>4894</v>
      </c>
    </row>
    <row r="2282" spans="1:38" x14ac:dyDescent="0.25">
      <c r="A2282">
        <v>5</v>
      </c>
      <c r="B2282">
        <v>0</v>
      </c>
      <c r="C2282">
        <v>1</v>
      </c>
      <c r="D2282">
        <v>1</v>
      </c>
      <c r="E2282">
        <v>1</v>
      </c>
      <c r="F2282">
        <v>0</v>
      </c>
      <c r="G2282">
        <v>0</v>
      </c>
      <c r="H2282">
        <v>1</v>
      </c>
      <c r="I2282">
        <v>0</v>
      </c>
      <c r="J2282">
        <v>0</v>
      </c>
      <c r="K2282">
        <v>0</v>
      </c>
      <c r="L2282">
        <v>0</v>
      </c>
      <c r="M2282">
        <v>1</v>
      </c>
      <c r="N2282" s="1" t="s">
        <v>4009</v>
      </c>
      <c r="O2282" s="1" t="s">
        <v>4839</v>
      </c>
      <c r="P2282" s="1" t="s">
        <v>4848</v>
      </c>
      <c r="Q2282" s="1" t="s">
        <v>4895</v>
      </c>
      <c r="R2282" s="1" t="s">
        <v>39</v>
      </c>
      <c r="S2282">
        <v>0.61987270093193736</v>
      </c>
      <c r="T2282">
        <v>0.6550987847632781</v>
      </c>
      <c r="U2282">
        <v>9.379549878547358E-2</v>
      </c>
      <c r="V2282">
        <v>0.56157440005615133</v>
      </c>
      <c r="W2282">
        <v>0.4368228945349677</v>
      </c>
      <c r="X2282">
        <v>0.76813130379038108</v>
      </c>
      <c r="Y2282">
        <v>0.80002938500590592</v>
      </c>
      <c r="Z2282">
        <v>0.12018896430818696</v>
      </c>
      <c r="AA2282">
        <v>1.1035239634552656</v>
      </c>
      <c r="AB2282">
        <v>0.67458077092311941</v>
      </c>
      <c r="AC2282">
        <v>0.74816877018835171</v>
      </c>
      <c r="AD2282">
        <v>0.79556178977759751</v>
      </c>
      <c r="AE2282">
        <v>0.10621878620653526</v>
      </c>
      <c r="AF2282">
        <v>0.99863901993911741</v>
      </c>
      <c r="AG2282">
        <v>0.63347319864108342</v>
      </c>
      <c r="AH2282">
        <v>0.39155486756105945</v>
      </c>
      <c r="AI2282">
        <v>5.701754385964912E-2</v>
      </c>
      <c r="AJ2282">
        <v>0.61764705882352944</v>
      </c>
      <c r="AK2282">
        <v>0.5</v>
      </c>
      <c r="AL2282" s="1" t="s">
        <v>4896</v>
      </c>
    </row>
    <row r="2283" spans="1:38" x14ac:dyDescent="0.25">
      <c r="A2283">
        <v>5</v>
      </c>
      <c r="B2283">
        <v>0</v>
      </c>
      <c r="C2283">
        <v>1</v>
      </c>
      <c r="D2283">
        <v>1</v>
      </c>
      <c r="E2283">
        <v>1</v>
      </c>
      <c r="F2283">
        <v>0</v>
      </c>
      <c r="G2283">
        <v>0</v>
      </c>
      <c r="H2283">
        <v>1</v>
      </c>
      <c r="I2283">
        <v>0</v>
      </c>
      <c r="J2283">
        <v>0</v>
      </c>
      <c r="K2283">
        <v>0</v>
      </c>
      <c r="L2283">
        <v>0</v>
      </c>
      <c r="M2283">
        <v>1</v>
      </c>
      <c r="N2283" s="1" t="s">
        <v>4009</v>
      </c>
      <c r="O2283" s="1" t="s">
        <v>4839</v>
      </c>
      <c r="P2283" s="1" t="s">
        <v>4848</v>
      </c>
      <c r="Q2283" s="1" t="s">
        <v>4897</v>
      </c>
      <c r="R2283" s="1" t="s">
        <v>42</v>
      </c>
      <c r="S2283">
        <v>0.26977396928735831</v>
      </c>
      <c r="T2283">
        <v>6.5447596541993544E-2</v>
      </c>
      <c r="U2283">
        <v>0.79187505659701307</v>
      </c>
      <c r="V2283">
        <v>1.409925079635165</v>
      </c>
      <c r="W2283">
        <v>0.75574924425805712</v>
      </c>
      <c r="X2283">
        <v>0.5439344266845626</v>
      </c>
      <c r="Y2283">
        <v>0.16173922466314661</v>
      </c>
      <c r="Z2283">
        <v>0.60484903561452708</v>
      </c>
      <c r="AA2283">
        <v>2.4773300938951102</v>
      </c>
      <c r="AB2283">
        <v>1.0813061180575947</v>
      </c>
      <c r="AC2283">
        <v>0.49109140381277666</v>
      </c>
      <c r="AD2283">
        <v>0.1527218651742637</v>
      </c>
      <c r="AE2283">
        <v>0.50852258048170818</v>
      </c>
      <c r="AF2283">
        <v>2.2309912856954424</v>
      </c>
      <c r="AG2283">
        <v>0.96407857711713818</v>
      </c>
      <c r="AH2283">
        <v>0.39584440900230372</v>
      </c>
      <c r="AI2283">
        <v>0.96783625730994149</v>
      </c>
      <c r="AJ2283">
        <v>0</v>
      </c>
      <c r="AK2283">
        <v>0.2196969696969697</v>
      </c>
      <c r="AL2283" s="1" t="s">
        <v>4898</v>
      </c>
    </row>
    <row r="2284" spans="1:38" x14ac:dyDescent="0.25">
      <c r="A2284">
        <v>5</v>
      </c>
      <c r="B2284">
        <v>0</v>
      </c>
      <c r="C2284">
        <v>1</v>
      </c>
      <c r="D2284">
        <v>1</v>
      </c>
      <c r="E2284">
        <v>1</v>
      </c>
      <c r="F2284">
        <v>0</v>
      </c>
      <c r="G2284">
        <v>0</v>
      </c>
      <c r="H2284">
        <v>0</v>
      </c>
      <c r="I2284">
        <v>1</v>
      </c>
      <c r="J2284">
        <v>1</v>
      </c>
      <c r="K2284">
        <v>0</v>
      </c>
      <c r="L2284">
        <v>0</v>
      </c>
      <c r="M2284">
        <v>0</v>
      </c>
      <c r="N2284" s="1" t="s">
        <v>4001</v>
      </c>
      <c r="O2284" s="1" t="s">
        <v>4822</v>
      </c>
      <c r="P2284" s="1" t="s">
        <v>4853</v>
      </c>
      <c r="Q2284" s="1" t="s">
        <v>4899</v>
      </c>
      <c r="R2284" s="1" t="s">
        <v>39</v>
      </c>
      <c r="S2284">
        <v>0.64501065080798348</v>
      </c>
      <c r="T2284">
        <v>0.68843725379621401</v>
      </c>
      <c r="U2284">
        <v>0.11433767427841995</v>
      </c>
      <c r="V2284">
        <v>0.53576622914866512</v>
      </c>
      <c r="W2284">
        <v>0.44618038574109969</v>
      </c>
      <c r="X2284">
        <v>0.76439231912200511</v>
      </c>
      <c r="Y2284">
        <v>0.84550252417837868</v>
      </c>
      <c r="Z2284">
        <v>0.11770536051314627</v>
      </c>
      <c r="AA2284">
        <v>0.84380663366400643</v>
      </c>
      <c r="AB2284">
        <v>0.60233817278517721</v>
      </c>
      <c r="AC2284">
        <v>0.76086994451146694</v>
      </c>
      <c r="AD2284">
        <v>0.84312106718997726</v>
      </c>
      <c r="AE2284">
        <v>0.11601572992989531</v>
      </c>
      <c r="AF2284">
        <v>0.83295602008131087</v>
      </c>
      <c r="AG2284">
        <v>0.59736427240039447</v>
      </c>
      <c r="AH2284">
        <v>0.41024799074334678</v>
      </c>
      <c r="AI2284">
        <v>6.1403508771929821E-2</v>
      </c>
      <c r="AJ2284">
        <v>0.57843137254901966</v>
      </c>
      <c r="AK2284">
        <v>0.59090909090909094</v>
      </c>
      <c r="AL2284" s="1" t="s">
        <v>4900</v>
      </c>
    </row>
    <row r="2285" spans="1:38" x14ac:dyDescent="0.25">
      <c r="A2285">
        <v>5</v>
      </c>
      <c r="B2285">
        <v>0</v>
      </c>
      <c r="C2285">
        <v>1</v>
      </c>
      <c r="D2285">
        <v>1</v>
      </c>
      <c r="E2285">
        <v>1</v>
      </c>
      <c r="F2285">
        <v>0</v>
      </c>
      <c r="G2285">
        <v>0</v>
      </c>
      <c r="H2285">
        <v>0</v>
      </c>
      <c r="I2285">
        <v>1</v>
      </c>
      <c r="J2285">
        <v>1</v>
      </c>
      <c r="K2285">
        <v>0</v>
      </c>
      <c r="L2285">
        <v>0</v>
      </c>
      <c r="M2285">
        <v>0</v>
      </c>
      <c r="N2285" s="1" t="s">
        <v>4001</v>
      </c>
      <c r="O2285" s="1" t="s">
        <v>4822</v>
      </c>
      <c r="P2285" s="1" t="s">
        <v>4853</v>
      </c>
      <c r="Q2285" s="1" t="s">
        <v>4901</v>
      </c>
      <c r="R2285" s="1" t="s">
        <v>42</v>
      </c>
      <c r="S2285">
        <v>0.28365151291165674</v>
      </c>
      <c r="T2285">
        <v>6.673967055017932E-2</v>
      </c>
      <c r="U2285">
        <v>0.77329306051748492</v>
      </c>
      <c r="V2285">
        <v>1.5145188929075426</v>
      </c>
      <c r="W2285">
        <v>0.78485054132506893</v>
      </c>
      <c r="X2285">
        <v>0.48404940673791019</v>
      </c>
      <c r="Y2285">
        <v>0.14751878762206772</v>
      </c>
      <c r="Z2285">
        <v>0.51019331679519864</v>
      </c>
      <c r="AA2285">
        <v>2.2076877752939161</v>
      </c>
      <c r="AB2285">
        <v>0.95513329323706087</v>
      </c>
      <c r="AC2285">
        <v>0.47132366193786562</v>
      </c>
      <c r="AD2285">
        <v>0.14135348793196428</v>
      </c>
      <c r="AE2285">
        <v>0.48206523953065744</v>
      </c>
      <c r="AF2285">
        <v>2.1728687991012876</v>
      </c>
      <c r="AG2285">
        <v>0.93209584218796981</v>
      </c>
      <c r="AH2285">
        <v>0.46863891755532627</v>
      </c>
      <c r="AI2285">
        <v>0.74415204678362568</v>
      </c>
      <c r="AJ2285">
        <v>7.8431372549019607E-2</v>
      </c>
      <c r="AK2285">
        <v>0.58333333333333337</v>
      </c>
      <c r="AL2285" s="1" t="s">
        <v>4902</v>
      </c>
    </row>
    <row r="2286" spans="1:38" x14ac:dyDescent="0.25">
      <c r="A2286">
        <v>5</v>
      </c>
      <c r="B2286">
        <v>0</v>
      </c>
      <c r="C2286">
        <v>1</v>
      </c>
      <c r="D2286">
        <v>1</v>
      </c>
      <c r="E2286">
        <v>1</v>
      </c>
      <c r="F2286">
        <v>0</v>
      </c>
      <c r="G2286">
        <v>0</v>
      </c>
      <c r="H2286">
        <v>0</v>
      </c>
      <c r="I2286">
        <v>1</v>
      </c>
      <c r="J2286">
        <v>0</v>
      </c>
      <c r="K2286">
        <v>1</v>
      </c>
      <c r="L2286">
        <v>0</v>
      </c>
      <c r="M2286">
        <v>0</v>
      </c>
      <c r="N2286" s="1" t="s">
        <v>4001</v>
      </c>
      <c r="O2286" s="1" t="s">
        <v>4839</v>
      </c>
      <c r="P2286" s="1" t="s">
        <v>4858</v>
      </c>
      <c r="Q2286" s="1" t="s">
        <v>4903</v>
      </c>
      <c r="R2286" s="1" t="s">
        <v>39</v>
      </c>
      <c r="S2286">
        <v>0.63550673875632602</v>
      </c>
      <c r="T2286">
        <v>0.677871775646399</v>
      </c>
      <c r="U2286">
        <v>0.11695019484148565</v>
      </c>
      <c r="V2286">
        <v>0.529204187675687</v>
      </c>
      <c r="W2286">
        <v>0.44134205272119048</v>
      </c>
      <c r="X2286">
        <v>0.76447278027958199</v>
      </c>
      <c r="Y2286">
        <v>0.83815832982957783</v>
      </c>
      <c r="Z2286">
        <v>0.14576840063411972</v>
      </c>
      <c r="AA2286">
        <v>0.86073740779200691</v>
      </c>
      <c r="AB2286">
        <v>0.61488804608523484</v>
      </c>
      <c r="AC2286">
        <v>0.75743598323822259</v>
      </c>
      <c r="AD2286">
        <v>0.83328017787335296</v>
      </c>
      <c r="AE2286">
        <v>0.13757277433853288</v>
      </c>
      <c r="AF2286">
        <v>0.84341036336958031</v>
      </c>
      <c r="AG2286">
        <v>0.60475443852715538</v>
      </c>
      <c r="AH2286">
        <v>0.41319542170935364</v>
      </c>
      <c r="AI2286">
        <v>6.5789473684210523E-2</v>
      </c>
      <c r="AJ2286">
        <v>0.59803921568627449</v>
      </c>
      <c r="AK2286">
        <v>0.5757575757575758</v>
      </c>
      <c r="AL2286" s="1" t="s">
        <v>4904</v>
      </c>
    </row>
    <row r="2287" spans="1:38" x14ac:dyDescent="0.25">
      <c r="A2287">
        <v>5</v>
      </c>
      <c r="B2287">
        <v>0</v>
      </c>
      <c r="C2287">
        <v>1</v>
      </c>
      <c r="D2287">
        <v>1</v>
      </c>
      <c r="E2287">
        <v>1</v>
      </c>
      <c r="F2287">
        <v>0</v>
      </c>
      <c r="G2287">
        <v>0</v>
      </c>
      <c r="H2287">
        <v>0</v>
      </c>
      <c r="I2287">
        <v>1</v>
      </c>
      <c r="J2287">
        <v>0</v>
      </c>
      <c r="K2287">
        <v>1</v>
      </c>
      <c r="L2287">
        <v>0</v>
      </c>
      <c r="M2287">
        <v>0</v>
      </c>
      <c r="N2287" s="1" t="s">
        <v>4001</v>
      </c>
      <c r="O2287" s="1" t="s">
        <v>4839</v>
      </c>
      <c r="P2287" s="1" t="s">
        <v>4858</v>
      </c>
      <c r="Q2287" s="1" t="s">
        <v>4905</v>
      </c>
      <c r="R2287" s="1" t="s">
        <v>42</v>
      </c>
      <c r="S2287">
        <v>0.28090919797496805</v>
      </c>
      <c r="T2287">
        <v>6.7227639756720137E-2</v>
      </c>
      <c r="U2287">
        <v>0.76295767777906631</v>
      </c>
      <c r="V2287">
        <v>1.4935418325049117</v>
      </c>
      <c r="W2287">
        <v>0.77457571668023262</v>
      </c>
      <c r="X2287">
        <v>0.48920613607454649</v>
      </c>
      <c r="Y2287">
        <v>0.15192899267884533</v>
      </c>
      <c r="Z2287">
        <v>0.52540040009689615</v>
      </c>
      <c r="AA2287">
        <v>2.208946675107728</v>
      </c>
      <c r="AB2287">
        <v>0.96209202262782323</v>
      </c>
      <c r="AC2287">
        <v>0.4719872756068027</v>
      </c>
      <c r="AD2287">
        <v>0.14317843259554833</v>
      </c>
      <c r="AE2287">
        <v>0.48781203772033338</v>
      </c>
      <c r="AF2287">
        <v>2.1635866913955741</v>
      </c>
      <c r="AG2287">
        <v>0.93152572057048533</v>
      </c>
      <c r="AH2287">
        <v>0.46704141518383002</v>
      </c>
      <c r="AI2287">
        <v>0.75584795321637432</v>
      </c>
      <c r="AJ2287">
        <v>3.9215686274509803E-2</v>
      </c>
      <c r="AK2287">
        <v>0.60606060606060608</v>
      </c>
      <c r="AL2287" s="1" t="s">
        <v>4906</v>
      </c>
    </row>
    <row r="2288" spans="1:38" x14ac:dyDescent="0.25">
      <c r="A2288">
        <v>5</v>
      </c>
      <c r="B2288">
        <v>0</v>
      </c>
      <c r="C2288">
        <v>1</v>
      </c>
      <c r="D2288">
        <v>1</v>
      </c>
      <c r="E2288">
        <v>1</v>
      </c>
      <c r="F2288">
        <v>0</v>
      </c>
      <c r="G2288">
        <v>0</v>
      </c>
      <c r="H2288">
        <v>0</v>
      </c>
      <c r="I2288">
        <v>1</v>
      </c>
      <c r="J2288">
        <v>0</v>
      </c>
      <c r="K2288">
        <v>0</v>
      </c>
      <c r="L2288">
        <v>1</v>
      </c>
      <c r="M2288">
        <v>0</v>
      </c>
      <c r="N2288" s="1" t="s">
        <v>4009</v>
      </c>
      <c r="O2288" s="1" t="s">
        <v>4822</v>
      </c>
      <c r="P2288" s="1" t="s">
        <v>4853</v>
      </c>
      <c r="Q2288" s="1" t="s">
        <v>4907</v>
      </c>
      <c r="R2288" s="1" t="s">
        <v>39</v>
      </c>
      <c r="S2288">
        <v>0.61661719408268667</v>
      </c>
      <c r="T2288">
        <v>0.65538745958037736</v>
      </c>
      <c r="U2288">
        <v>9.6742340311352482E-2</v>
      </c>
      <c r="V2288">
        <v>0.5337041096590871</v>
      </c>
      <c r="W2288">
        <v>0.42861130318360563</v>
      </c>
      <c r="X2288">
        <v>0.8109920913783214</v>
      </c>
      <c r="Y2288">
        <v>0.78879564712949057</v>
      </c>
      <c r="Z2288">
        <v>0.14985904000762407</v>
      </c>
      <c r="AA2288">
        <v>1.4368855694541653</v>
      </c>
      <c r="AB2288">
        <v>0.79184675219709322</v>
      </c>
      <c r="AC2288">
        <v>0.74136972528457601</v>
      </c>
      <c r="AD2288">
        <v>0.77611879994922128</v>
      </c>
      <c r="AE2288">
        <v>0.13071220970341133</v>
      </c>
      <c r="AF2288">
        <v>1.0331780549714047</v>
      </c>
      <c r="AG2288">
        <v>0.64666968820801241</v>
      </c>
      <c r="AH2288">
        <v>0.37245259613680665</v>
      </c>
      <c r="AI2288">
        <v>6.4327485380116955E-2</v>
      </c>
      <c r="AJ2288">
        <v>0.5</v>
      </c>
      <c r="AK2288">
        <v>0.55303030303030298</v>
      </c>
      <c r="AL2288" s="1" t="s">
        <v>4908</v>
      </c>
    </row>
    <row r="2289" spans="1:38" x14ac:dyDescent="0.25">
      <c r="A2289">
        <v>5</v>
      </c>
      <c r="B2289">
        <v>0</v>
      </c>
      <c r="C2289">
        <v>1</v>
      </c>
      <c r="D2289">
        <v>1</v>
      </c>
      <c r="E2289">
        <v>1</v>
      </c>
      <c r="F2289">
        <v>0</v>
      </c>
      <c r="G2289">
        <v>0</v>
      </c>
      <c r="H2289">
        <v>0</v>
      </c>
      <c r="I2289">
        <v>1</v>
      </c>
      <c r="J2289">
        <v>0</v>
      </c>
      <c r="K2289">
        <v>0</v>
      </c>
      <c r="L2289">
        <v>1</v>
      </c>
      <c r="M2289">
        <v>0</v>
      </c>
      <c r="N2289" s="1" t="s">
        <v>4009</v>
      </c>
      <c r="O2289" s="1" t="s">
        <v>4822</v>
      </c>
      <c r="P2289" s="1" t="s">
        <v>4853</v>
      </c>
      <c r="Q2289" s="1" t="s">
        <v>4909</v>
      </c>
      <c r="R2289" s="1" t="s">
        <v>42</v>
      </c>
      <c r="S2289">
        <v>0.27230931226469557</v>
      </c>
      <c r="T2289">
        <v>7.0385998339362849E-2</v>
      </c>
      <c r="U2289">
        <v>0.80360807267660173</v>
      </c>
      <c r="V2289">
        <v>1.3941879552667054</v>
      </c>
      <c r="W2289">
        <v>0.75606067542755662</v>
      </c>
      <c r="X2289">
        <v>0.5599650866106084</v>
      </c>
      <c r="Y2289">
        <v>0.16253172933504687</v>
      </c>
      <c r="Z2289">
        <v>0.59339608165357671</v>
      </c>
      <c r="AA2289">
        <v>2.5935594417780434</v>
      </c>
      <c r="AB2289">
        <v>1.1164957509222224</v>
      </c>
      <c r="AC2289">
        <v>0.48506118371274781</v>
      </c>
      <c r="AD2289">
        <v>0.14737239886962164</v>
      </c>
      <c r="AE2289">
        <v>0.52279810375952918</v>
      </c>
      <c r="AF2289">
        <v>2.2057427215000702</v>
      </c>
      <c r="AG2289">
        <v>0.958637741376407</v>
      </c>
      <c r="AH2289">
        <v>0.37830054935318086</v>
      </c>
      <c r="AI2289">
        <v>0.99853801169590639</v>
      </c>
      <c r="AJ2289">
        <v>0</v>
      </c>
      <c r="AK2289">
        <v>0.13636363636363635</v>
      </c>
      <c r="AL2289" s="1" t="s">
        <v>4910</v>
      </c>
    </row>
    <row r="2290" spans="1:38" x14ac:dyDescent="0.25">
      <c r="A2290">
        <v>5</v>
      </c>
      <c r="B2290">
        <v>0</v>
      </c>
      <c r="C2290">
        <v>1</v>
      </c>
      <c r="D2290">
        <v>1</v>
      </c>
      <c r="E2290">
        <v>1</v>
      </c>
      <c r="F2290">
        <v>0</v>
      </c>
      <c r="G2290">
        <v>0</v>
      </c>
      <c r="H2290">
        <v>0</v>
      </c>
      <c r="I2290">
        <v>1</v>
      </c>
      <c r="J2290">
        <v>0</v>
      </c>
      <c r="K2290">
        <v>0</v>
      </c>
      <c r="L2290">
        <v>0</v>
      </c>
      <c r="M2290">
        <v>1</v>
      </c>
      <c r="N2290" s="1" t="s">
        <v>4009</v>
      </c>
      <c r="O2290" s="1" t="s">
        <v>4839</v>
      </c>
      <c r="P2290" s="1" t="s">
        <v>4874</v>
      </c>
      <c r="Q2290" s="1" t="s">
        <v>4911</v>
      </c>
      <c r="R2290" s="1" t="s">
        <v>39</v>
      </c>
      <c r="S2290">
        <v>0.62163245046676718</v>
      </c>
      <c r="T2290">
        <v>0.65667297792446511</v>
      </c>
      <c r="U2290">
        <v>9.4407881612096622E-2</v>
      </c>
      <c r="V2290">
        <v>0.56488369927637383</v>
      </c>
      <c r="W2290">
        <v>0.43865485293764522</v>
      </c>
      <c r="X2290">
        <v>0.76979865891006838</v>
      </c>
      <c r="Y2290">
        <v>0.80040256087809003</v>
      </c>
      <c r="Z2290">
        <v>0.12324947367720417</v>
      </c>
      <c r="AA2290">
        <v>1.1108209918466248</v>
      </c>
      <c r="AB2290">
        <v>0.67815767546730632</v>
      </c>
      <c r="AC2290">
        <v>0.74834297678854123</v>
      </c>
      <c r="AD2290">
        <v>0.7952557010066692</v>
      </c>
      <c r="AE2290">
        <v>0.10853064448997472</v>
      </c>
      <c r="AF2290">
        <v>0.99965020807077065</v>
      </c>
      <c r="AG2290">
        <v>0.63447885118913827</v>
      </c>
      <c r="AH2290">
        <v>0.3860404874336763</v>
      </c>
      <c r="AI2290">
        <v>5.1169590643274851E-2</v>
      </c>
      <c r="AJ2290">
        <v>0.63725490196078427</v>
      </c>
      <c r="AK2290">
        <v>0.46969696969696972</v>
      </c>
      <c r="AL2290" s="1" t="s">
        <v>4912</v>
      </c>
    </row>
    <row r="2291" spans="1:38" x14ac:dyDescent="0.25">
      <c r="A2291">
        <v>5</v>
      </c>
      <c r="B2291">
        <v>0</v>
      </c>
      <c r="C2291">
        <v>1</v>
      </c>
      <c r="D2291">
        <v>1</v>
      </c>
      <c r="E2291">
        <v>1</v>
      </c>
      <c r="F2291">
        <v>0</v>
      </c>
      <c r="G2291">
        <v>0</v>
      </c>
      <c r="H2291">
        <v>0</v>
      </c>
      <c r="I2291">
        <v>1</v>
      </c>
      <c r="J2291">
        <v>0</v>
      </c>
      <c r="K2291">
        <v>0</v>
      </c>
      <c r="L2291">
        <v>0</v>
      </c>
      <c r="M2291">
        <v>1</v>
      </c>
      <c r="N2291" s="1" t="s">
        <v>4009</v>
      </c>
      <c r="O2291" s="1" t="s">
        <v>4839</v>
      </c>
      <c r="P2291" s="1" t="s">
        <v>4874</v>
      </c>
      <c r="Q2291" s="1" t="s">
        <v>4913</v>
      </c>
      <c r="R2291" s="1" t="s">
        <v>42</v>
      </c>
      <c r="S2291">
        <v>0.27083956616328897</v>
      </c>
      <c r="T2291">
        <v>6.5074687234454337E-2</v>
      </c>
      <c r="U2291">
        <v>0.79445851425374969</v>
      </c>
      <c r="V2291">
        <v>1.419701808948135</v>
      </c>
      <c r="W2291">
        <v>0.7597450034787796</v>
      </c>
      <c r="X2291">
        <v>0.54599560736118968</v>
      </c>
      <c r="Y2291">
        <v>0.16147607745587914</v>
      </c>
      <c r="Z2291">
        <v>0.60974286114864429</v>
      </c>
      <c r="AA2291">
        <v>2.4892466571256739</v>
      </c>
      <c r="AB2291">
        <v>1.0868218652433992</v>
      </c>
      <c r="AC2291">
        <v>0.49127958994085336</v>
      </c>
      <c r="AD2291">
        <v>0.15156211386411514</v>
      </c>
      <c r="AE2291">
        <v>0.51016652881933311</v>
      </c>
      <c r="AF2291">
        <v>2.2370393313869439</v>
      </c>
      <c r="AG2291">
        <v>0.96625599135679741</v>
      </c>
      <c r="AH2291">
        <v>0.40244550770866566</v>
      </c>
      <c r="AI2291">
        <v>0.96491228070175439</v>
      </c>
      <c r="AJ2291">
        <v>0</v>
      </c>
      <c r="AK2291">
        <v>0.24242424242424243</v>
      </c>
      <c r="AL2291" s="1" t="s">
        <v>4914</v>
      </c>
    </row>
    <row r="2292" spans="1:38" x14ac:dyDescent="0.25">
      <c r="A2292">
        <v>5</v>
      </c>
      <c r="B2292">
        <v>0</v>
      </c>
      <c r="C2292">
        <v>1</v>
      </c>
      <c r="D2292">
        <v>1</v>
      </c>
      <c r="E2292">
        <v>1</v>
      </c>
      <c r="F2292">
        <v>0</v>
      </c>
      <c r="G2292">
        <v>0</v>
      </c>
      <c r="H2292">
        <v>0</v>
      </c>
      <c r="I2292">
        <v>0</v>
      </c>
      <c r="J2292">
        <v>1</v>
      </c>
      <c r="K2292">
        <v>1</v>
      </c>
      <c r="L2292">
        <v>0</v>
      </c>
      <c r="M2292">
        <v>0</v>
      </c>
      <c r="N2292" s="1" t="s">
        <v>4034</v>
      </c>
      <c r="O2292" s="1" t="s">
        <v>4839</v>
      </c>
      <c r="P2292" s="1" t="s">
        <v>4823</v>
      </c>
      <c r="Q2292" s="1" t="s">
        <v>4915</v>
      </c>
      <c r="R2292" s="1" t="s">
        <v>39</v>
      </c>
      <c r="S2292">
        <v>0.63443938481892648</v>
      </c>
      <c r="T2292">
        <v>0.67715487431664778</v>
      </c>
      <c r="U2292">
        <v>0.10347593179528093</v>
      </c>
      <c r="V2292">
        <v>0.52983125410927767</v>
      </c>
      <c r="W2292">
        <v>0.43682068674040214</v>
      </c>
      <c r="X2292">
        <v>0.77229184618335589</v>
      </c>
      <c r="Y2292">
        <v>0.84084085780185802</v>
      </c>
      <c r="Z2292">
        <v>0.15472866033762114</v>
      </c>
      <c r="AA2292">
        <v>0.89429124776827684</v>
      </c>
      <c r="AB2292">
        <v>0.62995358863591866</v>
      </c>
      <c r="AC2292">
        <v>0.76930308905509504</v>
      </c>
      <c r="AD2292">
        <v>0.83982231479978486</v>
      </c>
      <c r="AE2292">
        <v>0.13927252638701643</v>
      </c>
      <c r="AF2292">
        <v>0.89072708134885414</v>
      </c>
      <c r="AG2292">
        <v>0.62327397417855179</v>
      </c>
      <c r="AH2292">
        <v>0.39428078514765819</v>
      </c>
      <c r="AI2292">
        <v>0.12134502923976608</v>
      </c>
      <c r="AJ2292">
        <v>0.47058823529411764</v>
      </c>
      <c r="AK2292">
        <v>0.59090909090909094</v>
      </c>
      <c r="AL2292" s="1" t="s">
        <v>4916</v>
      </c>
    </row>
    <row r="2293" spans="1:38" x14ac:dyDescent="0.25">
      <c r="A2293">
        <v>5</v>
      </c>
      <c r="B2293">
        <v>0</v>
      </c>
      <c r="C2293">
        <v>1</v>
      </c>
      <c r="D2293">
        <v>1</v>
      </c>
      <c r="E2293">
        <v>1</v>
      </c>
      <c r="F2293">
        <v>0</v>
      </c>
      <c r="G2293">
        <v>0</v>
      </c>
      <c r="H2293">
        <v>0</v>
      </c>
      <c r="I2293">
        <v>0</v>
      </c>
      <c r="J2293">
        <v>1</v>
      </c>
      <c r="K2293">
        <v>1</v>
      </c>
      <c r="L2293">
        <v>0</v>
      </c>
      <c r="M2293">
        <v>0</v>
      </c>
      <c r="N2293" s="1" t="s">
        <v>4034</v>
      </c>
      <c r="O2293" s="1" t="s">
        <v>4839</v>
      </c>
      <c r="P2293" s="1" t="s">
        <v>4823</v>
      </c>
      <c r="Q2293" s="1" t="s">
        <v>4917</v>
      </c>
      <c r="R2293" s="1" t="s">
        <v>42</v>
      </c>
      <c r="S2293">
        <v>0.2757026435216568</v>
      </c>
      <c r="T2293">
        <v>6.4691770999477261E-2</v>
      </c>
      <c r="U2293">
        <v>0.75981586125884149</v>
      </c>
      <c r="V2293">
        <v>1.4706142720637945</v>
      </c>
      <c r="W2293">
        <v>0.76504063477403772</v>
      </c>
      <c r="X2293">
        <v>0.49320049815384154</v>
      </c>
      <c r="Y2293">
        <v>0.15303290067250333</v>
      </c>
      <c r="Z2293">
        <v>0.52826656158102181</v>
      </c>
      <c r="AA2293">
        <v>2.228790636090682</v>
      </c>
      <c r="AB2293">
        <v>0.97003003278140232</v>
      </c>
      <c r="AC2293">
        <v>0.4794026564375366</v>
      </c>
      <c r="AD2293">
        <v>0.14620978598646051</v>
      </c>
      <c r="AE2293">
        <v>0.49007794111800279</v>
      </c>
      <c r="AF2293">
        <v>2.1976984469763887</v>
      </c>
      <c r="AG2293">
        <v>0.9446620580269508</v>
      </c>
      <c r="AH2293">
        <v>0.44561455629567082</v>
      </c>
      <c r="AI2293">
        <v>0.49415204678362573</v>
      </c>
      <c r="AJ2293">
        <v>0.27450980392156865</v>
      </c>
      <c r="AK2293">
        <v>0.56818181818181823</v>
      </c>
      <c r="AL2293" s="1" t="s">
        <v>4918</v>
      </c>
    </row>
    <row r="2294" spans="1:38" x14ac:dyDescent="0.25">
      <c r="A2294">
        <v>5</v>
      </c>
      <c r="B2294">
        <v>0</v>
      </c>
      <c r="C2294">
        <v>1</v>
      </c>
      <c r="D2294">
        <v>1</v>
      </c>
      <c r="E2294">
        <v>1</v>
      </c>
      <c r="F2294">
        <v>0</v>
      </c>
      <c r="G2294">
        <v>0</v>
      </c>
      <c r="H2294">
        <v>0</v>
      </c>
      <c r="I2294">
        <v>0</v>
      </c>
      <c r="J2294">
        <v>1</v>
      </c>
      <c r="K2294">
        <v>0</v>
      </c>
      <c r="L2294">
        <v>1</v>
      </c>
      <c r="M2294">
        <v>0</v>
      </c>
      <c r="N2294" s="1" t="s">
        <v>4039</v>
      </c>
      <c r="O2294" s="1" t="s">
        <v>4822</v>
      </c>
      <c r="P2294" s="1" t="s">
        <v>4828</v>
      </c>
      <c r="Q2294" s="1" t="s">
        <v>4919</v>
      </c>
      <c r="R2294" s="1" t="s">
        <v>39</v>
      </c>
      <c r="S2294">
        <v>0.61077808882709117</v>
      </c>
      <c r="T2294">
        <v>0.64873346184165825</v>
      </c>
      <c r="U2294">
        <v>9.529873454520689E-2</v>
      </c>
      <c r="V2294">
        <v>0.53167867116484602</v>
      </c>
      <c r="W2294">
        <v>0.42523695585057036</v>
      </c>
      <c r="X2294">
        <v>0.79475857507828951</v>
      </c>
      <c r="Y2294">
        <v>0.77921478980967462</v>
      </c>
      <c r="Z2294">
        <v>0.15215169012723043</v>
      </c>
      <c r="AA2294">
        <v>1.3718635098414764</v>
      </c>
      <c r="AB2294">
        <v>0.76774332992612715</v>
      </c>
      <c r="AC2294">
        <v>0.73473632081006657</v>
      </c>
      <c r="AD2294">
        <v>0.76853251579867865</v>
      </c>
      <c r="AE2294">
        <v>0.1325639878962242</v>
      </c>
      <c r="AF2294">
        <v>1.0249255676661364</v>
      </c>
      <c r="AG2294">
        <v>0.6420073571203464</v>
      </c>
      <c r="AH2294">
        <v>0.40025643431216179</v>
      </c>
      <c r="AI2294">
        <v>9.6491228070175433E-2</v>
      </c>
      <c r="AJ2294">
        <v>0.55882352941176472</v>
      </c>
      <c r="AK2294">
        <v>0.54545454545454541</v>
      </c>
      <c r="AL2294" s="1" t="s">
        <v>4920</v>
      </c>
    </row>
    <row r="2295" spans="1:38" x14ac:dyDescent="0.25">
      <c r="A2295">
        <v>5</v>
      </c>
      <c r="B2295">
        <v>0</v>
      </c>
      <c r="C2295">
        <v>1</v>
      </c>
      <c r="D2295">
        <v>1</v>
      </c>
      <c r="E2295">
        <v>1</v>
      </c>
      <c r="F2295">
        <v>0</v>
      </c>
      <c r="G2295">
        <v>0</v>
      </c>
      <c r="H2295">
        <v>0</v>
      </c>
      <c r="I2295">
        <v>0</v>
      </c>
      <c r="J2295">
        <v>1</v>
      </c>
      <c r="K2295">
        <v>0</v>
      </c>
      <c r="L2295">
        <v>1</v>
      </c>
      <c r="M2295">
        <v>0</v>
      </c>
      <c r="N2295" s="1" t="s">
        <v>4039</v>
      </c>
      <c r="O2295" s="1" t="s">
        <v>4822</v>
      </c>
      <c r="P2295" s="1" t="s">
        <v>4828</v>
      </c>
      <c r="Q2295" s="1" t="s">
        <v>4921</v>
      </c>
      <c r="R2295" s="1" t="s">
        <v>42</v>
      </c>
      <c r="S2295">
        <v>0.2717118883049226</v>
      </c>
      <c r="T2295">
        <v>7.2997444734230643E-2</v>
      </c>
      <c r="U2295">
        <v>0.77823460030141567</v>
      </c>
      <c r="V2295">
        <v>1.380940887318749</v>
      </c>
      <c r="W2295">
        <v>0.7440576441181318</v>
      </c>
      <c r="X2295">
        <v>0.55375082923926511</v>
      </c>
      <c r="Y2295">
        <v>0.16490258774466765</v>
      </c>
      <c r="Z2295">
        <v>0.60111061216489436</v>
      </c>
      <c r="AA2295">
        <v>2.5320955210869198</v>
      </c>
      <c r="AB2295">
        <v>1.099369573665494</v>
      </c>
      <c r="AC2295">
        <v>0.48204590751097626</v>
      </c>
      <c r="AD2295">
        <v>0.14759269244831938</v>
      </c>
      <c r="AE2295">
        <v>0.52562861534438465</v>
      </c>
      <c r="AF2295">
        <v>2.1814441113280187</v>
      </c>
      <c r="AG2295">
        <v>0.95155513970690764</v>
      </c>
      <c r="AH2295">
        <v>0.44372778351106529</v>
      </c>
      <c r="AI2295">
        <v>0.53216374269005851</v>
      </c>
      <c r="AJ2295">
        <v>0.21568627450980393</v>
      </c>
      <c r="AK2295">
        <v>0.58333333333333337</v>
      </c>
      <c r="AL2295" s="1" t="s">
        <v>4922</v>
      </c>
    </row>
    <row r="2296" spans="1:38" x14ac:dyDescent="0.25">
      <c r="A2296">
        <v>5</v>
      </c>
      <c r="B2296">
        <v>0</v>
      </c>
      <c r="C2296">
        <v>1</v>
      </c>
      <c r="D2296">
        <v>1</v>
      </c>
      <c r="E2296">
        <v>1</v>
      </c>
      <c r="F2296">
        <v>0</v>
      </c>
      <c r="G2296">
        <v>0</v>
      </c>
      <c r="H2296">
        <v>0</v>
      </c>
      <c r="I2296">
        <v>0</v>
      </c>
      <c r="J2296">
        <v>1</v>
      </c>
      <c r="K2296">
        <v>0</v>
      </c>
      <c r="L2296">
        <v>0</v>
      </c>
      <c r="M2296">
        <v>1</v>
      </c>
      <c r="N2296" s="1" t="s">
        <v>4039</v>
      </c>
      <c r="O2296" s="1" t="s">
        <v>4839</v>
      </c>
      <c r="P2296" s="1" t="s">
        <v>4848</v>
      </c>
      <c r="Q2296" s="1" t="s">
        <v>4923</v>
      </c>
      <c r="R2296" s="1" t="s">
        <v>39</v>
      </c>
      <c r="S2296">
        <v>0.60955671289974478</v>
      </c>
      <c r="T2296">
        <v>0.64336533978114097</v>
      </c>
      <c r="U2296">
        <v>9.0490622082640568E-2</v>
      </c>
      <c r="V2296">
        <v>0.55809327235575779</v>
      </c>
      <c r="W2296">
        <v>0.43064974473984646</v>
      </c>
      <c r="X2296">
        <v>0.75489547842274995</v>
      </c>
      <c r="Y2296">
        <v>0.77941758810146433</v>
      </c>
      <c r="Z2296">
        <v>0.13505603748292308</v>
      </c>
      <c r="AA2296">
        <v>1.1067932053592777</v>
      </c>
      <c r="AB2296">
        <v>0.67375561031455511</v>
      </c>
      <c r="AC2296">
        <v>0.73381944933543763</v>
      </c>
      <c r="AD2296">
        <v>0.775649128660855</v>
      </c>
      <c r="AE2296">
        <v>0.11978955950345475</v>
      </c>
      <c r="AF2296">
        <v>0.99154329861026202</v>
      </c>
      <c r="AG2296">
        <v>0.62899399559152391</v>
      </c>
      <c r="AH2296">
        <v>0.42887856897144827</v>
      </c>
      <c r="AI2296">
        <v>0.10526315789473684</v>
      </c>
      <c r="AJ2296">
        <v>0.59803921568627449</v>
      </c>
      <c r="AK2296">
        <v>0.58333333333333337</v>
      </c>
      <c r="AL2296" s="1" t="s">
        <v>4924</v>
      </c>
    </row>
    <row r="2297" spans="1:38" x14ac:dyDescent="0.25">
      <c r="A2297">
        <v>5</v>
      </c>
      <c r="B2297">
        <v>0</v>
      </c>
      <c r="C2297">
        <v>1</v>
      </c>
      <c r="D2297">
        <v>1</v>
      </c>
      <c r="E2297">
        <v>1</v>
      </c>
      <c r="F2297">
        <v>0</v>
      </c>
      <c r="G2297">
        <v>0</v>
      </c>
      <c r="H2297">
        <v>0</v>
      </c>
      <c r="I2297">
        <v>0</v>
      </c>
      <c r="J2297">
        <v>1</v>
      </c>
      <c r="K2297">
        <v>0</v>
      </c>
      <c r="L2297">
        <v>0</v>
      </c>
      <c r="M2297">
        <v>1</v>
      </c>
      <c r="N2297" s="1" t="s">
        <v>4039</v>
      </c>
      <c r="O2297" s="1" t="s">
        <v>4839</v>
      </c>
      <c r="P2297" s="1" t="s">
        <v>4848</v>
      </c>
      <c r="Q2297" s="1" t="s">
        <v>4925</v>
      </c>
      <c r="R2297" s="1" t="s">
        <v>42</v>
      </c>
      <c r="S2297">
        <v>0.26794201253642602</v>
      </c>
      <c r="T2297">
        <v>6.7201607474484518E-2</v>
      </c>
      <c r="U2297">
        <v>0.76334798890101141</v>
      </c>
      <c r="V2297">
        <v>1.3936422182312809</v>
      </c>
      <c r="W2297">
        <v>0.74139727153559232</v>
      </c>
      <c r="X2297">
        <v>0.54647784333618366</v>
      </c>
      <c r="Y2297">
        <v>0.16395064596771328</v>
      </c>
      <c r="Z2297">
        <v>0.62772530254605896</v>
      </c>
      <c r="AA2297">
        <v>2.4658821021288082</v>
      </c>
      <c r="AB2297">
        <v>1.0858526835475268</v>
      </c>
      <c r="AC2297">
        <v>0.48720284167710559</v>
      </c>
      <c r="AD2297">
        <v>0.15109227769135297</v>
      </c>
      <c r="AE2297">
        <v>0.52490291059096761</v>
      </c>
      <c r="AF2297">
        <v>2.199734801806204</v>
      </c>
      <c r="AG2297">
        <v>0.95857666336284153</v>
      </c>
      <c r="AH2297">
        <v>0.44692018221429985</v>
      </c>
      <c r="AI2297">
        <v>0.55555555555555558</v>
      </c>
      <c r="AJ2297">
        <v>0.25490196078431371</v>
      </c>
      <c r="AK2297">
        <v>0.53030303030303028</v>
      </c>
      <c r="AL2297" s="1" t="s">
        <v>4926</v>
      </c>
    </row>
    <row r="2298" spans="1:38" x14ac:dyDescent="0.25">
      <c r="A2298">
        <v>5</v>
      </c>
      <c r="B2298">
        <v>0</v>
      </c>
      <c r="C2298">
        <v>1</v>
      </c>
      <c r="D2298">
        <v>1</v>
      </c>
      <c r="E2298">
        <v>1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1</v>
      </c>
      <c r="L2298">
        <v>1</v>
      </c>
      <c r="M2298">
        <v>0</v>
      </c>
      <c r="N2298" s="1" t="s">
        <v>4039</v>
      </c>
      <c r="O2298" s="1" t="s">
        <v>4927</v>
      </c>
      <c r="P2298" s="1" t="s">
        <v>4853</v>
      </c>
      <c r="Q2298" s="1" t="s">
        <v>4928</v>
      </c>
      <c r="R2298" s="1" t="s">
        <v>39</v>
      </c>
      <c r="S2298">
        <v>0.60803519701287601</v>
      </c>
      <c r="T2298">
        <v>0.6455657717719836</v>
      </c>
      <c r="U2298">
        <v>9.5049185234275579E-2</v>
      </c>
      <c r="V2298">
        <v>0.53085977179911037</v>
      </c>
      <c r="W2298">
        <v>0.42382490960178987</v>
      </c>
      <c r="X2298">
        <v>0.79098503648624285</v>
      </c>
      <c r="Y2298">
        <v>0.77609790591643668</v>
      </c>
      <c r="Z2298">
        <v>0.15462362511112762</v>
      </c>
      <c r="AA2298">
        <v>1.3598612582287366</v>
      </c>
      <c r="AB2298">
        <v>0.763527596418767</v>
      </c>
      <c r="AC2298">
        <v>0.73314225930567933</v>
      </c>
      <c r="AD2298">
        <v>0.76584200151302351</v>
      </c>
      <c r="AE2298">
        <v>0.13429107035909685</v>
      </c>
      <c r="AF2298">
        <v>1.026446786599073</v>
      </c>
      <c r="AG2298">
        <v>0.64219328615706439</v>
      </c>
      <c r="AH2298">
        <v>0.41052423095766749</v>
      </c>
      <c r="AI2298">
        <v>0.1023391812865497</v>
      </c>
      <c r="AJ2298">
        <v>0.56862745098039214</v>
      </c>
      <c r="AK2298">
        <v>0.56060606060606055</v>
      </c>
      <c r="AL2298" s="1" t="s">
        <v>4929</v>
      </c>
    </row>
    <row r="2299" spans="1:38" x14ac:dyDescent="0.25">
      <c r="A2299">
        <v>5</v>
      </c>
      <c r="B2299">
        <v>0</v>
      </c>
      <c r="C2299">
        <v>1</v>
      </c>
      <c r="D2299">
        <v>1</v>
      </c>
      <c r="E2299">
        <v>1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1</v>
      </c>
      <c r="L2299">
        <v>1</v>
      </c>
      <c r="M2299">
        <v>0</v>
      </c>
      <c r="N2299" s="1" t="s">
        <v>4039</v>
      </c>
      <c r="O2299" s="1" t="s">
        <v>4927</v>
      </c>
      <c r="P2299" s="1" t="s">
        <v>4853</v>
      </c>
      <c r="Q2299" s="1" t="s">
        <v>4930</v>
      </c>
      <c r="R2299" s="1" t="s">
        <v>42</v>
      </c>
      <c r="S2299">
        <v>0.27009958419979857</v>
      </c>
      <c r="T2299">
        <v>7.1771594357841986E-2</v>
      </c>
      <c r="U2299">
        <v>0.77208976921267947</v>
      </c>
      <c r="V2299">
        <v>1.3782961923321195</v>
      </c>
      <c r="W2299">
        <v>0.74071918530088032</v>
      </c>
      <c r="X2299">
        <v>0.55256516765990005</v>
      </c>
      <c r="Y2299">
        <v>0.16493948720832832</v>
      </c>
      <c r="Z2299">
        <v>0.60386460305248446</v>
      </c>
      <c r="AA2299">
        <v>2.5215304935601384</v>
      </c>
      <c r="AB2299">
        <v>1.0967781946069837</v>
      </c>
      <c r="AC2299">
        <v>0.48241601091860942</v>
      </c>
      <c r="AD2299">
        <v>0.14771570818031732</v>
      </c>
      <c r="AE2299">
        <v>0.52756770770448014</v>
      </c>
      <c r="AF2299">
        <v>2.1818821775915862</v>
      </c>
      <c r="AG2299">
        <v>0.95238853115879463</v>
      </c>
      <c r="AH2299">
        <v>0.44699575736727443</v>
      </c>
      <c r="AI2299">
        <v>0.53216374269005851</v>
      </c>
      <c r="AJ2299">
        <v>0.22549019607843138</v>
      </c>
      <c r="AK2299">
        <v>0.58333333333333337</v>
      </c>
      <c r="AL2299" s="1" t="s">
        <v>4931</v>
      </c>
    </row>
    <row r="2300" spans="1:38" x14ac:dyDescent="0.25">
      <c r="A2300">
        <v>5</v>
      </c>
      <c r="B2300">
        <v>0</v>
      </c>
      <c r="C2300">
        <v>1</v>
      </c>
      <c r="D2300">
        <v>1</v>
      </c>
      <c r="E2300">
        <v>1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1</v>
      </c>
      <c r="L2300">
        <v>0</v>
      </c>
      <c r="M2300">
        <v>1</v>
      </c>
      <c r="N2300" s="1" t="s">
        <v>4039</v>
      </c>
      <c r="O2300" s="1" t="s">
        <v>4932</v>
      </c>
      <c r="P2300" s="1" t="s">
        <v>4874</v>
      </c>
      <c r="Q2300" s="1" t="s">
        <v>4933</v>
      </c>
      <c r="R2300" s="1" t="s">
        <v>39</v>
      </c>
      <c r="S2300">
        <v>0.60700371118484098</v>
      </c>
      <c r="T2300">
        <v>0.64059628729666052</v>
      </c>
      <c r="U2300">
        <v>9.0347376049320721E-2</v>
      </c>
      <c r="V2300">
        <v>0.55615681887911084</v>
      </c>
      <c r="W2300">
        <v>0.42903349407503066</v>
      </c>
      <c r="X2300">
        <v>0.75356264334714895</v>
      </c>
      <c r="Y2300">
        <v>0.77690082463744092</v>
      </c>
      <c r="Z2300">
        <v>0.14093860680731182</v>
      </c>
      <c r="AA2300">
        <v>1.1060197321691467</v>
      </c>
      <c r="AB2300">
        <v>0.6746197212046332</v>
      </c>
      <c r="AC2300">
        <v>0.73268234831552237</v>
      </c>
      <c r="AD2300">
        <v>0.77321484602660451</v>
      </c>
      <c r="AE2300">
        <v>0.12354340499827765</v>
      </c>
      <c r="AF2300">
        <v>0.99334858910324009</v>
      </c>
      <c r="AG2300">
        <v>0.63003561337604075</v>
      </c>
      <c r="AH2300">
        <v>0.43300914198747015</v>
      </c>
      <c r="AI2300">
        <v>0.11988304093567251</v>
      </c>
      <c r="AJ2300">
        <v>0.58823529411764708</v>
      </c>
      <c r="AK2300">
        <v>0.59090909090909094</v>
      </c>
      <c r="AL2300" s="1" t="s">
        <v>4934</v>
      </c>
    </row>
    <row r="2301" spans="1:38" x14ac:dyDescent="0.25">
      <c r="A2301">
        <v>5</v>
      </c>
      <c r="B2301">
        <v>0</v>
      </c>
      <c r="C2301">
        <v>1</v>
      </c>
      <c r="D2301">
        <v>1</v>
      </c>
      <c r="E2301">
        <v>1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1</v>
      </c>
      <c r="L2301">
        <v>0</v>
      </c>
      <c r="M2301">
        <v>1</v>
      </c>
      <c r="N2301" s="1" t="s">
        <v>4039</v>
      </c>
      <c r="O2301" s="1" t="s">
        <v>4932</v>
      </c>
      <c r="P2301" s="1" t="s">
        <v>4874</v>
      </c>
      <c r="Q2301" s="1" t="s">
        <v>4935</v>
      </c>
      <c r="R2301" s="1" t="s">
        <v>42</v>
      </c>
      <c r="S2301">
        <v>0.26670292139345919</v>
      </c>
      <c r="T2301">
        <v>6.6529405377953668E-2</v>
      </c>
      <c r="U2301">
        <v>0.75888884047269956</v>
      </c>
      <c r="V2301">
        <v>1.38980156158937</v>
      </c>
      <c r="W2301">
        <v>0.73840660248000767</v>
      </c>
      <c r="X2301">
        <v>0.54590380729517207</v>
      </c>
      <c r="Y2301">
        <v>0.16401276712672244</v>
      </c>
      <c r="Z2301">
        <v>0.63020932922685025</v>
      </c>
      <c r="AA2301">
        <v>2.4596485666753862</v>
      </c>
      <c r="AB2301">
        <v>1.0846235543429863</v>
      </c>
      <c r="AC2301">
        <v>0.48781043031762256</v>
      </c>
      <c r="AD2301">
        <v>0.15120883648021283</v>
      </c>
      <c r="AE2301">
        <v>0.52662290257857192</v>
      </c>
      <c r="AF2301">
        <v>2.2020272334552846</v>
      </c>
      <c r="AG2301">
        <v>0.9599529908380231</v>
      </c>
      <c r="AH2301">
        <v>0.45331279774004224</v>
      </c>
      <c r="AI2301">
        <v>0.54532163742690054</v>
      </c>
      <c r="AJ2301">
        <v>0.28431372549019607</v>
      </c>
      <c r="AK2301">
        <v>0.53030303030303028</v>
      </c>
      <c r="AL2301" s="1" t="s">
        <v>4936</v>
      </c>
    </row>
    <row r="2302" spans="1:38" x14ac:dyDescent="0.25">
      <c r="A2302">
        <v>5</v>
      </c>
      <c r="B2302">
        <v>0</v>
      </c>
      <c r="C2302">
        <v>1</v>
      </c>
      <c r="D2302">
        <v>1</v>
      </c>
      <c r="E2302">
        <v>1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1</v>
      </c>
      <c r="M2302">
        <v>1</v>
      </c>
      <c r="N2302" s="1" t="s">
        <v>4058</v>
      </c>
      <c r="O2302" s="1" t="s">
        <v>4839</v>
      </c>
      <c r="P2302" s="1" t="s">
        <v>4848</v>
      </c>
      <c r="Q2302" s="1" t="s">
        <v>4937</v>
      </c>
      <c r="R2302" s="1" t="s">
        <v>39</v>
      </c>
      <c r="S2302">
        <v>0.60874944569042211</v>
      </c>
      <c r="T2302">
        <v>0.64489600697213745</v>
      </c>
      <c r="U2302">
        <v>9.4515887211947813E-2</v>
      </c>
      <c r="V2302">
        <v>0.54081376774922107</v>
      </c>
      <c r="W2302">
        <v>0.42674188731110213</v>
      </c>
      <c r="X2302">
        <v>0.81184958436081001</v>
      </c>
      <c r="Y2302">
        <v>0.78050312364598817</v>
      </c>
      <c r="Z2302">
        <v>0.16918235060115597</v>
      </c>
      <c r="AA2302">
        <v>1.4708877432428007</v>
      </c>
      <c r="AB2302">
        <v>0.80685773916331494</v>
      </c>
      <c r="AC2302">
        <v>0.73886689389037752</v>
      </c>
      <c r="AD2302">
        <v>0.76615044243192232</v>
      </c>
      <c r="AE2302">
        <v>0.1421691736453283</v>
      </c>
      <c r="AF2302">
        <v>1.0585731080008198</v>
      </c>
      <c r="AG2302">
        <v>0.65563090802602353</v>
      </c>
      <c r="AH2302">
        <v>0.37484754667417208</v>
      </c>
      <c r="AI2302">
        <v>7.0175438596491224E-2</v>
      </c>
      <c r="AJ2302">
        <v>0.53921568627450978</v>
      </c>
      <c r="AK2302">
        <v>0.51515151515151514</v>
      </c>
      <c r="AL2302" s="1" t="s">
        <v>4938</v>
      </c>
    </row>
    <row r="2303" spans="1:38" x14ac:dyDescent="0.25">
      <c r="A2303">
        <v>5</v>
      </c>
      <c r="B2303">
        <v>0</v>
      </c>
      <c r="C2303">
        <v>1</v>
      </c>
      <c r="D2303">
        <v>1</v>
      </c>
      <c r="E2303">
        <v>1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1</v>
      </c>
      <c r="M2303">
        <v>1</v>
      </c>
      <c r="N2303" s="1" t="s">
        <v>4058</v>
      </c>
      <c r="O2303" s="1" t="s">
        <v>4839</v>
      </c>
      <c r="P2303" s="1" t="s">
        <v>4848</v>
      </c>
      <c r="Q2303" s="1" t="s">
        <v>4939</v>
      </c>
      <c r="R2303" s="1" t="s">
        <v>42</v>
      </c>
      <c r="S2303">
        <v>0.2709093144814142</v>
      </c>
      <c r="T2303">
        <v>7.4191588412104284E-2</v>
      </c>
      <c r="U2303">
        <v>0.79761315076744776</v>
      </c>
      <c r="V2303">
        <v>1.3609799085897258</v>
      </c>
      <c r="W2303">
        <v>0.74426154925642596</v>
      </c>
      <c r="X2303">
        <v>0.58057284237405637</v>
      </c>
      <c r="Y2303">
        <v>0.17488431720324268</v>
      </c>
      <c r="Z2303">
        <v>0.63797985728656681</v>
      </c>
      <c r="AA2303">
        <v>2.6384170521904244</v>
      </c>
      <c r="AB2303">
        <v>1.1504270755600781</v>
      </c>
      <c r="AC2303">
        <v>0.48929207834517296</v>
      </c>
      <c r="AD2303">
        <v>0.15381101527920618</v>
      </c>
      <c r="AE2303">
        <v>0.51879931545190561</v>
      </c>
      <c r="AF2303">
        <v>2.2048929037408898</v>
      </c>
      <c r="AG2303">
        <v>0.95916774482400058</v>
      </c>
      <c r="AH2303">
        <v>0.44569794956791858</v>
      </c>
      <c r="AI2303">
        <v>0.66374269005847952</v>
      </c>
      <c r="AJ2303">
        <v>0.19607843137254902</v>
      </c>
      <c r="AK2303">
        <v>0.47727272727272729</v>
      </c>
      <c r="AL2303" s="1" t="s">
        <v>4940</v>
      </c>
    </row>
    <row r="2304" spans="1:38" x14ac:dyDescent="0.25">
      <c r="A2304">
        <v>5</v>
      </c>
      <c r="B2304">
        <v>0</v>
      </c>
      <c r="C2304">
        <v>1</v>
      </c>
      <c r="D2304">
        <v>1</v>
      </c>
      <c r="E2304">
        <v>0</v>
      </c>
      <c r="F2304">
        <v>1</v>
      </c>
      <c r="G2304">
        <v>1</v>
      </c>
      <c r="H2304">
        <v>1</v>
      </c>
      <c r="I2304">
        <v>0</v>
      </c>
      <c r="J2304">
        <v>0</v>
      </c>
      <c r="K2304">
        <v>0</v>
      </c>
      <c r="L2304">
        <v>0</v>
      </c>
      <c r="M2304">
        <v>0</v>
      </c>
      <c r="N2304" s="1" t="s">
        <v>4063</v>
      </c>
      <c r="O2304" s="1" t="s">
        <v>4822</v>
      </c>
      <c r="P2304" s="1" t="s">
        <v>4941</v>
      </c>
      <c r="Q2304" s="1" t="s">
        <v>4942</v>
      </c>
      <c r="R2304" s="1" t="s">
        <v>39</v>
      </c>
      <c r="S2304">
        <v>0.63097788725860027</v>
      </c>
      <c r="T2304">
        <v>0.66944932671708135</v>
      </c>
      <c r="U2304">
        <v>8.1875820215002518E-2</v>
      </c>
      <c r="V2304">
        <v>0.55924153929383735</v>
      </c>
      <c r="W2304">
        <v>0.43685556207530701</v>
      </c>
      <c r="X2304">
        <v>0.78069569136976091</v>
      </c>
      <c r="Y2304">
        <v>0.86469237666820664</v>
      </c>
      <c r="Z2304">
        <v>8.8564470875268086E-2</v>
      </c>
      <c r="AA2304">
        <v>0.88026881065992268</v>
      </c>
      <c r="AB2304">
        <v>0.61117521940113251</v>
      </c>
      <c r="AC2304">
        <v>0.7754709681332923</v>
      </c>
      <c r="AD2304">
        <v>0.86434224638156376</v>
      </c>
      <c r="AE2304">
        <v>7.5555758620142785E-2</v>
      </c>
      <c r="AF2304">
        <v>0.85579973365241158</v>
      </c>
      <c r="AG2304">
        <v>0.59856591288470595</v>
      </c>
      <c r="AH2304">
        <v>0.40680801826312663</v>
      </c>
      <c r="AI2304">
        <v>0.14912280701754385</v>
      </c>
      <c r="AJ2304">
        <v>0.31372549019607843</v>
      </c>
      <c r="AK2304">
        <v>0.75757575757575757</v>
      </c>
      <c r="AL2304" s="1" t="s">
        <v>4943</v>
      </c>
    </row>
    <row r="2305" spans="1:38" x14ac:dyDescent="0.25">
      <c r="A2305">
        <v>5</v>
      </c>
      <c r="B2305">
        <v>0</v>
      </c>
      <c r="C2305">
        <v>1</v>
      </c>
      <c r="D2305">
        <v>1</v>
      </c>
      <c r="E2305">
        <v>0</v>
      </c>
      <c r="F2305">
        <v>1</v>
      </c>
      <c r="G2305">
        <v>1</v>
      </c>
      <c r="H2305">
        <v>1</v>
      </c>
      <c r="I2305">
        <v>0</v>
      </c>
      <c r="J2305">
        <v>0</v>
      </c>
      <c r="K2305">
        <v>0</v>
      </c>
      <c r="L2305">
        <v>0</v>
      </c>
      <c r="M2305">
        <v>0</v>
      </c>
      <c r="N2305" s="1" t="s">
        <v>4063</v>
      </c>
      <c r="O2305" s="1" t="s">
        <v>4822</v>
      </c>
      <c r="P2305" s="1" t="s">
        <v>4941</v>
      </c>
      <c r="Q2305" s="1" t="s">
        <v>4944</v>
      </c>
      <c r="R2305" s="1" t="s">
        <v>42</v>
      </c>
      <c r="S2305">
        <v>0.26822083622137344</v>
      </c>
      <c r="T2305">
        <v>5.1341934241906653E-2</v>
      </c>
      <c r="U2305">
        <v>0.71777099041252634</v>
      </c>
      <c r="V2305">
        <v>1.5115896243710147</v>
      </c>
      <c r="W2305">
        <v>0.76023418300848267</v>
      </c>
      <c r="X2305">
        <v>0.47289927098471279</v>
      </c>
      <c r="Y2305">
        <v>0.14518993363961127</v>
      </c>
      <c r="Z2305">
        <v>0.42439190231640872</v>
      </c>
      <c r="AA2305">
        <v>2.2085124402893825</v>
      </c>
      <c r="AB2305">
        <v>0.92603142541513417</v>
      </c>
      <c r="AC2305">
        <v>0.47014199456232869</v>
      </c>
      <c r="AD2305">
        <v>0.14457426206980484</v>
      </c>
      <c r="AE2305">
        <v>0.42400708034935758</v>
      </c>
      <c r="AF2305">
        <v>2.1928244966427028</v>
      </c>
      <c r="AG2305">
        <v>0.92046861302062177</v>
      </c>
      <c r="AH2305">
        <v>0.40267223316758921</v>
      </c>
      <c r="AI2305">
        <v>0.14473684210526316</v>
      </c>
      <c r="AJ2305">
        <v>0.24509803921568626</v>
      </c>
      <c r="AK2305">
        <v>0.81818181818181823</v>
      </c>
      <c r="AL2305" s="1" t="s">
        <v>4945</v>
      </c>
    </row>
    <row r="2306" spans="1:38" x14ac:dyDescent="0.25">
      <c r="A2306">
        <v>5</v>
      </c>
      <c r="B2306">
        <v>0</v>
      </c>
      <c r="C2306">
        <v>1</v>
      </c>
      <c r="D2306">
        <v>1</v>
      </c>
      <c r="E2306">
        <v>0</v>
      </c>
      <c r="F2306">
        <v>1</v>
      </c>
      <c r="G2306">
        <v>1</v>
      </c>
      <c r="H2306">
        <v>0</v>
      </c>
      <c r="I2306">
        <v>1</v>
      </c>
      <c r="J2306">
        <v>0</v>
      </c>
      <c r="K2306">
        <v>0</v>
      </c>
      <c r="L2306">
        <v>0</v>
      </c>
      <c r="M2306">
        <v>0</v>
      </c>
      <c r="N2306" s="1" t="s">
        <v>4063</v>
      </c>
      <c r="O2306" s="1" t="s">
        <v>4822</v>
      </c>
      <c r="P2306" s="1" t="s">
        <v>4946</v>
      </c>
      <c r="Q2306" s="1" t="s">
        <v>4947</v>
      </c>
      <c r="R2306" s="1" t="s">
        <v>39</v>
      </c>
      <c r="S2306">
        <v>0.62650284020742575</v>
      </c>
      <c r="T2306">
        <v>0.66326350009990298</v>
      </c>
      <c r="U2306">
        <v>7.888820138597924E-2</v>
      </c>
      <c r="V2306">
        <v>0.56522716735010314</v>
      </c>
      <c r="W2306">
        <v>0.43579295627866177</v>
      </c>
      <c r="X2306">
        <v>0.78408373027896472</v>
      </c>
      <c r="Y2306">
        <v>0.86523301982436307</v>
      </c>
      <c r="Z2306">
        <v>9.4721314755152525E-2</v>
      </c>
      <c r="AA2306">
        <v>0.89627200553939124</v>
      </c>
      <c r="AB2306">
        <v>0.61874211337296892</v>
      </c>
      <c r="AC2306">
        <v>0.77676406209706306</v>
      </c>
      <c r="AD2306">
        <v>0.86421320789269973</v>
      </c>
      <c r="AE2306">
        <v>7.9454217225363458E-2</v>
      </c>
      <c r="AF2306">
        <v>0.86244882310234972</v>
      </c>
      <c r="AG2306">
        <v>0.60203874940680435</v>
      </c>
      <c r="AH2306">
        <v>0.41753708394575267</v>
      </c>
      <c r="AI2306">
        <v>0.20760233918128654</v>
      </c>
      <c r="AJ2306">
        <v>0.26470588235294118</v>
      </c>
      <c r="AK2306">
        <v>0.78030303030303028</v>
      </c>
      <c r="AL2306" s="1" t="s">
        <v>4948</v>
      </c>
    </row>
    <row r="2307" spans="1:38" x14ac:dyDescent="0.25">
      <c r="A2307">
        <v>5</v>
      </c>
      <c r="B2307">
        <v>0</v>
      </c>
      <c r="C2307">
        <v>1</v>
      </c>
      <c r="D2307">
        <v>1</v>
      </c>
      <c r="E2307">
        <v>0</v>
      </c>
      <c r="F2307">
        <v>1</v>
      </c>
      <c r="G2307">
        <v>1</v>
      </c>
      <c r="H2307">
        <v>0</v>
      </c>
      <c r="I2307">
        <v>1</v>
      </c>
      <c r="J2307">
        <v>0</v>
      </c>
      <c r="K2307">
        <v>0</v>
      </c>
      <c r="L2307">
        <v>0</v>
      </c>
      <c r="M2307">
        <v>0</v>
      </c>
      <c r="N2307" s="1" t="s">
        <v>4063</v>
      </c>
      <c r="O2307" s="1" t="s">
        <v>4822</v>
      </c>
      <c r="P2307" s="1" t="s">
        <v>4946</v>
      </c>
      <c r="Q2307" s="1" t="s">
        <v>4949</v>
      </c>
      <c r="R2307" s="1" t="s">
        <v>42</v>
      </c>
      <c r="S2307">
        <v>0.26832100311190898</v>
      </c>
      <c r="T2307">
        <v>5.2177221151219526E-2</v>
      </c>
      <c r="U2307">
        <v>0.70997033870839188</v>
      </c>
      <c r="V2307">
        <v>1.5094973326471863</v>
      </c>
      <c r="W2307">
        <v>0.75721496416893253</v>
      </c>
      <c r="X2307">
        <v>0.47531901049169739</v>
      </c>
      <c r="Y2307">
        <v>0.14813234044648244</v>
      </c>
      <c r="Z2307">
        <v>0.42322211766133228</v>
      </c>
      <c r="AA2307">
        <v>2.2109975360949123</v>
      </c>
      <c r="AB2307">
        <v>0.92745066473424231</v>
      </c>
      <c r="AC2307">
        <v>0.4715205614503114</v>
      </c>
      <c r="AD2307">
        <v>0.14739290175045394</v>
      </c>
      <c r="AE2307">
        <v>0.42171993360732485</v>
      </c>
      <c r="AF2307">
        <v>2.189573465046426</v>
      </c>
      <c r="AG2307">
        <v>0.91956210013473483</v>
      </c>
      <c r="AH2307">
        <v>0.39772336366763611</v>
      </c>
      <c r="AI2307">
        <v>0.15350877192982457</v>
      </c>
      <c r="AJ2307">
        <v>0.27450980392156865</v>
      </c>
      <c r="AK2307">
        <v>0.76515151515151514</v>
      </c>
      <c r="AL2307" s="1" t="s">
        <v>4950</v>
      </c>
    </row>
    <row r="2308" spans="1:38" x14ac:dyDescent="0.25">
      <c r="A2308">
        <v>5</v>
      </c>
      <c r="B2308">
        <v>0</v>
      </c>
      <c r="C2308">
        <v>1</v>
      </c>
      <c r="D2308">
        <v>1</v>
      </c>
      <c r="E2308">
        <v>0</v>
      </c>
      <c r="F2308">
        <v>1</v>
      </c>
      <c r="G2308">
        <v>1</v>
      </c>
      <c r="H2308">
        <v>0</v>
      </c>
      <c r="I2308">
        <v>0</v>
      </c>
      <c r="J2308">
        <v>1</v>
      </c>
      <c r="K2308">
        <v>0</v>
      </c>
      <c r="L2308">
        <v>0</v>
      </c>
      <c r="M2308">
        <v>0</v>
      </c>
      <c r="N2308" s="1" t="s">
        <v>4074</v>
      </c>
      <c r="O2308" s="1" t="s">
        <v>4822</v>
      </c>
      <c r="P2308" s="1" t="s">
        <v>4941</v>
      </c>
      <c r="Q2308" s="1" t="s">
        <v>4951</v>
      </c>
      <c r="R2308" s="1" t="s">
        <v>39</v>
      </c>
      <c r="S2308">
        <v>0.62624135088419697</v>
      </c>
      <c r="T2308">
        <v>0.66461756541131622</v>
      </c>
      <c r="U2308">
        <v>8.4103850235937722E-2</v>
      </c>
      <c r="V2308">
        <v>0.55290523630668786</v>
      </c>
      <c r="W2308">
        <v>0.43387555065131389</v>
      </c>
      <c r="X2308">
        <v>0.76188886574395354</v>
      </c>
      <c r="Y2308">
        <v>0.84203920778325225</v>
      </c>
      <c r="Z2308">
        <v>8.3569453682610526E-2</v>
      </c>
      <c r="AA2308">
        <v>0.87072027540589914</v>
      </c>
      <c r="AB2308">
        <v>0.59877631229058725</v>
      </c>
      <c r="AC2308">
        <v>0.75851707442001703</v>
      </c>
      <c r="AD2308">
        <v>0.84203920778325225</v>
      </c>
      <c r="AE2308">
        <v>7.4102465649346347E-2</v>
      </c>
      <c r="AF2308">
        <v>0.8545863992242263</v>
      </c>
      <c r="AG2308">
        <v>0.59024269088560832</v>
      </c>
      <c r="AH2308">
        <v>0.40409773691507439</v>
      </c>
      <c r="AI2308">
        <v>0.13742690058479531</v>
      </c>
      <c r="AJ2308">
        <v>0.36274509803921567</v>
      </c>
      <c r="AK2308">
        <v>0.71212121212121215</v>
      </c>
      <c r="AL2308" s="1" t="s">
        <v>4952</v>
      </c>
    </row>
    <row r="2309" spans="1:38" x14ac:dyDescent="0.25">
      <c r="A2309">
        <v>5</v>
      </c>
      <c r="B2309">
        <v>0</v>
      </c>
      <c r="C2309">
        <v>1</v>
      </c>
      <c r="D2309">
        <v>1</v>
      </c>
      <c r="E2309">
        <v>0</v>
      </c>
      <c r="F2309">
        <v>1</v>
      </c>
      <c r="G2309">
        <v>1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0</v>
      </c>
      <c r="N2309" s="1" t="s">
        <v>4074</v>
      </c>
      <c r="O2309" s="1" t="s">
        <v>4822</v>
      </c>
      <c r="P2309" s="1" t="s">
        <v>4941</v>
      </c>
      <c r="Q2309" s="1" t="s">
        <v>4953</v>
      </c>
      <c r="R2309" s="1" t="s">
        <v>42</v>
      </c>
      <c r="S2309">
        <v>0.26634401109091838</v>
      </c>
      <c r="T2309">
        <v>5.1382167062268634E-2</v>
      </c>
      <c r="U2309">
        <v>0.70965362836663559</v>
      </c>
      <c r="V2309">
        <v>1.4994410381865748</v>
      </c>
      <c r="W2309">
        <v>0.75349227787182638</v>
      </c>
      <c r="X2309">
        <v>0.46893278340679612</v>
      </c>
      <c r="Y2309">
        <v>0.13916365331793923</v>
      </c>
      <c r="Z2309">
        <v>0.43883220021793384</v>
      </c>
      <c r="AA2309">
        <v>2.2009959990586303</v>
      </c>
      <c r="AB2309">
        <v>0.92633061753150114</v>
      </c>
      <c r="AC2309">
        <v>0.46601913977470599</v>
      </c>
      <c r="AD2309">
        <v>0.13816256539112848</v>
      </c>
      <c r="AE2309">
        <v>0.43881544673268275</v>
      </c>
      <c r="AF2309">
        <v>2.1859333334766258</v>
      </c>
      <c r="AG2309">
        <v>0.92097044853347898</v>
      </c>
      <c r="AH2309">
        <v>0.42696573578926517</v>
      </c>
      <c r="AI2309">
        <v>0.19444444444444445</v>
      </c>
      <c r="AJ2309">
        <v>0.31372549019607843</v>
      </c>
      <c r="AK2309">
        <v>0.77272727272727271</v>
      </c>
      <c r="AL2309" s="1" t="s">
        <v>4954</v>
      </c>
    </row>
    <row r="2310" spans="1:38" x14ac:dyDescent="0.25">
      <c r="A2310">
        <v>5</v>
      </c>
      <c r="B2310">
        <v>0</v>
      </c>
      <c r="C2310">
        <v>1</v>
      </c>
      <c r="D2310">
        <v>1</v>
      </c>
      <c r="E2310">
        <v>0</v>
      </c>
      <c r="F2310">
        <v>1</v>
      </c>
      <c r="G2310">
        <v>1</v>
      </c>
      <c r="H2310">
        <v>0</v>
      </c>
      <c r="I2310">
        <v>0</v>
      </c>
      <c r="J2310">
        <v>0</v>
      </c>
      <c r="K2310">
        <v>1</v>
      </c>
      <c r="L2310">
        <v>0</v>
      </c>
      <c r="M2310">
        <v>0</v>
      </c>
      <c r="N2310" s="1" t="s">
        <v>4074</v>
      </c>
      <c r="O2310" s="1" t="s">
        <v>4839</v>
      </c>
      <c r="P2310" s="1" t="s">
        <v>4946</v>
      </c>
      <c r="Q2310" s="1" t="s">
        <v>4955</v>
      </c>
      <c r="R2310" s="1" t="s">
        <v>39</v>
      </c>
      <c r="S2310">
        <v>0.62430782006694507</v>
      </c>
      <c r="T2310">
        <v>0.66255673087922862</v>
      </c>
      <c r="U2310">
        <v>8.4504514297435371E-2</v>
      </c>
      <c r="V2310">
        <v>0.55104509670561186</v>
      </c>
      <c r="W2310">
        <v>0.43270211396075858</v>
      </c>
      <c r="X2310">
        <v>0.75850428844721873</v>
      </c>
      <c r="Y2310">
        <v>0.83708929073236327</v>
      </c>
      <c r="Z2310">
        <v>8.4880580480708651E-2</v>
      </c>
      <c r="AA2310">
        <v>0.87181850548922724</v>
      </c>
      <c r="AB2310">
        <v>0.59792945890076643</v>
      </c>
      <c r="AC2310">
        <v>0.7554880129171061</v>
      </c>
      <c r="AD2310">
        <v>0.83708929073236327</v>
      </c>
      <c r="AE2310">
        <v>7.5872729642865705E-2</v>
      </c>
      <c r="AF2310">
        <v>0.85780229222268689</v>
      </c>
      <c r="AG2310">
        <v>0.59025477086597189</v>
      </c>
      <c r="AH2310">
        <v>0.41780029396128465</v>
      </c>
      <c r="AI2310">
        <v>0.14912280701754385</v>
      </c>
      <c r="AJ2310">
        <v>0.39215686274509803</v>
      </c>
      <c r="AK2310">
        <v>0.71212121212121215</v>
      </c>
      <c r="AL2310" s="1" t="s">
        <v>4956</v>
      </c>
    </row>
    <row r="2311" spans="1:38" x14ac:dyDescent="0.25">
      <c r="A2311">
        <v>5</v>
      </c>
      <c r="B2311">
        <v>0</v>
      </c>
      <c r="C2311">
        <v>1</v>
      </c>
      <c r="D2311">
        <v>1</v>
      </c>
      <c r="E2311">
        <v>0</v>
      </c>
      <c r="F2311">
        <v>1</v>
      </c>
      <c r="G2311">
        <v>1</v>
      </c>
      <c r="H2311">
        <v>0</v>
      </c>
      <c r="I2311">
        <v>0</v>
      </c>
      <c r="J2311">
        <v>0</v>
      </c>
      <c r="K2311">
        <v>1</v>
      </c>
      <c r="L2311">
        <v>0</v>
      </c>
      <c r="M2311">
        <v>0</v>
      </c>
      <c r="N2311" s="1" t="s">
        <v>4074</v>
      </c>
      <c r="O2311" s="1" t="s">
        <v>4839</v>
      </c>
      <c r="P2311" s="1" t="s">
        <v>4946</v>
      </c>
      <c r="Q2311" s="1" t="s">
        <v>4957</v>
      </c>
      <c r="R2311" s="1" t="s">
        <v>42</v>
      </c>
      <c r="S2311">
        <v>0.26569215338161256</v>
      </c>
      <c r="T2311">
        <v>5.1422641576096294E-2</v>
      </c>
      <c r="U2311">
        <v>0.70839497744472624</v>
      </c>
      <c r="V2311">
        <v>1.4945574065578269</v>
      </c>
      <c r="W2311">
        <v>0.75145834185954985</v>
      </c>
      <c r="X2311">
        <v>0.46901713430470005</v>
      </c>
      <c r="Y2311">
        <v>0.1388109021585433</v>
      </c>
      <c r="Z2311">
        <v>0.44185688988519461</v>
      </c>
      <c r="AA2311">
        <v>2.2010732533862205</v>
      </c>
      <c r="AB2311">
        <v>0.92724701514331953</v>
      </c>
      <c r="AC2311">
        <v>0.46586157944538004</v>
      </c>
      <c r="AD2311">
        <v>0.13759805448576232</v>
      </c>
      <c r="AE2311">
        <v>0.44185688988519461</v>
      </c>
      <c r="AF2311">
        <v>2.1854125598053611</v>
      </c>
      <c r="AG2311">
        <v>0.92162250139210611</v>
      </c>
      <c r="AH2311">
        <v>0.42813845368024933</v>
      </c>
      <c r="AI2311">
        <v>0.22514619883040934</v>
      </c>
      <c r="AJ2311">
        <v>0.29411764705882354</v>
      </c>
      <c r="AK2311">
        <v>0.76515151515151514</v>
      </c>
      <c r="AL2311" s="1" t="s">
        <v>4958</v>
      </c>
    </row>
    <row r="2312" spans="1:38" x14ac:dyDescent="0.25">
      <c r="A2312">
        <v>5</v>
      </c>
      <c r="B2312">
        <v>0</v>
      </c>
      <c r="C2312">
        <v>1</v>
      </c>
      <c r="D2312">
        <v>1</v>
      </c>
      <c r="E2312">
        <v>0</v>
      </c>
      <c r="F2312">
        <v>1</v>
      </c>
      <c r="G2312">
        <v>1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0</v>
      </c>
      <c r="N2312" s="1" t="s">
        <v>4083</v>
      </c>
      <c r="O2312" s="1" t="s">
        <v>4822</v>
      </c>
      <c r="P2312" s="1" t="s">
        <v>4941</v>
      </c>
      <c r="Q2312" s="1" t="s">
        <v>4959</v>
      </c>
      <c r="R2312" s="1" t="s">
        <v>39</v>
      </c>
      <c r="S2312">
        <v>0.5808318182299177</v>
      </c>
      <c r="T2312">
        <v>0.61282495038996221</v>
      </c>
      <c r="U2312">
        <v>8.3344330509621672E-2</v>
      </c>
      <c r="V2312">
        <v>0.53412783565509414</v>
      </c>
      <c r="W2312">
        <v>0.41009903885155935</v>
      </c>
      <c r="X2312">
        <v>0.77000352526791682</v>
      </c>
      <c r="Y2312">
        <v>0.75356404076543404</v>
      </c>
      <c r="Z2312">
        <v>0.13507543872020578</v>
      </c>
      <c r="AA2312">
        <v>1.3458161936585584</v>
      </c>
      <c r="AB2312">
        <v>0.74481855771473271</v>
      </c>
      <c r="AC2312">
        <v>0.72300392884084352</v>
      </c>
      <c r="AD2312">
        <v>0.74801354558779176</v>
      </c>
      <c r="AE2312">
        <v>0.1250408813180432</v>
      </c>
      <c r="AF2312">
        <v>1.0554709969651854</v>
      </c>
      <c r="AG2312">
        <v>0.64284180795700674</v>
      </c>
      <c r="AH2312">
        <v>0.39301424982539529</v>
      </c>
      <c r="AI2312">
        <v>0.19152046783625731</v>
      </c>
      <c r="AJ2312">
        <v>0.41176470588235292</v>
      </c>
      <c r="AK2312">
        <v>0.5757575757575758</v>
      </c>
      <c r="AL2312" s="1" t="s">
        <v>4960</v>
      </c>
    </row>
    <row r="2313" spans="1:38" x14ac:dyDescent="0.25">
      <c r="A2313">
        <v>5</v>
      </c>
      <c r="B2313">
        <v>0</v>
      </c>
      <c r="C2313">
        <v>1</v>
      </c>
      <c r="D2313">
        <v>1</v>
      </c>
      <c r="E2313">
        <v>0</v>
      </c>
      <c r="F2313">
        <v>1</v>
      </c>
      <c r="G2313">
        <v>1</v>
      </c>
      <c r="H2313">
        <v>0</v>
      </c>
      <c r="I2313">
        <v>0</v>
      </c>
      <c r="J2313">
        <v>0</v>
      </c>
      <c r="K2313">
        <v>0</v>
      </c>
      <c r="L2313">
        <v>1</v>
      </c>
      <c r="M2313">
        <v>0</v>
      </c>
      <c r="N2313" s="1" t="s">
        <v>4083</v>
      </c>
      <c r="O2313" s="1" t="s">
        <v>4822</v>
      </c>
      <c r="P2313" s="1" t="s">
        <v>4941</v>
      </c>
      <c r="Q2313" s="1" t="s">
        <v>4961</v>
      </c>
      <c r="R2313" s="1" t="s">
        <v>42</v>
      </c>
      <c r="S2313">
        <v>0.25299002883628474</v>
      </c>
      <c r="T2313">
        <v>5.7408606468695195E-2</v>
      </c>
      <c r="U2313">
        <v>0.7124634271098631</v>
      </c>
      <c r="V2313">
        <v>1.3571163332936498</v>
      </c>
      <c r="W2313">
        <v>0.70899612229073605</v>
      </c>
      <c r="X2313">
        <v>0.5371906724773835</v>
      </c>
      <c r="Y2313">
        <v>0.15472683230187487</v>
      </c>
      <c r="Z2313">
        <v>0.53322153634221381</v>
      </c>
      <c r="AA2313">
        <v>2.5221158131276509</v>
      </c>
      <c r="AB2313">
        <v>1.0700213939239132</v>
      </c>
      <c r="AC2313">
        <v>0.48166580948358695</v>
      </c>
      <c r="AD2313">
        <v>0.14570424776840329</v>
      </c>
      <c r="AE2313">
        <v>0.49357572585891929</v>
      </c>
      <c r="AF2313">
        <v>2.213354421172236</v>
      </c>
      <c r="AG2313">
        <v>0.95087813159985279</v>
      </c>
      <c r="AH2313">
        <v>0.41019847598794962</v>
      </c>
      <c r="AI2313">
        <v>0.28362573099415206</v>
      </c>
      <c r="AJ2313">
        <v>0.33333333333333331</v>
      </c>
      <c r="AK2313">
        <v>0.61363636363636365</v>
      </c>
      <c r="AL2313" s="1" t="s">
        <v>4962</v>
      </c>
    </row>
    <row r="2314" spans="1:38" x14ac:dyDescent="0.25">
      <c r="A2314">
        <v>5</v>
      </c>
      <c r="B2314">
        <v>0</v>
      </c>
      <c r="C2314">
        <v>1</v>
      </c>
      <c r="D2314">
        <v>1</v>
      </c>
      <c r="E2314">
        <v>0</v>
      </c>
      <c r="F2314">
        <v>1</v>
      </c>
      <c r="G2314">
        <v>1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1</v>
      </c>
      <c r="N2314" s="1" t="s">
        <v>4083</v>
      </c>
      <c r="O2314" s="1" t="s">
        <v>4839</v>
      </c>
      <c r="P2314" s="1" t="s">
        <v>4963</v>
      </c>
      <c r="Q2314" s="1" t="s">
        <v>4964</v>
      </c>
      <c r="R2314" s="1" t="s">
        <v>39</v>
      </c>
      <c r="S2314">
        <v>0.58158094569071728</v>
      </c>
      <c r="T2314">
        <v>0.61002618657426855</v>
      </c>
      <c r="U2314">
        <v>7.7643518324876537E-2</v>
      </c>
      <c r="V2314">
        <v>0.55959395652646216</v>
      </c>
      <c r="W2314">
        <v>0.41575455380853582</v>
      </c>
      <c r="X2314">
        <v>0.74807393539585554</v>
      </c>
      <c r="Y2314">
        <v>0.76966826195014926</v>
      </c>
      <c r="Z2314">
        <v>0.12612157780985719</v>
      </c>
      <c r="AA2314">
        <v>1.1167756104764237</v>
      </c>
      <c r="AB2314">
        <v>0.67085515007881014</v>
      </c>
      <c r="AC2314">
        <v>0.73052971549848988</v>
      </c>
      <c r="AD2314">
        <v>0.76665120600642023</v>
      </c>
      <c r="AE2314">
        <v>0.10699689542907062</v>
      </c>
      <c r="AF2314">
        <v>1.0251755347383109</v>
      </c>
      <c r="AG2314">
        <v>0.63294121205793397</v>
      </c>
      <c r="AH2314">
        <v>0.38229821434155803</v>
      </c>
      <c r="AI2314">
        <v>0.14912280701754385</v>
      </c>
      <c r="AJ2314">
        <v>0.3235294117647059</v>
      </c>
      <c r="AK2314">
        <v>0.6742424242424242</v>
      </c>
      <c r="AL2314" s="1" t="s">
        <v>4965</v>
      </c>
    </row>
    <row r="2315" spans="1:38" x14ac:dyDescent="0.25">
      <c r="A2315">
        <v>5</v>
      </c>
      <c r="B2315">
        <v>0</v>
      </c>
      <c r="C2315">
        <v>1</v>
      </c>
      <c r="D2315">
        <v>1</v>
      </c>
      <c r="E2315">
        <v>0</v>
      </c>
      <c r="F2315">
        <v>1</v>
      </c>
      <c r="G2315">
        <v>1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1</v>
      </c>
      <c r="N2315" s="1" t="s">
        <v>4083</v>
      </c>
      <c r="O2315" s="1" t="s">
        <v>4839</v>
      </c>
      <c r="P2315" s="1" t="s">
        <v>4963</v>
      </c>
      <c r="Q2315" s="1" t="s">
        <v>4966</v>
      </c>
      <c r="R2315" s="1" t="s">
        <v>42</v>
      </c>
      <c r="S2315">
        <v>0.25173669251411612</v>
      </c>
      <c r="T2315">
        <v>5.3960720153621106E-2</v>
      </c>
      <c r="U2315">
        <v>0.70274203368462473</v>
      </c>
      <c r="V2315">
        <v>1.3725717003978497</v>
      </c>
      <c r="W2315">
        <v>0.7097581514120318</v>
      </c>
      <c r="X2315">
        <v>0.52810777861742209</v>
      </c>
      <c r="Y2315">
        <v>0.15750542163645301</v>
      </c>
      <c r="Z2315">
        <v>0.55030411471850493</v>
      </c>
      <c r="AA2315">
        <v>2.4313500959861529</v>
      </c>
      <c r="AB2315">
        <v>1.0463865441137037</v>
      </c>
      <c r="AC2315">
        <v>0.48700324973743397</v>
      </c>
      <c r="AD2315">
        <v>0.15214481223644802</v>
      </c>
      <c r="AE2315">
        <v>0.48889610976372044</v>
      </c>
      <c r="AF2315">
        <v>2.220716124949504</v>
      </c>
      <c r="AG2315">
        <v>0.95391901564989079</v>
      </c>
      <c r="AH2315">
        <v>0.40945836069675079</v>
      </c>
      <c r="AI2315">
        <v>0.23684210526315788</v>
      </c>
      <c r="AJ2315">
        <v>0.36274509803921567</v>
      </c>
      <c r="AK2315">
        <v>0.62878787878787878</v>
      </c>
      <c r="AL2315" s="1" t="s">
        <v>4967</v>
      </c>
    </row>
    <row r="2316" spans="1:38" x14ac:dyDescent="0.25">
      <c r="A2316">
        <v>5</v>
      </c>
      <c r="B2316">
        <v>0</v>
      </c>
      <c r="C2316">
        <v>1</v>
      </c>
      <c r="D2316">
        <v>1</v>
      </c>
      <c r="E2316">
        <v>0</v>
      </c>
      <c r="F2316">
        <v>1</v>
      </c>
      <c r="G2316">
        <v>0</v>
      </c>
      <c r="H2316">
        <v>1</v>
      </c>
      <c r="I2316">
        <v>1</v>
      </c>
      <c r="J2316">
        <v>0</v>
      </c>
      <c r="K2316">
        <v>0</v>
      </c>
      <c r="L2316">
        <v>0</v>
      </c>
      <c r="M2316">
        <v>0</v>
      </c>
      <c r="N2316" s="1" t="s">
        <v>4093</v>
      </c>
      <c r="O2316" s="1" t="s">
        <v>4822</v>
      </c>
      <c r="P2316" s="1" t="s">
        <v>4968</v>
      </c>
      <c r="Q2316" s="1" t="s">
        <v>4969</v>
      </c>
      <c r="R2316" s="1" t="s">
        <v>39</v>
      </c>
      <c r="S2316">
        <v>0.63786482453581639</v>
      </c>
      <c r="T2316">
        <v>0.67603157590314522</v>
      </c>
      <c r="U2316">
        <v>8.5852419144181097E-2</v>
      </c>
      <c r="V2316">
        <v>0.56899829799560031</v>
      </c>
      <c r="W2316">
        <v>0.4436274310143089</v>
      </c>
      <c r="X2316">
        <v>0.79280108530275628</v>
      </c>
      <c r="Y2316">
        <v>0.87647702393050109</v>
      </c>
      <c r="Z2316">
        <v>0.10751541271178935</v>
      </c>
      <c r="AA2316">
        <v>0.88874651396109894</v>
      </c>
      <c r="AB2316">
        <v>0.62424631686779641</v>
      </c>
      <c r="AC2316">
        <v>0.7845213968258864</v>
      </c>
      <c r="AD2316">
        <v>0.87100171584602293</v>
      </c>
      <c r="AE2316">
        <v>9.8637121651685547E-2</v>
      </c>
      <c r="AF2316">
        <v>0.866397592719788</v>
      </c>
      <c r="AG2316">
        <v>0.61201214340583221</v>
      </c>
      <c r="AH2316">
        <v>0.39972219616182469</v>
      </c>
      <c r="AI2316">
        <v>0.10380116959064327</v>
      </c>
      <c r="AJ2316">
        <v>0.35294117647058826</v>
      </c>
      <c r="AK2316">
        <v>0.74242424242424243</v>
      </c>
      <c r="AL2316" s="1" t="s">
        <v>4970</v>
      </c>
    </row>
    <row r="2317" spans="1:38" x14ac:dyDescent="0.25">
      <c r="A2317">
        <v>5</v>
      </c>
      <c r="B2317">
        <v>0</v>
      </c>
      <c r="C2317">
        <v>1</v>
      </c>
      <c r="D2317">
        <v>1</v>
      </c>
      <c r="E2317">
        <v>0</v>
      </c>
      <c r="F2317">
        <v>1</v>
      </c>
      <c r="G2317">
        <v>0</v>
      </c>
      <c r="H2317">
        <v>1</v>
      </c>
      <c r="I2317">
        <v>1</v>
      </c>
      <c r="J2317">
        <v>0</v>
      </c>
      <c r="K2317">
        <v>0</v>
      </c>
      <c r="L2317">
        <v>0</v>
      </c>
      <c r="M2317">
        <v>0</v>
      </c>
      <c r="N2317" s="1" t="s">
        <v>4093</v>
      </c>
      <c r="O2317" s="1" t="s">
        <v>4822</v>
      </c>
      <c r="P2317" s="1" t="s">
        <v>4968</v>
      </c>
      <c r="Q2317" s="1" t="s">
        <v>4971</v>
      </c>
      <c r="R2317" s="1" t="s">
        <v>42</v>
      </c>
      <c r="S2317">
        <v>0.27283554951209094</v>
      </c>
      <c r="T2317">
        <v>5.3504671425806338E-2</v>
      </c>
      <c r="U2317">
        <v>0.73640782972186003</v>
      </c>
      <c r="V2317">
        <v>1.5274270230701299</v>
      </c>
      <c r="W2317">
        <v>0.77244650807259874</v>
      </c>
      <c r="X2317">
        <v>0.49108046571192882</v>
      </c>
      <c r="Y2317">
        <v>0.15678867354949502</v>
      </c>
      <c r="Z2317">
        <v>0.44272494386984906</v>
      </c>
      <c r="AA2317">
        <v>2.260685382886146</v>
      </c>
      <c r="AB2317">
        <v>0.95339966676849663</v>
      </c>
      <c r="AC2317">
        <v>0.47964638501745777</v>
      </c>
      <c r="AD2317">
        <v>0.15213371269136</v>
      </c>
      <c r="AE2317">
        <v>0.43592510389529238</v>
      </c>
      <c r="AF2317">
        <v>2.2105421315743645</v>
      </c>
      <c r="AG2317">
        <v>0.93286698272033897</v>
      </c>
      <c r="AH2317">
        <v>0.37136066547831259</v>
      </c>
      <c r="AI2317">
        <v>0</v>
      </c>
      <c r="AJ2317">
        <v>0.40196078431372551</v>
      </c>
      <c r="AK2317">
        <v>0.71212121212121215</v>
      </c>
      <c r="AL2317" s="1" t="s">
        <v>4972</v>
      </c>
    </row>
    <row r="2318" spans="1:38" x14ac:dyDescent="0.25">
      <c r="A2318">
        <v>5</v>
      </c>
      <c r="B2318">
        <v>0</v>
      </c>
      <c r="C2318">
        <v>1</v>
      </c>
      <c r="D2318">
        <v>1</v>
      </c>
      <c r="E2318">
        <v>0</v>
      </c>
      <c r="F2318">
        <v>1</v>
      </c>
      <c r="G2318">
        <v>0</v>
      </c>
      <c r="H2318">
        <v>1</v>
      </c>
      <c r="I2318">
        <v>0</v>
      </c>
      <c r="J2318">
        <v>1</v>
      </c>
      <c r="K2318">
        <v>0</v>
      </c>
      <c r="L2318">
        <v>0</v>
      </c>
      <c r="M2318">
        <v>0</v>
      </c>
      <c r="N2318" s="1" t="s">
        <v>4099</v>
      </c>
      <c r="O2318" s="1" t="s">
        <v>4822</v>
      </c>
      <c r="P2318" s="1" t="s">
        <v>4973</v>
      </c>
      <c r="Q2318" s="1" t="s">
        <v>4974</v>
      </c>
      <c r="R2318" s="1" t="s">
        <v>39</v>
      </c>
      <c r="S2318">
        <v>0.64020078001899416</v>
      </c>
      <c r="T2318">
        <v>0.67826521012286733</v>
      </c>
      <c r="U2318">
        <v>8.5422950963360264E-2</v>
      </c>
      <c r="V2318">
        <v>0.57286495295822581</v>
      </c>
      <c r="W2318">
        <v>0.44551770468148444</v>
      </c>
      <c r="X2318">
        <v>0.75181820785222853</v>
      </c>
      <c r="Y2318">
        <v>0.8256440699895975</v>
      </c>
      <c r="Z2318">
        <v>9.1965994709084842E-2</v>
      </c>
      <c r="AA2318">
        <v>0.87915181420556299</v>
      </c>
      <c r="AB2318">
        <v>0.59892062630141518</v>
      </c>
      <c r="AC2318">
        <v>0.75055215062384639</v>
      </c>
      <c r="AD2318">
        <v>0.82557874509877327</v>
      </c>
      <c r="AE2318">
        <v>9.1965994709084842E-2</v>
      </c>
      <c r="AF2318">
        <v>0.87068546336972219</v>
      </c>
      <c r="AG2318">
        <v>0.59607673439252673</v>
      </c>
      <c r="AH2318">
        <v>0.41420395909559993</v>
      </c>
      <c r="AI2318">
        <v>0.12719298245614036</v>
      </c>
      <c r="AJ2318">
        <v>0.44117647058823528</v>
      </c>
      <c r="AK2318">
        <v>0.6742424242424242</v>
      </c>
      <c r="AL2318" s="1" t="s">
        <v>4975</v>
      </c>
    </row>
    <row r="2319" spans="1:38" x14ac:dyDescent="0.25">
      <c r="A2319">
        <v>5</v>
      </c>
      <c r="B2319">
        <v>0</v>
      </c>
      <c r="C2319">
        <v>1</v>
      </c>
      <c r="D2319">
        <v>1</v>
      </c>
      <c r="E2319">
        <v>0</v>
      </c>
      <c r="F2319">
        <v>1</v>
      </c>
      <c r="G2319">
        <v>0</v>
      </c>
      <c r="H2319">
        <v>1</v>
      </c>
      <c r="I2319">
        <v>0</v>
      </c>
      <c r="J2319">
        <v>1</v>
      </c>
      <c r="K2319">
        <v>0</v>
      </c>
      <c r="L2319">
        <v>0</v>
      </c>
      <c r="M2319">
        <v>0</v>
      </c>
      <c r="N2319" s="1" t="s">
        <v>4099</v>
      </c>
      <c r="O2319" s="1" t="s">
        <v>4822</v>
      </c>
      <c r="P2319" s="1" t="s">
        <v>4973</v>
      </c>
      <c r="Q2319" s="1" t="s">
        <v>4976</v>
      </c>
      <c r="R2319" s="1" t="s">
        <v>42</v>
      </c>
      <c r="S2319">
        <v>0.27357545681489137</v>
      </c>
      <c r="T2319">
        <v>5.2656499426804844E-2</v>
      </c>
      <c r="U2319">
        <v>0.73375811559078363</v>
      </c>
      <c r="V2319">
        <v>1.5393899024634783</v>
      </c>
      <c r="W2319">
        <v>0.77526817249368885</v>
      </c>
      <c r="X2319">
        <v>0.48115779625904015</v>
      </c>
      <c r="Y2319">
        <v>0.1384490325942872</v>
      </c>
      <c r="Z2319">
        <v>0.47202954711898931</v>
      </c>
      <c r="AA2319">
        <v>2.2640659459482535</v>
      </c>
      <c r="AB2319">
        <v>0.95818150855384332</v>
      </c>
      <c r="AC2319">
        <v>0.47239770118892488</v>
      </c>
      <c r="AD2319">
        <v>0.13471393246766694</v>
      </c>
      <c r="AE2319">
        <v>0.46451647259551193</v>
      </c>
      <c r="AF2319">
        <v>2.2283036339303539</v>
      </c>
      <c r="AG2319">
        <v>0.94251134633117761</v>
      </c>
      <c r="AH2319">
        <v>0.37774806892453955</v>
      </c>
      <c r="AI2319">
        <v>0</v>
      </c>
      <c r="AJ2319">
        <v>0.51960784313725494</v>
      </c>
      <c r="AK2319">
        <v>0.61363636363636365</v>
      </c>
      <c r="AL2319" s="1" t="s">
        <v>1885</v>
      </c>
    </row>
    <row r="2320" spans="1:38" x14ac:dyDescent="0.25">
      <c r="A2320">
        <v>5</v>
      </c>
      <c r="B2320">
        <v>0</v>
      </c>
      <c r="C2320">
        <v>1</v>
      </c>
      <c r="D2320">
        <v>1</v>
      </c>
      <c r="E2320">
        <v>0</v>
      </c>
      <c r="F2320">
        <v>1</v>
      </c>
      <c r="G2320">
        <v>0</v>
      </c>
      <c r="H2320">
        <v>1</v>
      </c>
      <c r="I2320">
        <v>0</v>
      </c>
      <c r="J2320">
        <v>0</v>
      </c>
      <c r="K2320">
        <v>1</v>
      </c>
      <c r="L2320">
        <v>0</v>
      </c>
      <c r="M2320">
        <v>0</v>
      </c>
      <c r="N2320" s="1" t="s">
        <v>4099</v>
      </c>
      <c r="O2320" s="1" t="s">
        <v>4839</v>
      </c>
      <c r="P2320" s="1" t="s">
        <v>4968</v>
      </c>
      <c r="Q2320" s="1" t="s">
        <v>4977</v>
      </c>
      <c r="R2320" s="1" t="s">
        <v>39</v>
      </c>
      <c r="S2320">
        <v>0.63181552977886846</v>
      </c>
      <c r="T2320">
        <v>0.66886119390257481</v>
      </c>
      <c r="U2320">
        <v>8.6304260901521115E-2</v>
      </c>
      <c r="V2320">
        <v>0.56805168819336616</v>
      </c>
      <c r="W2320">
        <v>0.44107238099915397</v>
      </c>
      <c r="X2320">
        <v>0.7459953334165903</v>
      </c>
      <c r="Y2320">
        <v>0.81243125733229793</v>
      </c>
      <c r="Z2320">
        <v>0.10814045652173612</v>
      </c>
      <c r="AA2320">
        <v>0.89462431436303758</v>
      </c>
      <c r="AB2320">
        <v>0.6050653427390239</v>
      </c>
      <c r="AC2320">
        <v>0.74391095090490478</v>
      </c>
      <c r="AD2320">
        <v>0.81192840783144493</v>
      </c>
      <c r="AE2320">
        <v>0.10584140099370309</v>
      </c>
      <c r="AF2320">
        <v>0.88451059903512463</v>
      </c>
      <c r="AG2320">
        <v>0.60076013595342426</v>
      </c>
      <c r="AH2320">
        <v>0.4253812636165577</v>
      </c>
      <c r="AI2320">
        <v>0.1388888888888889</v>
      </c>
      <c r="AJ2320">
        <v>0.47058823529411764</v>
      </c>
      <c r="AK2320">
        <v>0.66666666666666663</v>
      </c>
      <c r="AL2320" s="1" t="s">
        <v>4978</v>
      </c>
    </row>
    <row r="2321" spans="1:38" x14ac:dyDescent="0.25">
      <c r="A2321">
        <v>5</v>
      </c>
      <c r="B2321">
        <v>0</v>
      </c>
      <c r="C2321">
        <v>1</v>
      </c>
      <c r="D2321">
        <v>1</v>
      </c>
      <c r="E2321">
        <v>0</v>
      </c>
      <c r="F2321">
        <v>1</v>
      </c>
      <c r="G2321">
        <v>0</v>
      </c>
      <c r="H2321">
        <v>1</v>
      </c>
      <c r="I2321">
        <v>0</v>
      </c>
      <c r="J2321">
        <v>0</v>
      </c>
      <c r="K2321">
        <v>1</v>
      </c>
      <c r="L2321">
        <v>0</v>
      </c>
      <c r="M2321">
        <v>0</v>
      </c>
      <c r="N2321" s="1" t="s">
        <v>4099</v>
      </c>
      <c r="O2321" s="1" t="s">
        <v>4839</v>
      </c>
      <c r="P2321" s="1" t="s">
        <v>4968</v>
      </c>
      <c r="Q2321" s="1" t="s">
        <v>4979</v>
      </c>
      <c r="R2321" s="1" t="s">
        <v>42</v>
      </c>
      <c r="S2321">
        <v>0.27194812662812201</v>
      </c>
      <c r="T2321">
        <v>5.355601266388943E-2</v>
      </c>
      <c r="U2321">
        <v>0.72521703424842743</v>
      </c>
      <c r="V2321">
        <v>1.5238075914955598</v>
      </c>
      <c r="W2321">
        <v>0.76752687946929221</v>
      </c>
      <c r="X2321">
        <v>0.48213723776223727</v>
      </c>
      <c r="Y2321">
        <v>0.13914701760630063</v>
      </c>
      <c r="Z2321">
        <v>0.4788334072810595</v>
      </c>
      <c r="AA2321">
        <v>2.262003156669365</v>
      </c>
      <c r="AB2321">
        <v>0.9599945271855751</v>
      </c>
      <c r="AC2321">
        <v>0.47131173229764328</v>
      </c>
      <c r="AD2321">
        <v>0.13423090353100864</v>
      </c>
      <c r="AE2321">
        <v>0.4658967944064395</v>
      </c>
      <c r="AF2321">
        <v>2.2221875697315894</v>
      </c>
      <c r="AG2321">
        <v>0.94077175588967921</v>
      </c>
      <c r="AH2321">
        <v>0.37091503267973858</v>
      </c>
      <c r="AI2321">
        <v>0</v>
      </c>
      <c r="AJ2321">
        <v>0.52941176470588236</v>
      </c>
      <c r="AK2321">
        <v>0.58333333333333337</v>
      </c>
      <c r="AL2321" s="1" t="s">
        <v>4980</v>
      </c>
    </row>
    <row r="2322" spans="1:38" x14ac:dyDescent="0.25">
      <c r="A2322">
        <v>5</v>
      </c>
      <c r="B2322">
        <v>0</v>
      </c>
      <c r="C2322">
        <v>1</v>
      </c>
      <c r="D2322">
        <v>1</v>
      </c>
      <c r="E2322">
        <v>0</v>
      </c>
      <c r="F2322">
        <v>1</v>
      </c>
      <c r="G2322">
        <v>0</v>
      </c>
      <c r="H2322">
        <v>1</v>
      </c>
      <c r="I2322">
        <v>0</v>
      </c>
      <c r="J2322">
        <v>0</v>
      </c>
      <c r="K2322">
        <v>0</v>
      </c>
      <c r="L2322">
        <v>1</v>
      </c>
      <c r="M2322">
        <v>0</v>
      </c>
      <c r="N2322" s="1" t="s">
        <v>4109</v>
      </c>
      <c r="O2322" s="1" t="s">
        <v>4822</v>
      </c>
      <c r="P2322" s="1" t="s">
        <v>4973</v>
      </c>
      <c r="Q2322" s="1" t="s">
        <v>4981</v>
      </c>
      <c r="R2322" s="1" t="s">
        <v>39</v>
      </c>
      <c r="S2322">
        <v>0.59919358724702809</v>
      </c>
      <c r="T2322">
        <v>0.63258786145607404</v>
      </c>
      <c r="U2322">
        <v>8.3211729654553354E-2</v>
      </c>
      <c r="V2322">
        <v>0.54940003373317781</v>
      </c>
      <c r="W2322">
        <v>0.42173320828126837</v>
      </c>
      <c r="X2322">
        <v>0.78720372567989183</v>
      </c>
      <c r="Y2322">
        <v>0.76088388653359496</v>
      </c>
      <c r="Z2322">
        <v>0.16019228550397005</v>
      </c>
      <c r="AA2322">
        <v>1.4080971868466428</v>
      </c>
      <c r="AB2322">
        <v>0.77639111962806917</v>
      </c>
      <c r="AC2322">
        <v>0.73127822955044397</v>
      </c>
      <c r="AD2322">
        <v>0.75191788018037564</v>
      </c>
      <c r="AE2322">
        <v>0.14594063609940208</v>
      </c>
      <c r="AF2322">
        <v>1.0766336348620575</v>
      </c>
      <c r="AG2322">
        <v>0.65816405038061176</v>
      </c>
      <c r="AH2322">
        <v>0.36816044865580472</v>
      </c>
      <c r="AI2322">
        <v>0.11695906432748537</v>
      </c>
      <c r="AJ2322">
        <v>0.41176470588235292</v>
      </c>
      <c r="AK2322">
        <v>0.5757575757575758</v>
      </c>
      <c r="AL2322" s="1" t="s">
        <v>4982</v>
      </c>
    </row>
    <row r="2323" spans="1:38" x14ac:dyDescent="0.25">
      <c r="A2323">
        <v>5</v>
      </c>
      <c r="B2323">
        <v>0</v>
      </c>
      <c r="C2323">
        <v>1</v>
      </c>
      <c r="D2323">
        <v>1</v>
      </c>
      <c r="E2323">
        <v>0</v>
      </c>
      <c r="F2323">
        <v>1</v>
      </c>
      <c r="G2323">
        <v>0</v>
      </c>
      <c r="H2323">
        <v>1</v>
      </c>
      <c r="I2323">
        <v>0</v>
      </c>
      <c r="J2323">
        <v>0</v>
      </c>
      <c r="K2323">
        <v>0</v>
      </c>
      <c r="L2323">
        <v>1</v>
      </c>
      <c r="M2323">
        <v>0</v>
      </c>
      <c r="N2323" s="1" t="s">
        <v>4109</v>
      </c>
      <c r="O2323" s="1" t="s">
        <v>4822</v>
      </c>
      <c r="P2323" s="1" t="s">
        <v>4973</v>
      </c>
      <c r="Q2323" s="1" t="s">
        <v>4983</v>
      </c>
      <c r="R2323" s="1" t="s">
        <v>42</v>
      </c>
      <c r="S2323">
        <v>0.26048536133201122</v>
      </c>
      <c r="T2323">
        <v>5.8432740020453629E-2</v>
      </c>
      <c r="U2323">
        <v>0.74662336255807316</v>
      </c>
      <c r="V2323">
        <v>1.3975095751780917</v>
      </c>
      <c r="W2323">
        <v>0.73418855925220627</v>
      </c>
      <c r="X2323">
        <v>0.55430632167938154</v>
      </c>
      <c r="Y2323">
        <v>0.15761602586072082</v>
      </c>
      <c r="Z2323">
        <v>0.57176208860947286</v>
      </c>
      <c r="AA2323">
        <v>2.5963947619300987</v>
      </c>
      <c r="AB2323">
        <v>1.1085909588000975</v>
      </c>
      <c r="AC2323">
        <v>0.48889011259043574</v>
      </c>
      <c r="AD2323">
        <v>0.14451448818317464</v>
      </c>
      <c r="AE2323">
        <v>0.51854663683936997</v>
      </c>
      <c r="AF2323">
        <v>2.2504655794175208</v>
      </c>
      <c r="AG2323">
        <v>0.97117556814668848</v>
      </c>
      <c r="AH2323">
        <v>0.36913250148544269</v>
      </c>
      <c r="AI2323">
        <v>0</v>
      </c>
      <c r="AJ2323">
        <v>0.53921568627450978</v>
      </c>
      <c r="AK2323">
        <v>0.56818181818181823</v>
      </c>
      <c r="AL2323" s="1" t="s">
        <v>4984</v>
      </c>
    </row>
    <row r="2324" spans="1:38" x14ac:dyDescent="0.25">
      <c r="A2324">
        <v>5</v>
      </c>
      <c r="B2324">
        <v>0</v>
      </c>
      <c r="C2324">
        <v>1</v>
      </c>
      <c r="D2324">
        <v>1</v>
      </c>
      <c r="E2324">
        <v>0</v>
      </c>
      <c r="F2324">
        <v>1</v>
      </c>
      <c r="G2324">
        <v>0</v>
      </c>
      <c r="H2324">
        <v>1</v>
      </c>
      <c r="I2324">
        <v>0</v>
      </c>
      <c r="J2324">
        <v>0</v>
      </c>
      <c r="K2324">
        <v>0</v>
      </c>
      <c r="L2324">
        <v>0</v>
      </c>
      <c r="M2324">
        <v>1</v>
      </c>
      <c r="N2324" s="1" t="s">
        <v>4109</v>
      </c>
      <c r="O2324" s="1" t="s">
        <v>4839</v>
      </c>
      <c r="P2324" s="1" t="s">
        <v>4985</v>
      </c>
      <c r="Q2324" s="1" t="s">
        <v>4986</v>
      </c>
      <c r="R2324" s="1" t="s">
        <v>39</v>
      </c>
      <c r="S2324">
        <v>0.59824514498634973</v>
      </c>
      <c r="T2324">
        <v>0.62791056999728923</v>
      </c>
      <c r="U2324">
        <v>7.8247878109669669E-2</v>
      </c>
      <c r="V2324">
        <v>0.5735530258773428</v>
      </c>
      <c r="W2324">
        <v>0.4265704913281006</v>
      </c>
      <c r="X2324">
        <v>0.75757230771898432</v>
      </c>
      <c r="Y2324">
        <v>0.7733894538386642</v>
      </c>
      <c r="Z2324">
        <v>0.14403486535804885</v>
      </c>
      <c r="AA2324">
        <v>1.1497078469231838</v>
      </c>
      <c r="AB2324">
        <v>0.68904405537329894</v>
      </c>
      <c r="AC2324">
        <v>0.73766349177111323</v>
      </c>
      <c r="AD2324">
        <v>0.76892240125689637</v>
      </c>
      <c r="AE2324">
        <v>0.1306199705690779</v>
      </c>
      <c r="AF2324">
        <v>1.0447645908190824</v>
      </c>
      <c r="AG2324">
        <v>0.64810232088168551</v>
      </c>
      <c r="AH2324">
        <v>0.37536875462572056</v>
      </c>
      <c r="AI2324">
        <v>0.13011695906432749</v>
      </c>
      <c r="AJ2324">
        <v>0.38235294117647056</v>
      </c>
      <c r="AK2324">
        <v>0.61363636363636365</v>
      </c>
      <c r="AL2324" s="1" t="s">
        <v>4987</v>
      </c>
    </row>
    <row r="2325" spans="1:38" x14ac:dyDescent="0.25">
      <c r="A2325">
        <v>5</v>
      </c>
      <c r="B2325">
        <v>0</v>
      </c>
      <c r="C2325">
        <v>1</v>
      </c>
      <c r="D2325">
        <v>1</v>
      </c>
      <c r="E2325">
        <v>0</v>
      </c>
      <c r="F2325">
        <v>1</v>
      </c>
      <c r="G2325">
        <v>0</v>
      </c>
      <c r="H2325">
        <v>1</v>
      </c>
      <c r="I2325">
        <v>0</v>
      </c>
      <c r="J2325">
        <v>0</v>
      </c>
      <c r="K2325">
        <v>0</v>
      </c>
      <c r="L2325">
        <v>0</v>
      </c>
      <c r="M2325">
        <v>1</v>
      </c>
      <c r="N2325" s="1" t="s">
        <v>4109</v>
      </c>
      <c r="O2325" s="1" t="s">
        <v>4839</v>
      </c>
      <c r="P2325" s="1" t="s">
        <v>4985</v>
      </c>
      <c r="Q2325" s="1" t="s">
        <v>4988</v>
      </c>
      <c r="R2325" s="1" t="s">
        <v>42</v>
      </c>
      <c r="S2325">
        <v>0.25846539510744299</v>
      </c>
      <c r="T2325">
        <v>5.5099793630136874E-2</v>
      </c>
      <c r="U2325">
        <v>0.73559970935530561</v>
      </c>
      <c r="V2325">
        <v>1.4067347000301744</v>
      </c>
      <c r="W2325">
        <v>0.7324780676718724</v>
      </c>
      <c r="X2325">
        <v>0.54402576019203774</v>
      </c>
      <c r="Y2325">
        <v>0.1598215491868886</v>
      </c>
      <c r="Z2325">
        <v>0.58525918976691116</v>
      </c>
      <c r="AA2325">
        <v>2.5030399307290452</v>
      </c>
      <c r="AB2325">
        <v>1.0827068898942815</v>
      </c>
      <c r="AC2325">
        <v>0.49463537777002486</v>
      </c>
      <c r="AD2325">
        <v>0.1508460733084544</v>
      </c>
      <c r="AE2325">
        <v>0.5075385912363537</v>
      </c>
      <c r="AF2325">
        <v>2.266118381392364</v>
      </c>
      <c r="AG2325">
        <v>0.97483434864572394</v>
      </c>
      <c r="AH2325">
        <v>0.3789364230540701</v>
      </c>
      <c r="AI2325">
        <v>0</v>
      </c>
      <c r="AJ2325">
        <v>0.56862745098039214</v>
      </c>
      <c r="AK2325">
        <v>0.56818181818181823</v>
      </c>
      <c r="AL2325" s="1" t="s">
        <v>1075</v>
      </c>
    </row>
    <row r="2326" spans="1:38" x14ac:dyDescent="0.25">
      <c r="A2326">
        <v>5</v>
      </c>
      <c r="B2326">
        <v>0</v>
      </c>
      <c r="C2326">
        <v>1</v>
      </c>
      <c r="D2326">
        <v>1</v>
      </c>
      <c r="E2326">
        <v>0</v>
      </c>
      <c r="F2326">
        <v>1</v>
      </c>
      <c r="G2326">
        <v>0</v>
      </c>
      <c r="H2326">
        <v>0</v>
      </c>
      <c r="I2326">
        <v>1</v>
      </c>
      <c r="J2326">
        <v>1</v>
      </c>
      <c r="K2326">
        <v>0</v>
      </c>
      <c r="L2326">
        <v>0</v>
      </c>
      <c r="M2326">
        <v>0</v>
      </c>
      <c r="N2326" s="1" t="s">
        <v>4099</v>
      </c>
      <c r="O2326" s="1" t="s">
        <v>4822</v>
      </c>
      <c r="P2326" s="1" t="s">
        <v>4941</v>
      </c>
      <c r="Q2326" s="1" t="s">
        <v>4989</v>
      </c>
      <c r="R2326" s="1" t="s">
        <v>39</v>
      </c>
      <c r="S2326">
        <v>0.62911777855276152</v>
      </c>
      <c r="T2326">
        <v>0.66545756597564698</v>
      </c>
      <c r="U2326">
        <v>9.0219635232025502E-2</v>
      </c>
      <c r="V2326">
        <v>0.56776781656187281</v>
      </c>
      <c r="W2326">
        <v>0.44114833925651514</v>
      </c>
      <c r="X2326">
        <v>0.74881973606292984</v>
      </c>
      <c r="Y2326">
        <v>0.81569245345068242</v>
      </c>
      <c r="Z2326">
        <v>0.10872466815948134</v>
      </c>
      <c r="AA2326">
        <v>0.89691638934269502</v>
      </c>
      <c r="AB2326">
        <v>0.60711117031761963</v>
      </c>
      <c r="AC2326">
        <v>0.74506368973683179</v>
      </c>
      <c r="AD2326">
        <v>0.81459150927079438</v>
      </c>
      <c r="AE2326">
        <v>0.10326099358802747</v>
      </c>
      <c r="AF2326">
        <v>0.88072161735764787</v>
      </c>
      <c r="AG2326">
        <v>0.59952470673882319</v>
      </c>
      <c r="AH2326">
        <v>0.40877818431997998</v>
      </c>
      <c r="AI2326">
        <v>0.11403508771929824</v>
      </c>
      <c r="AJ2326">
        <v>0.46078431372549017</v>
      </c>
      <c r="AK2326">
        <v>0.65151515151515149</v>
      </c>
      <c r="AL2326" s="1" t="s">
        <v>4990</v>
      </c>
    </row>
    <row r="2327" spans="1:38" x14ac:dyDescent="0.25">
      <c r="A2327">
        <v>5</v>
      </c>
      <c r="B2327">
        <v>0</v>
      </c>
      <c r="C2327">
        <v>1</v>
      </c>
      <c r="D2327">
        <v>1</v>
      </c>
      <c r="E2327">
        <v>0</v>
      </c>
      <c r="F2327">
        <v>1</v>
      </c>
      <c r="G2327">
        <v>0</v>
      </c>
      <c r="H2327">
        <v>0</v>
      </c>
      <c r="I2327">
        <v>1</v>
      </c>
      <c r="J2327">
        <v>1</v>
      </c>
      <c r="K2327">
        <v>0</v>
      </c>
      <c r="L2327">
        <v>0</v>
      </c>
      <c r="M2327">
        <v>0</v>
      </c>
      <c r="N2327" s="1" t="s">
        <v>4099</v>
      </c>
      <c r="O2327" s="1" t="s">
        <v>4822</v>
      </c>
      <c r="P2327" s="1" t="s">
        <v>4941</v>
      </c>
      <c r="Q2327" s="1" t="s">
        <v>4991</v>
      </c>
      <c r="R2327" s="1" t="s">
        <v>42</v>
      </c>
      <c r="S2327">
        <v>0.27264106711159919</v>
      </c>
      <c r="T2327">
        <v>5.485946276483996E-2</v>
      </c>
      <c r="U2327">
        <v>0.72036159552789658</v>
      </c>
      <c r="V2327">
        <v>1.522358468805235</v>
      </c>
      <c r="W2327">
        <v>0.76585984236599047</v>
      </c>
      <c r="X2327">
        <v>0.48463706171641824</v>
      </c>
      <c r="Y2327">
        <v>0.14260241523089576</v>
      </c>
      <c r="Z2327">
        <v>0.47782823530600976</v>
      </c>
      <c r="AA2327">
        <v>2.2622597775494402</v>
      </c>
      <c r="AB2327">
        <v>0.96089680936211519</v>
      </c>
      <c r="AC2327">
        <v>0.47112609173923703</v>
      </c>
      <c r="AD2327">
        <v>0.13654961255159925</v>
      </c>
      <c r="AE2327">
        <v>0.46398433749045459</v>
      </c>
      <c r="AF2327">
        <v>2.2103592030856012</v>
      </c>
      <c r="AG2327">
        <v>0.93696438437588503</v>
      </c>
      <c r="AH2327">
        <v>0.37358882947118238</v>
      </c>
      <c r="AI2327">
        <v>0</v>
      </c>
      <c r="AJ2327">
        <v>0.59803921568627449</v>
      </c>
      <c r="AK2327">
        <v>0.52272727272727271</v>
      </c>
      <c r="AL2327" s="1" t="s">
        <v>2887</v>
      </c>
    </row>
    <row r="2328" spans="1:38" x14ac:dyDescent="0.25">
      <c r="A2328">
        <v>5</v>
      </c>
      <c r="B2328">
        <v>0</v>
      </c>
      <c r="C2328">
        <v>1</v>
      </c>
      <c r="D2328">
        <v>1</v>
      </c>
      <c r="E2328">
        <v>0</v>
      </c>
      <c r="F2328">
        <v>1</v>
      </c>
      <c r="G2328">
        <v>0</v>
      </c>
      <c r="H2328">
        <v>0</v>
      </c>
      <c r="I2328">
        <v>1</v>
      </c>
      <c r="J2328">
        <v>0</v>
      </c>
      <c r="K2328">
        <v>1</v>
      </c>
      <c r="L2328">
        <v>0</v>
      </c>
      <c r="M2328">
        <v>0</v>
      </c>
      <c r="N2328" s="1" t="s">
        <v>4099</v>
      </c>
      <c r="O2328" s="1" t="s">
        <v>4839</v>
      </c>
      <c r="P2328" s="1" t="s">
        <v>4946</v>
      </c>
      <c r="Q2328" s="1" t="s">
        <v>4992</v>
      </c>
      <c r="R2328" s="1" t="s">
        <v>39</v>
      </c>
      <c r="S2328">
        <v>0.61882796417638253</v>
      </c>
      <c r="T2328">
        <v>0.65446638156391346</v>
      </c>
      <c r="U2328">
        <v>9.3612518702599054E-2</v>
      </c>
      <c r="V2328">
        <v>0.55762151138677596</v>
      </c>
      <c r="W2328">
        <v>0.43523347055109612</v>
      </c>
      <c r="X2328">
        <v>0.74615487608870601</v>
      </c>
      <c r="Y2328">
        <v>0.80580790318976647</v>
      </c>
      <c r="Z2328">
        <v>0.13092369430239512</v>
      </c>
      <c r="AA2328">
        <v>0.91244964885445146</v>
      </c>
      <c r="AB2328">
        <v>0.61639374878220432</v>
      </c>
      <c r="AC2328">
        <v>0.74036850994251657</v>
      </c>
      <c r="AD2328">
        <v>0.80403439995322934</v>
      </c>
      <c r="AE2328">
        <v>0.1202834165778523</v>
      </c>
      <c r="AF2328">
        <v>0.88962010657788138</v>
      </c>
      <c r="AG2328">
        <v>0.60464597436965439</v>
      </c>
      <c r="AH2328">
        <v>0.41168391864986292</v>
      </c>
      <c r="AI2328">
        <v>0.11695906432748537</v>
      </c>
      <c r="AJ2328">
        <v>0.51960784313725494</v>
      </c>
      <c r="AK2328">
        <v>0.59848484848484851</v>
      </c>
      <c r="AL2328" s="1" t="s">
        <v>4993</v>
      </c>
    </row>
    <row r="2329" spans="1:38" x14ac:dyDescent="0.25">
      <c r="A2329">
        <v>5</v>
      </c>
      <c r="B2329">
        <v>0</v>
      </c>
      <c r="C2329">
        <v>1</v>
      </c>
      <c r="D2329">
        <v>1</v>
      </c>
      <c r="E2329">
        <v>0</v>
      </c>
      <c r="F2329">
        <v>1</v>
      </c>
      <c r="G2329">
        <v>0</v>
      </c>
      <c r="H2329">
        <v>0</v>
      </c>
      <c r="I2329">
        <v>1</v>
      </c>
      <c r="J2329">
        <v>0</v>
      </c>
      <c r="K2329">
        <v>1</v>
      </c>
      <c r="L2329">
        <v>0</v>
      </c>
      <c r="M2329">
        <v>0</v>
      </c>
      <c r="N2329" s="1" t="s">
        <v>4099</v>
      </c>
      <c r="O2329" s="1" t="s">
        <v>4839</v>
      </c>
      <c r="P2329" s="1" t="s">
        <v>4946</v>
      </c>
      <c r="Q2329" s="1" t="s">
        <v>4994</v>
      </c>
      <c r="R2329" s="1" t="s">
        <v>42</v>
      </c>
      <c r="S2329">
        <v>0.27043500687356037</v>
      </c>
      <c r="T2329">
        <v>5.6112917509906539E-2</v>
      </c>
      <c r="U2329">
        <v>0.7115513616939787</v>
      </c>
      <c r="V2329">
        <v>1.5001392703031178</v>
      </c>
      <c r="W2329">
        <v>0.75593451650233445</v>
      </c>
      <c r="X2329">
        <v>0.48638555668991285</v>
      </c>
      <c r="Y2329">
        <v>0.14495185609043193</v>
      </c>
      <c r="Z2329">
        <v>0.48419418428899708</v>
      </c>
      <c r="AA2329">
        <v>2.2573262475606581</v>
      </c>
      <c r="AB2329">
        <v>0.96215742931336246</v>
      </c>
      <c r="AC2329">
        <v>0.47073046672916591</v>
      </c>
      <c r="AD2329">
        <v>0.13752562553486908</v>
      </c>
      <c r="AE2329">
        <v>0.46510611513512606</v>
      </c>
      <c r="AF2329">
        <v>2.2016834609677347</v>
      </c>
      <c r="AG2329">
        <v>0.93477173387924328</v>
      </c>
      <c r="AH2329">
        <v>0.39305594646151915</v>
      </c>
      <c r="AI2329">
        <v>0.10964912280701754</v>
      </c>
      <c r="AJ2329">
        <v>0.53921568627450978</v>
      </c>
      <c r="AK2329">
        <v>0.53030303030303028</v>
      </c>
      <c r="AL2329" s="1" t="s">
        <v>4995</v>
      </c>
    </row>
    <row r="2330" spans="1:38" x14ac:dyDescent="0.25">
      <c r="A2330">
        <v>5</v>
      </c>
      <c r="B2330">
        <v>0</v>
      </c>
      <c r="C2330">
        <v>1</v>
      </c>
      <c r="D2330">
        <v>1</v>
      </c>
      <c r="E2330">
        <v>0</v>
      </c>
      <c r="F2330">
        <v>1</v>
      </c>
      <c r="G2330">
        <v>0</v>
      </c>
      <c r="H2330">
        <v>0</v>
      </c>
      <c r="I2330">
        <v>1</v>
      </c>
      <c r="J2330">
        <v>0</v>
      </c>
      <c r="K2330">
        <v>0</v>
      </c>
      <c r="L2330">
        <v>1</v>
      </c>
      <c r="M2330">
        <v>0</v>
      </c>
      <c r="N2330" s="1" t="s">
        <v>4109</v>
      </c>
      <c r="O2330" s="1" t="s">
        <v>4822</v>
      </c>
      <c r="P2330" s="1" t="s">
        <v>4941</v>
      </c>
      <c r="Q2330" s="1" t="s">
        <v>4996</v>
      </c>
      <c r="R2330" s="1" t="s">
        <v>39</v>
      </c>
      <c r="S2330">
        <v>0.59805343500196861</v>
      </c>
      <c r="T2330">
        <v>0.63045717663622625</v>
      </c>
      <c r="U2330">
        <v>8.2366779638426799E-2</v>
      </c>
      <c r="V2330">
        <v>0.55449602552759136</v>
      </c>
      <c r="W2330">
        <v>0.42243999393408149</v>
      </c>
      <c r="X2330">
        <v>0.79494966714550142</v>
      </c>
      <c r="Y2330">
        <v>0.76020493778716924</v>
      </c>
      <c r="Z2330">
        <v>0.1711380470851831</v>
      </c>
      <c r="AA2330">
        <v>1.4570267893216504</v>
      </c>
      <c r="AB2330">
        <v>0.79612325806466755</v>
      </c>
      <c r="AC2330">
        <v>0.73009949838025145</v>
      </c>
      <c r="AD2330">
        <v>0.74811207681532077</v>
      </c>
      <c r="AE2330">
        <v>0.15252928767410168</v>
      </c>
      <c r="AF2330">
        <v>1.0830658456714615</v>
      </c>
      <c r="AG2330">
        <v>0.66123573672029468</v>
      </c>
      <c r="AH2330">
        <v>0.38173530975388559</v>
      </c>
      <c r="AI2330">
        <v>8.771929824561403E-2</v>
      </c>
      <c r="AJ2330">
        <v>0.51960784313725494</v>
      </c>
      <c r="AK2330">
        <v>0.53787878787878785</v>
      </c>
      <c r="AL2330" s="1" t="s">
        <v>4997</v>
      </c>
    </row>
    <row r="2331" spans="1:38" x14ac:dyDescent="0.25">
      <c r="A2331">
        <v>5</v>
      </c>
      <c r="B2331">
        <v>0</v>
      </c>
      <c r="C2331">
        <v>1</v>
      </c>
      <c r="D2331">
        <v>1</v>
      </c>
      <c r="E2331">
        <v>0</v>
      </c>
      <c r="F2331">
        <v>1</v>
      </c>
      <c r="G2331">
        <v>0</v>
      </c>
      <c r="H2331">
        <v>0</v>
      </c>
      <c r="I2331">
        <v>1</v>
      </c>
      <c r="J2331">
        <v>0</v>
      </c>
      <c r="K2331">
        <v>0</v>
      </c>
      <c r="L2331">
        <v>1</v>
      </c>
      <c r="M2331">
        <v>0</v>
      </c>
      <c r="N2331" s="1" t="s">
        <v>4109</v>
      </c>
      <c r="O2331" s="1" t="s">
        <v>4822</v>
      </c>
      <c r="P2331" s="1" t="s">
        <v>4941</v>
      </c>
      <c r="Q2331" s="1" t="s">
        <v>4998</v>
      </c>
      <c r="R2331" s="1" t="s">
        <v>42</v>
      </c>
      <c r="S2331">
        <v>0.2613290992456942</v>
      </c>
      <c r="T2331">
        <v>5.9201332518268528E-2</v>
      </c>
      <c r="U2331">
        <v>0.74617207597045188</v>
      </c>
      <c r="V2331">
        <v>1.3992441281521253</v>
      </c>
      <c r="W2331">
        <v>0.73487251221361527</v>
      </c>
      <c r="X2331">
        <v>0.56129116582097316</v>
      </c>
      <c r="Y2331">
        <v>0.16071028170648599</v>
      </c>
      <c r="Z2331">
        <v>0.57897770926536762</v>
      </c>
      <c r="AA2331">
        <v>2.6233615999344657</v>
      </c>
      <c r="AB2331">
        <v>1.1210165303021065</v>
      </c>
      <c r="AC2331">
        <v>0.49023534711764988</v>
      </c>
      <c r="AD2331">
        <v>0.14520824864411705</v>
      </c>
      <c r="AE2331">
        <v>0.52101723528029553</v>
      </c>
      <c r="AF2331">
        <v>2.2543170347184573</v>
      </c>
      <c r="AG2331">
        <v>0.97351417288095676</v>
      </c>
      <c r="AH2331">
        <v>0.40503851726761941</v>
      </c>
      <c r="AI2331">
        <v>0.33187134502923976</v>
      </c>
      <c r="AJ2331">
        <v>0.35294117647058826</v>
      </c>
      <c r="AK2331">
        <v>0.53030303030303028</v>
      </c>
      <c r="AL2331" s="1" t="s">
        <v>4999</v>
      </c>
    </row>
    <row r="2332" spans="1:38" x14ac:dyDescent="0.25">
      <c r="A2332">
        <v>5</v>
      </c>
      <c r="B2332">
        <v>0</v>
      </c>
      <c r="C2332">
        <v>1</v>
      </c>
      <c r="D2332">
        <v>1</v>
      </c>
      <c r="E2332">
        <v>0</v>
      </c>
      <c r="F2332">
        <v>1</v>
      </c>
      <c r="G2332">
        <v>0</v>
      </c>
      <c r="H2332">
        <v>0</v>
      </c>
      <c r="I2332">
        <v>1</v>
      </c>
      <c r="J2332">
        <v>0</v>
      </c>
      <c r="K2332">
        <v>0</v>
      </c>
      <c r="L2332">
        <v>0</v>
      </c>
      <c r="M2332">
        <v>1</v>
      </c>
      <c r="N2332" s="1" t="s">
        <v>4109</v>
      </c>
      <c r="O2332" s="1" t="s">
        <v>4839</v>
      </c>
      <c r="P2332" s="1" t="s">
        <v>4963</v>
      </c>
      <c r="Q2332" s="1" t="s">
        <v>5000</v>
      </c>
      <c r="R2332" s="1" t="s">
        <v>39</v>
      </c>
      <c r="S2332">
        <v>0.59652556613987406</v>
      </c>
      <c r="T2332">
        <v>0.62453309880121088</v>
      </c>
      <c r="U2332">
        <v>7.7344554382142799E-2</v>
      </c>
      <c r="V2332">
        <v>0.58216897091012443</v>
      </c>
      <c r="W2332">
        <v>0.42801554136449277</v>
      </c>
      <c r="X2332">
        <v>0.76296777160339646</v>
      </c>
      <c r="Y2332">
        <v>0.77189586851484537</v>
      </c>
      <c r="Z2332">
        <v>0.15672317803233834</v>
      </c>
      <c r="AA2332">
        <v>1.185165728094433</v>
      </c>
      <c r="AB2332">
        <v>0.70459492488053888</v>
      </c>
      <c r="AC2332">
        <v>0.73691670047808433</v>
      </c>
      <c r="AD2332">
        <v>0.76437491523330481</v>
      </c>
      <c r="AE2332">
        <v>0.14003537411766179</v>
      </c>
      <c r="AF2332">
        <v>1.0558597034795403</v>
      </c>
      <c r="AG2332">
        <v>0.65342333094350236</v>
      </c>
      <c r="AH2332">
        <v>0.36911947128665396</v>
      </c>
      <c r="AI2332">
        <v>6.725146198830409E-2</v>
      </c>
      <c r="AJ2332">
        <v>0.50980392156862742</v>
      </c>
      <c r="AK2332">
        <v>0.53030303030303028</v>
      </c>
      <c r="AL2332" s="1" t="s">
        <v>5001</v>
      </c>
    </row>
    <row r="2333" spans="1:38" x14ac:dyDescent="0.25">
      <c r="A2333">
        <v>5</v>
      </c>
      <c r="B2333">
        <v>0</v>
      </c>
      <c r="C2333">
        <v>1</v>
      </c>
      <c r="D2333">
        <v>1</v>
      </c>
      <c r="E2333">
        <v>0</v>
      </c>
      <c r="F2333">
        <v>1</v>
      </c>
      <c r="G2333">
        <v>0</v>
      </c>
      <c r="H2333">
        <v>0</v>
      </c>
      <c r="I2333">
        <v>1</v>
      </c>
      <c r="J2333">
        <v>0</v>
      </c>
      <c r="K2333">
        <v>0</v>
      </c>
      <c r="L2333">
        <v>0</v>
      </c>
      <c r="M2333">
        <v>1</v>
      </c>
      <c r="N2333" s="1" t="s">
        <v>4109</v>
      </c>
      <c r="O2333" s="1" t="s">
        <v>4839</v>
      </c>
      <c r="P2333" s="1" t="s">
        <v>4963</v>
      </c>
      <c r="Q2333" s="1" t="s">
        <v>5002</v>
      </c>
      <c r="R2333" s="1" t="s">
        <v>42</v>
      </c>
      <c r="S2333">
        <v>0.25946349499778198</v>
      </c>
      <c r="T2333">
        <v>5.5934554907857321E-2</v>
      </c>
      <c r="U2333">
        <v>0.73400501904944382</v>
      </c>
      <c r="V2333">
        <v>1.4095986777023841</v>
      </c>
      <c r="W2333">
        <v>0.73317941721989521</v>
      </c>
      <c r="X2333">
        <v>0.5512471673932624</v>
      </c>
      <c r="Y2333">
        <v>0.16391532349351642</v>
      </c>
      <c r="Z2333">
        <v>0.59356696442218548</v>
      </c>
      <c r="AA2333">
        <v>2.525628697169596</v>
      </c>
      <c r="AB2333">
        <v>1.0943703283617661</v>
      </c>
      <c r="AC2333">
        <v>0.49663469440918862</v>
      </c>
      <c r="AD2333">
        <v>0.15251832736090262</v>
      </c>
      <c r="AE2333">
        <v>0.50984371084161206</v>
      </c>
      <c r="AF2333">
        <v>2.2695761745979794</v>
      </c>
      <c r="AG2333">
        <v>0.97731273760016479</v>
      </c>
      <c r="AH2333">
        <v>0.39537010976639458</v>
      </c>
      <c r="AI2333">
        <v>0.31578947368421051</v>
      </c>
      <c r="AJ2333">
        <v>0.36274509803921567</v>
      </c>
      <c r="AK2333">
        <v>0.50757575757575757</v>
      </c>
      <c r="AL2333" s="1" t="s">
        <v>5003</v>
      </c>
    </row>
    <row r="2334" spans="1:38" x14ac:dyDescent="0.25">
      <c r="A2334">
        <v>5</v>
      </c>
      <c r="B2334">
        <v>0</v>
      </c>
      <c r="C2334">
        <v>1</v>
      </c>
      <c r="D2334">
        <v>1</v>
      </c>
      <c r="E2334">
        <v>0</v>
      </c>
      <c r="F2334">
        <v>1</v>
      </c>
      <c r="G2334">
        <v>0</v>
      </c>
      <c r="H2334">
        <v>0</v>
      </c>
      <c r="I2334">
        <v>0</v>
      </c>
      <c r="J2334">
        <v>1</v>
      </c>
      <c r="K2334">
        <v>1</v>
      </c>
      <c r="L2334">
        <v>0</v>
      </c>
      <c r="M2334">
        <v>0</v>
      </c>
      <c r="N2334" s="1" t="s">
        <v>4135</v>
      </c>
      <c r="O2334" s="1" t="s">
        <v>4839</v>
      </c>
      <c r="P2334" s="1" t="s">
        <v>4968</v>
      </c>
      <c r="Q2334" s="1" t="s">
        <v>5004</v>
      </c>
      <c r="R2334" s="1" t="s">
        <v>39</v>
      </c>
      <c r="S2334">
        <v>0.61869775816260497</v>
      </c>
      <c r="T2334">
        <v>0.65814974296713713</v>
      </c>
      <c r="U2334">
        <v>8.0250436769152111E-2</v>
      </c>
      <c r="V2334">
        <v>0.53731715229254307</v>
      </c>
      <c r="W2334">
        <v>0.4252391106762774</v>
      </c>
      <c r="X2334">
        <v>0.76958960621321026</v>
      </c>
      <c r="Y2334">
        <v>0.82575140297568217</v>
      </c>
      <c r="Z2334">
        <v>0.16299160479142832</v>
      </c>
      <c r="AA2334">
        <v>0.94730420590632325</v>
      </c>
      <c r="AB2334">
        <v>0.64534907122447793</v>
      </c>
      <c r="AC2334">
        <v>0.76456459186578252</v>
      </c>
      <c r="AD2334">
        <v>0.82309300437833832</v>
      </c>
      <c r="AE2334">
        <v>0.14598106347146714</v>
      </c>
      <c r="AF2334">
        <v>0.93927736260541972</v>
      </c>
      <c r="AG2334">
        <v>0.63611714348507509</v>
      </c>
      <c r="AH2334">
        <v>0.40301362437585347</v>
      </c>
      <c r="AI2334">
        <v>0.18274853801169591</v>
      </c>
      <c r="AJ2334">
        <v>0.38235294117647056</v>
      </c>
      <c r="AK2334">
        <v>0.64393939393939392</v>
      </c>
      <c r="AL2334" s="1" t="s">
        <v>5005</v>
      </c>
    </row>
    <row r="2335" spans="1:38" x14ac:dyDescent="0.25">
      <c r="A2335">
        <v>5</v>
      </c>
      <c r="B2335">
        <v>0</v>
      </c>
      <c r="C2335">
        <v>1</v>
      </c>
      <c r="D2335">
        <v>1</v>
      </c>
      <c r="E2335">
        <v>0</v>
      </c>
      <c r="F2335">
        <v>1</v>
      </c>
      <c r="G2335">
        <v>0</v>
      </c>
      <c r="H2335">
        <v>0</v>
      </c>
      <c r="I2335">
        <v>0</v>
      </c>
      <c r="J2335">
        <v>1</v>
      </c>
      <c r="K2335">
        <v>1</v>
      </c>
      <c r="L2335">
        <v>0</v>
      </c>
      <c r="M2335">
        <v>0</v>
      </c>
      <c r="N2335" s="1" t="s">
        <v>4135</v>
      </c>
      <c r="O2335" s="1" t="s">
        <v>4839</v>
      </c>
      <c r="P2335" s="1" t="s">
        <v>4968</v>
      </c>
      <c r="Q2335" s="1" t="s">
        <v>5006</v>
      </c>
      <c r="R2335" s="1" t="s">
        <v>42</v>
      </c>
      <c r="S2335">
        <v>0.26725394168979422</v>
      </c>
      <c r="T2335">
        <v>5.5478598565919808E-2</v>
      </c>
      <c r="U2335">
        <v>0.7186454850570636</v>
      </c>
      <c r="V2335">
        <v>1.4774258888771259</v>
      </c>
      <c r="W2335">
        <v>0.75051665750003649</v>
      </c>
      <c r="X2335">
        <v>0.48520449973494484</v>
      </c>
      <c r="Y2335">
        <v>0.14501882828984289</v>
      </c>
      <c r="Z2335">
        <v>0.4716424555602961</v>
      </c>
      <c r="AA2335">
        <v>2.2584645586308838</v>
      </c>
      <c r="AB2335">
        <v>0.95837528082700763</v>
      </c>
      <c r="AC2335">
        <v>0.47680173038506318</v>
      </c>
      <c r="AD2335">
        <v>0.13981097582273258</v>
      </c>
      <c r="AE2335">
        <v>0.46069450799971196</v>
      </c>
      <c r="AF2335">
        <v>2.2354730395058207</v>
      </c>
      <c r="AG2335">
        <v>0.94532617444275502</v>
      </c>
      <c r="AH2335">
        <v>0.3945492072427057</v>
      </c>
      <c r="AI2335">
        <v>0.13596491228070176</v>
      </c>
      <c r="AJ2335">
        <v>0.34313725490196079</v>
      </c>
      <c r="AK2335">
        <v>0.70454545454545459</v>
      </c>
      <c r="AL2335" s="1" t="s">
        <v>5007</v>
      </c>
    </row>
    <row r="2336" spans="1:38" x14ac:dyDescent="0.25">
      <c r="A2336">
        <v>5</v>
      </c>
      <c r="B2336">
        <v>0</v>
      </c>
      <c r="C2336">
        <v>1</v>
      </c>
      <c r="D2336">
        <v>1</v>
      </c>
      <c r="E2336">
        <v>0</v>
      </c>
      <c r="F2336">
        <v>1</v>
      </c>
      <c r="G2336">
        <v>0</v>
      </c>
      <c r="H2336">
        <v>0</v>
      </c>
      <c r="I2336">
        <v>0</v>
      </c>
      <c r="J2336">
        <v>1</v>
      </c>
      <c r="K2336">
        <v>0</v>
      </c>
      <c r="L2336">
        <v>1</v>
      </c>
      <c r="M2336">
        <v>0</v>
      </c>
      <c r="N2336" s="1" t="s">
        <v>4140</v>
      </c>
      <c r="O2336" s="1" t="s">
        <v>4822</v>
      </c>
      <c r="P2336" s="1" t="s">
        <v>4973</v>
      </c>
      <c r="Q2336" s="1" t="s">
        <v>5008</v>
      </c>
      <c r="R2336" s="1" t="s">
        <v>39</v>
      </c>
      <c r="S2336">
        <v>0.598309489711916</v>
      </c>
      <c r="T2336">
        <v>0.63142120097062138</v>
      </c>
      <c r="U2336">
        <v>8.2994876445363491E-2</v>
      </c>
      <c r="V2336">
        <v>0.55011001709446206</v>
      </c>
      <c r="W2336">
        <v>0.42150869817014902</v>
      </c>
      <c r="X2336">
        <v>0.78185318141271687</v>
      </c>
      <c r="Y2336">
        <v>0.75554480743999153</v>
      </c>
      <c r="Z2336">
        <v>0.16112762604003195</v>
      </c>
      <c r="AA2336">
        <v>1.3978299575139141</v>
      </c>
      <c r="AB2336">
        <v>0.77150079699797924</v>
      </c>
      <c r="AC2336">
        <v>0.72603051160885035</v>
      </c>
      <c r="AD2336">
        <v>0.7463409407038154</v>
      </c>
      <c r="AE2336">
        <v>0.14318114711921573</v>
      </c>
      <c r="AF2336">
        <v>1.0711691606769311</v>
      </c>
      <c r="AG2336">
        <v>0.65356374949998741</v>
      </c>
      <c r="AH2336">
        <v>0.38349178055060412</v>
      </c>
      <c r="AI2336">
        <v>0.1388888888888889</v>
      </c>
      <c r="AJ2336">
        <v>0.45098039215686275</v>
      </c>
      <c r="AK2336">
        <v>0.56060606060606055</v>
      </c>
      <c r="AL2336" s="1" t="s">
        <v>5009</v>
      </c>
    </row>
    <row r="2337" spans="1:38" x14ac:dyDescent="0.25">
      <c r="A2337">
        <v>5</v>
      </c>
      <c r="B2337">
        <v>0</v>
      </c>
      <c r="C2337">
        <v>1</v>
      </c>
      <c r="D2337">
        <v>1</v>
      </c>
      <c r="E2337">
        <v>0</v>
      </c>
      <c r="F2337">
        <v>1</v>
      </c>
      <c r="G2337">
        <v>0</v>
      </c>
      <c r="H2337">
        <v>0</v>
      </c>
      <c r="I2337">
        <v>0</v>
      </c>
      <c r="J2337">
        <v>1</v>
      </c>
      <c r="K2337">
        <v>0</v>
      </c>
      <c r="L2337">
        <v>1</v>
      </c>
      <c r="M2337">
        <v>0</v>
      </c>
      <c r="N2337" s="1" t="s">
        <v>4140</v>
      </c>
      <c r="O2337" s="1" t="s">
        <v>4822</v>
      </c>
      <c r="P2337" s="1" t="s">
        <v>4973</v>
      </c>
      <c r="Q2337" s="1" t="s">
        <v>5010</v>
      </c>
      <c r="R2337" s="1" t="s">
        <v>42</v>
      </c>
      <c r="S2337">
        <v>0.26101321252289167</v>
      </c>
      <c r="T2337">
        <v>5.9275098645702684E-2</v>
      </c>
      <c r="U2337">
        <v>0.73944174719549283</v>
      </c>
      <c r="V2337">
        <v>1.398472112158982</v>
      </c>
      <c r="W2337">
        <v>0.73239631933339255</v>
      </c>
      <c r="X2337">
        <v>0.55506837515509211</v>
      </c>
      <c r="Y2337">
        <v>0.15810072850218779</v>
      </c>
      <c r="Z2337">
        <v>0.57557483098759743</v>
      </c>
      <c r="AA2337">
        <v>2.596236646485933</v>
      </c>
      <c r="AB2337">
        <v>1.1099707353252395</v>
      </c>
      <c r="AC2337">
        <v>0.48736307004211954</v>
      </c>
      <c r="AD2337">
        <v>0.14331133109437016</v>
      </c>
      <c r="AE2337">
        <v>0.51811247032360008</v>
      </c>
      <c r="AF2337">
        <v>2.2464157261902216</v>
      </c>
      <c r="AG2337">
        <v>0.96927984253606392</v>
      </c>
      <c r="AH2337">
        <v>0.38265002970885326</v>
      </c>
      <c r="AI2337">
        <v>0</v>
      </c>
      <c r="AJ2337">
        <v>0.61764705882352944</v>
      </c>
      <c r="AK2337">
        <v>0.53030303030303028</v>
      </c>
      <c r="AL2337" s="1" t="s">
        <v>5011</v>
      </c>
    </row>
    <row r="2338" spans="1:38" x14ac:dyDescent="0.25">
      <c r="A2338">
        <v>5</v>
      </c>
      <c r="B2338">
        <v>0</v>
      </c>
      <c r="C2338">
        <v>1</v>
      </c>
      <c r="D2338">
        <v>1</v>
      </c>
      <c r="E2338">
        <v>0</v>
      </c>
      <c r="F2338">
        <v>1</v>
      </c>
      <c r="G2338">
        <v>0</v>
      </c>
      <c r="H2338">
        <v>0</v>
      </c>
      <c r="I2338">
        <v>0</v>
      </c>
      <c r="J2338">
        <v>1</v>
      </c>
      <c r="K2338">
        <v>0</v>
      </c>
      <c r="L2338">
        <v>0</v>
      </c>
      <c r="M2338">
        <v>1</v>
      </c>
      <c r="N2338" s="1" t="s">
        <v>4140</v>
      </c>
      <c r="O2338" s="1" t="s">
        <v>4839</v>
      </c>
      <c r="P2338" s="1" t="s">
        <v>4985</v>
      </c>
      <c r="Q2338" s="1" t="s">
        <v>5012</v>
      </c>
      <c r="R2338" s="1" t="s">
        <v>39</v>
      </c>
      <c r="S2338">
        <v>0.59516390820329945</v>
      </c>
      <c r="T2338">
        <v>0.62444800273617007</v>
      </c>
      <c r="U2338">
        <v>7.7990841450035583E-2</v>
      </c>
      <c r="V2338">
        <v>0.57201310576867292</v>
      </c>
      <c r="W2338">
        <v>0.4248173166516262</v>
      </c>
      <c r="X2338">
        <v>0.74738853446204967</v>
      </c>
      <c r="Y2338">
        <v>0.75948900542601272</v>
      </c>
      <c r="Z2338">
        <v>0.14484553112702619</v>
      </c>
      <c r="AA2338">
        <v>1.1502875056803958</v>
      </c>
      <c r="AB2338">
        <v>0.68487401407781157</v>
      </c>
      <c r="AC2338">
        <v>0.72634762371874251</v>
      </c>
      <c r="AD2338">
        <v>0.75567360802494132</v>
      </c>
      <c r="AE2338">
        <v>0.12967605023511364</v>
      </c>
      <c r="AF2338">
        <v>1.0354501027330616</v>
      </c>
      <c r="AG2338">
        <v>0.64026658699770556</v>
      </c>
      <c r="AH2338">
        <v>0.3924826177148158</v>
      </c>
      <c r="AI2338">
        <v>0.15204678362573099</v>
      </c>
      <c r="AJ2338">
        <v>0.41176470588235292</v>
      </c>
      <c r="AK2338">
        <v>0.61363636363636365</v>
      </c>
      <c r="AL2338" s="1" t="s">
        <v>5013</v>
      </c>
    </row>
    <row r="2339" spans="1:38" x14ac:dyDescent="0.25">
      <c r="A2339">
        <v>5</v>
      </c>
      <c r="B2339">
        <v>0</v>
      </c>
      <c r="C2339">
        <v>1</v>
      </c>
      <c r="D2339">
        <v>1</v>
      </c>
      <c r="E2339">
        <v>0</v>
      </c>
      <c r="F2339">
        <v>1</v>
      </c>
      <c r="G2339">
        <v>0</v>
      </c>
      <c r="H2339">
        <v>0</v>
      </c>
      <c r="I2339">
        <v>0</v>
      </c>
      <c r="J2339">
        <v>1</v>
      </c>
      <c r="K2339">
        <v>0</v>
      </c>
      <c r="L2339">
        <v>0</v>
      </c>
      <c r="M2339">
        <v>1</v>
      </c>
      <c r="N2339" s="1" t="s">
        <v>4140</v>
      </c>
      <c r="O2339" s="1" t="s">
        <v>4839</v>
      </c>
      <c r="P2339" s="1" t="s">
        <v>4985</v>
      </c>
      <c r="Q2339" s="1" t="s">
        <v>5014</v>
      </c>
      <c r="R2339" s="1" t="s">
        <v>42</v>
      </c>
      <c r="S2339">
        <v>0.25832355572490956</v>
      </c>
      <c r="T2339">
        <v>5.5893939933155196E-2</v>
      </c>
      <c r="U2339">
        <v>0.72537589015737991</v>
      </c>
      <c r="V2339">
        <v>1.4038084091350931</v>
      </c>
      <c r="W2339">
        <v>0.72835941307520935</v>
      </c>
      <c r="X2339">
        <v>0.54315801573939804</v>
      </c>
      <c r="Y2339">
        <v>0.1580436543024574</v>
      </c>
      <c r="Z2339">
        <v>0.59179776116581662</v>
      </c>
      <c r="AA2339">
        <v>2.501165358083131</v>
      </c>
      <c r="AB2339">
        <v>1.0836689245171349</v>
      </c>
      <c r="AC2339">
        <v>0.49049998576327192</v>
      </c>
      <c r="AD2339">
        <v>0.14775541600699657</v>
      </c>
      <c r="AE2339">
        <v>0.50924319474647495</v>
      </c>
      <c r="AF2339">
        <v>2.2520566402860416</v>
      </c>
      <c r="AG2339">
        <v>0.96968508367983774</v>
      </c>
      <c r="AH2339">
        <v>0.37462863933452173</v>
      </c>
      <c r="AI2339">
        <v>0</v>
      </c>
      <c r="AJ2339">
        <v>0.57843137254901966</v>
      </c>
      <c r="AK2339">
        <v>0.54545454545454541</v>
      </c>
      <c r="AL2339" s="1" t="s">
        <v>5015</v>
      </c>
    </row>
    <row r="2340" spans="1:38" x14ac:dyDescent="0.25">
      <c r="A2340">
        <v>5</v>
      </c>
      <c r="B2340">
        <v>0</v>
      </c>
      <c r="C2340">
        <v>1</v>
      </c>
      <c r="D2340">
        <v>1</v>
      </c>
      <c r="E2340">
        <v>0</v>
      </c>
      <c r="F2340">
        <v>1</v>
      </c>
      <c r="G2340">
        <v>0</v>
      </c>
      <c r="H2340">
        <v>0</v>
      </c>
      <c r="I2340">
        <v>0</v>
      </c>
      <c r="J2340">
        <v>0</v>
      </c>
      <c r="K2340">
        <v>1</v>
      </c>
      <c r="L2340">
        <v>1</v>
      </c>
      <c r="M2340">
        <v>0</v>
      </c>
      <c r="N2340" s="1" t="s">
        <v>4140</v>
      </c>
      <c r="O2340" s="1" t="s">
        <v>4927</v>
      </c>
      <c r="P2340" s="1" t="s">
        <v>4941</v>
      </c>
      <c r="Q2340" s="1" t="s">
        <v>5016</v>
      </c>
      <c r="R2340" s="1" t="s">
        <v>39</v>
      </c>
      <c r="S2340">
        <v>0.59689586974619147</v>
      </c>
      <c r="T2340">
        <v>0.6300909061765646</v>
      </c>
      <c r="U2340">
        <v>8.3339333085057976E-2</v>
      </c>
      <c r="V2340">
        <v>0.54760649003489881</v>
      </c>
      <c r="W2340">
        <v>0.42034557643217374</v>
      </c>
      <c r="X2340">
        <v>0.7767012431852095</v>
      </c>
      <c r="Y2340">
        <v>0.75284142877360738</v>
      </c>
      <c r="Z2340">
        <v>0.1597445978977298</v>
      </c>
      <c r="AA2340">
        <v>1.3770776892220178</v>
      </c>
      <c r="AB2340">
        <v>0.76322123863111824</v>
      </c>
      <c r="AC2340">
        <v>0.72412817866979839</v>
      </c>
      <c r="AD2340">
        <v>0.74458563888277629</v>
      </c>
      <c r="AE2340">
        <v>0.14128539383895222</v>
      </c>
      <c r="AF2340">
        <v>1.0684998549354745</v>
      </c>
      <c r="AG2340">
        <v>0.65145696255240104</v>
      </c>
      <c r="AH2340">
        <v>0.39358236649258321</v>
      </c>
      <c r="AI2340">
        <v>0.15935672514619884</v>
      </c>
      <c r="AJ2340">
        <v>0.46078431372549017</v>
      </c>
      <c r="AK2340">
        <v>0.56060606060606055</v>
      </c>
      <c r="AL2340" s="1" t="s">
        <v>5017</v>
      </c>
    </row>
    <row r="2341" spans="1:38" x14ac:dyDescent="0.25">
      <c r="A2341">
        <v>5</v>
      </c>
      <c r="B2341">
        <v>0</v>
      </c>
      <c r="C2341">
        <v>1</v>
      </c>
      <c r="D2341">
        <v>1</v>
      </c>
      <c r="E2341">
        <v>0</v>
      </c>
      <c r="F2341">
        <v>1</v>
      </c>
      <c r="G2341">
        <v>0</v>
      </c>
      <c r="H2341">
        <v>0</v>
      </c>
      <c r="I2341">
        <v>0</v>
      </c>
      <c r="J2341">
        <v>0</v>
      </c>
      <c r="K2341">
        <v>1</v>
      </c>
      <c r="L2341">
        <v>1</v>
      </c>
      <c r="M2341">
        <v>0</v>
      </c>
      <c r="N2341" s="1" t="s">
        <v>4140</v>
      </c>
      <c r="O2341" s="1" t="s">
        <v>4927</v>
      </c>
      <c r="P2341" s="1" t="s">
        <v>4941</v>
      </c>
      <c r="Q2341" s="1" t="s">
        <v>5018</v>
      </c>
      <c r="R2341" s="1" t="s">
        <v>42</v>
      </c>
      <c r="S2341">
        <v>0.26042080031565856</v>
      </c>
      <c r="T2341">
        <v>5.9089115873696474E-2</v>
      </c>
      <c r="U2341">
        <v>0.73600926217251772</v>
      </c>
      <c r="V2341">
        <v>1.3961830276243146</v>
      </c>
      <c r="W2341">
        <v>0.73042713522350955</v>
      </c>
      <c r="X2341">
        <v>0.55089365807533752</v>
      </c>
      <c r="Y2341">
        <v>0.15629418793595073</v>
      </c>
      <c r="Z2341">
        <v>0.57362563415501067</v>
      </c>
      <c r="AA2341">
        <v>2.5780707490996857</v>
      </c>
      <c r="AB2341">
        <v>1.1026635237302156</v>
      </c>
      <c r="AC2341">
        <v>0.48578440258305783</v>
      </c>
      <c r="AD2341">
        <v>0.14212401666025848</v>
      </c>
      <c r="AE2341">
        <v>0.51590201442432571</v>
      </c>
      <c r="AF2341">
        <v>2.2432973386693109</v>
      </c>
      <c r="AG2341">
        <v>0.96710778991796509</v>
      </c>
      <c r="AH2341">
        <v>0.38443256090314915</v>
      </c>
      <c r="AI2341">
        <v>0</v>
      </c>
      <c r="AJ2341">
        <v>0.60784313725490191</v>
      </c>
      <c r="AK2341">
        <v>0.54545454545454541</v>
      </c>
      <c r="AL2341" s="1" t="s">
        <v>2399</v>
      </c>
    </row>
    <row r="2342" spans="1:38" x14ac:dyDescent="0.25">
      <c r="A2342">
        <v>5</v>
      </c>
      <c r="B2342">
        <v>0</v>
      </c>
      <c r="C2342">
        <v>1</v>
      </c>
      <c r="D2342">
        <v>1</v>
      </c>
      <c r="E2342">
        <v>0</v>
      </c>
      <c r="F2342">
        <v>1</v>
      </c>
      <c r="G2342">
        <v>0</v>
      </c>
      <c r="H2342">
        <v>0</v>
      </c>
      <c r="I2342">
        <v>0</v>
      </c>
      <c r="J2342">
        <v>0</v>
      </c>
      <c r="K2342">
        <v>1</v>
      </c>
      <c r="L2342">
        <v>0</v>
      </c>
      <c r="M2342">
        <v>1</v>
      </c>
      <c r="N2342" s="1" t="s">
        <v>4140</v>
      </c>
      <c r="O2342" s="1" t="s">
        <v>4932</v>
      </c>
      <c r="P2342" s="1" t="s">
        <v>4963</v>
      </c>
      <c r="Q2342" s="1" t="s">
        <v>5019</v>
      </c>
      <c r="R2342" s="1" t="s">
        <v>39</v>
      </c>
      <c r="S2342">
        <v>0.59357588501951364</v>
      </c>
      <c r="T2342">
        <v>0.62300644374336089</v>
      </c>
      <c r="U2342">
        <v>7.8225339328091684E-2</v>
      </c>
      <c r="V2342">
        <v>0.56891126814977089</v>
      </c>
      <c r="W2342">
        <v>0.42338101707374115</v>
      </c>
      <c r="X2342">
        <v>0.74498379806856185</v>
      </c>
      <c r="Y2342">
        <v>0.75704839611401864</v>
      </c>
      <c r="Z2342">
        <v>0.14654424741154759</v>
      </c>
      <c r="AA2342">
        <v>1.1448978064316142</v>
      </c>
      <c r="AB2342">
        <v>0.68283014998572689</v>
      </c>
      <c r="AC2342">
        <v>0.72466581758868154</v>
      </c>
      <c r="AD2342">
        <v>0.75369219158093259</v>
      </c>
      <c r="AE2342">
        <v>0.13008974600646303</v>
      </c>
      <c r="AF2342">
        <v>1.0337015713060029</v>
      </c>
      <c r="AG2342">
        <v>0.6391611696311329</v>
      </c>
      <c r="AH2342">
        <v>0.39953716733902489</v>
      </c>
      <c r="AI2342">
        <v>0.17543859649122806</v>
      </c>
      <c r="AJ2342">
        <v>0.40196078431372551</v>
      </c>
      <c r="AK2342">
        <v>0.62121212121212122</v>
      </c>
      <c r="AL2342" s="1" t="s">
        <v>5020</v>
      </c>
    </row>
    <row r="2343" spans="1:38" x14ac:dyDescent="0.25">
      <c r="A2343">
        <v>5</v>
      </c>
      <c r="B2343">
        <v>0</v>
      </c>
      <c r="C2343">
        <v>1</v>
      </c>
      <c r="D2343">
        <v>1</v>
      </c>
      <c r="E2343">
        <v>0</v>
      </c>
      <c r="F2343">
        <v>1</v>
      </c>
      <c r="G2343">
        <v>0</v>
      </c>
      <c r="H2343">
        <v>0</v>
      </c>
      <c r="I2343">
        <v>0</v>
      </c>
      <c r="J2343">
        <v>0</v>
      </c>
      <c r="K2343">
        <v>1</v>
      </c>
      <c r="L2343">
        <v>0</v>
      </c>
      <c r="M2343">
        <v>1</v>
      </c>
      <c r="N2343" s="1" t="s">
        <v>4140</v>
      </c>
      <c r="O2343" s="1" t="s">
        <v>4932</v>
      </c>
      <c r="P2343" s="1" t="s">
        <v>4963</v>
      </c>
      <c r="Q2343" s="1" t="s">
        <v>5021</v>
      </c>
      <c r="R2343" s="1" t="s">
        <v>42</v>
      </c>
      <c r="S2343">
        <v>0.2577723502054286</v>
      </c>
      <c r="T2343">
        <v>5.593074162858349E-2</v>
      </c>
      <c r="U2343">
        <v>0.72293376163343148</v>
      </c>
      <c r="V2343">
        <v>1.4000992550485845</v>
      </c>
      <c r="W2343">
        <v>0.72632125277019988</v>
      </c>
      <c r="X2343">
        <v>0.54123969223121027</v>
      </c>
      <c r="Y2343">
        <v>0.15711685857021637</v>
      </c>
      <c r="Z2343">
        <v>0.59123589944531318</v>
      </c>
      <c r="AA2343">
        <v>2.4930609429000081</v>
      </c>
      <c r="AB2343">
        <v>1.0804712336385125</v>
      </c>
      <c r="AC2343">
        <v>0.48968873050583905</v>
      </c>
      <c r="AD2343">
        <v>0.14707994672627439</v>
      </c>
      <c r="AE2343">
        <v>0.50830335593616183</v>
      </c>
      <c r="AF2343">
        <v>2.2506411268037883</v>
      </c>
      <c r="AG2343">
        <v>0.96867480982207488</v>
      </c>
      <c r="AH2343">
        <v>0.39086166098550001</v>
      </c>
      <c r="AI2343">
        <v>0.25146198830409355</v>
      </c>
      <c r="AJ2343">
        <v>0.35294117647058826</v>
      </c>
      <c r="AK2343">
        <v>0.56818181818181823</v>
      </c>
      <c r="AL2343" s="1" t="s">
        <v>5022</v>
      </c>
    </row>
    <row r="2344" spans="1:38" x14ac:dyDescent="0.25">
      <c r="A2344">
        <v>5</v>
      </c>
      <c r="B2344">
        <v>0</v>
      </c>
      <c r="C2344">
        <v>1</v>
      </c>
      <c r="D2344">
        <v>1</v>
      </c>
      <c r="E2344">
        <v>0</v>
      </c>
      <c r="F2344">
        <v>1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1</v>
      </c>
      <c r="M2344">
        <v>1</v>
      </c>
      <c r="N2344" s="1" t="s">
        <v>4157</v>
      </c>
      <c r="O2344" s="1" t="s">
        <v>4839</v>
      </c>
      <c r="P2344" s="1" t="s">
        <v>4985</v>
      </c>
      <c r="Q2344" s="1" t="s">
        <v>5023</v>
      </c>
      <c r="R2344" s="1" t="s">
        <v>39</v>
      </c>
      <c r="S2344">
        <v>0.58864540408697252</v>
      </c>
      <c r="T2344">
        <v>0.61857911279657396</v>
      </c>
      <c r="U2344">
        <v>7.9677895014423669E-2</v>
      </c>
      <c r="V2344">
        <v>0.55874164642910851</v>
      </c>
      <c r="W2344">
        <v>0.4189995514133687</v>
      </c>
      <c r="X2344">
        <v>0.78812706225615359</v>
      </c>
      <c r="Y2344">
        <v>0.75022651157631959</v>
      </c>
      <c r="Z2344">
        <v>0.18036874086432561</v>
      </c>
      <c r="AA2344">
        <v>1.4541522550362522</v>
      </c>
      <c r="AB2344">
        <v>0.79491583582563241</v>
      </c>
      <c r="AC2344">
        <v>0.72819984701628238</v>
      </c>
      <c r="AD2344">
        <v>0.73926701280817442</v>
      </c>
      <c r="AE2344">
        <v>0.16024787876405203</v>
      </c>
      <c r="AF2344">
        <v>1.1097237815622925</v>
      </c>
      <c r="AG2344">
        <v>0.66974622437817288</v>
      </c>
      <c r="AH2344">
        <v>0.3948072051787222</v>
      </c>
      <c r="AI2344">
        <v>0.25438596491228072</v>
      </c>
      <c r="AJ2344">
        <v>0.39215686274509803</v>
      </c>
      <c r="AK2344">
        <v>0.53787878787878785</v>
      </c>
      <c r="AL2344" s="1" t="s">
        <v>5024</v>
      </c>
    </row>
    <row r="2345" spans="1:38" x14ac:dyDescent="0.25">
      <c r="A2345">
        <v>5</v>
      </c>
      <c r="B2345">
        <v>0</v>
      </c>
      <c r="C2345">
        <v>1</v>
      </c>
      <c r="D2345">
        <v>1</v>
      </c>
      <c r="E2345">
        <v>0</v>
      </c>
      <c r="F2345">
        <v>1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1</v>
      </c>
      <c r="M2345">
        <v>1</v>
      </c>
      <c r="N2345" s="1" t="s">
        <v>4157</v>
      </c>
      <c r="O2345" s="1" t="s">
        <v>4839</v>
      </c>
      <c r="P2345" s="1" t="s">
        <v>4985</v>
      </c>
      <c r="Q2345" s="1" t="s">
        <v>5025</v>
      </c>
      <c r="R2345" s="1" t="s">
        <v>42</v>
      </c>
      <c r="S2345">
        <v>0.2573368315271391</v>
      </c>
      <c r="T2345">
        <v>5.859455170120189E-2</v>
      </c>
      <c r="U2345">
        <v>0.73552623487258195</v>
      </c>
      <c r="V2345">
        <v>1.3757274430126221</v>
      </c>
      <c r="W2345">
        <v>0.72328274319546859</v>
      </c>
      <c r="X2345">
        <v>0.57116152189513403</v>
      </c>
      <c r="Y2345">
        <v>0.16704381679059802</v>
      </c>
      <c r="Z2345">
        <v>0.60841147129067263</v>
      </c>
      <c r="AA2345">
        <v>2.6364419419948133</v>
      </c>
      <c r="AB2345">
        <v>1.1372990766920281</v>
      </c>
      <c r="AC2345">
        <v>0.49483064085553985</v>
      </c>
      <c r="AD2345">
        <v>0.15054845882780732</v>
      </c>
      <c r="AE2345">
        <v>0.52065285070622747</v>
      </c>
      <c r="AF2345">
        <v>2.2588847855691681</v>
      </c>
      <c r="AG2345">
        <v>0.97669536503440091</v>
      </c>
      <c r="AH2345">
        <v>0.41670315122327506</v>
      </c>
      <c r="AI2345">
        <v>0.34502923976608185</v>
      </c>
      <c r="AJ2345">
        <v>0.38235294117647056</v>
      </c>
      <c r="AK2345">
        <v>0.52272727272727271</v>
      </c>
      <c r="AL2345" s="1" t="s">
        <v>5026</v>
      </c>
    </row>
    <row r="2346" spans="1:38" x14ac:dyDescent="0.25">
      <c r="A2346">
        <v>5</v>
      </c>
      <c r="B2346">
        <v>0</v>
      </c>
      <c r="C2346">
        <v>1</v>
      </c>
      <c r="D2346">
        <v>1</v>
      </c>
      <c r="E2346">
        <v>0</v>
      </c>
      <c r="F2346">
        <v>0</v>
      </c>
      <c r="G2346">
        <v>1</v>
      </c>
      <c r="H2346">
        <v>1</v>
      </c>
      <c r="I2346">
        <v>1</v>
      </c>
      <c r="J2346">
        <v>0</v>
      </c>
      <c r="K2346">
        <v>0</v>
      </c>
      <c r="L2346">
        <v>0</v>
      </c>
      <c r="M2346">
        <v>0</v>
      </c>
      <c r="N2346" s="1" t="s">
        <v>4093</v>
      </c>
      <c r="O2346" s="1" t="s">
        <v>4822</v>
      </c>
      <c r="P2346" s="1" t="s">
        <v>4823</v>
      </c>
      <c r="Q2346" s="1" t="s">
        <v>5027</v>
      </c>
      <c r="R2346" s="1" t="s">
        <v>39</v>
      </c>
      <c r="S2346">
        <v>0.61790727075459417</v>
      </c>
      <c r="T2346">
        <v>0.65433938722987284</v>
      </c>
      <c r="U2346">
        <v>8.3151525729032422E-2</v>
      </c>
      <c r="V2346">
        <v>0.55465386023774776</v>
      </c>
      <c r="W2346">
        <v>0.43071492439888431</v>
      </c>
      <c r="X2346">
        <v>0.78187197691490085</v>
      </c>
      <c r="Y2346">
        <v>0.86485865747429558</v>
      </c>
      <c r="Z2346">
        <v>9.6416281441075585E-2</v>
      </c>
      <c r="AA2346">
        <v>0.88152039688235739</v>
      </c>
      <c r="AB2346">
        <v>0.61426511193257616</v>
      </c>
      <c r="AC2346">
        <v>0.77689107246827782</v>
      </c>
      <c r="AD2346">
        <v>0.86238863926282672</v>
      </c>
      <c r="AE2346">
        <v>9.058499378902915E-2</v>
      </c>
      <c r="AF2346">
        <v>0.86418565078503529</v>
      </c>
      <c r="AG2346">
        <v>0.60571976127896365</v>
      </c>
      <c r="AH2346">
        <v>0.4199137922048139</v>
      </c>
      <c r="AI2346">
        <v>0.12426900584795321</v>
      </c>
      <c r="AJ2346">
        <v>0.36274509803921567</v>
      </c>
      <c r="AK2346">
        <v>0.77272727272727271</v>
      </c>
      <c r="AL2346" s="1" t="s">
        <v>5028</v>
      </c>
    </row>
    <row r="2347" spans="1:38" x14ac:dyDescent="0.25">
      <c r="A2347">
        <v>5</v>
      </c>
      <c r="B2347">
        <v>0</v>
      </c>
      <c r="C2347">
        <v>1</v>
      </c>
      <c r="D2347">
        <v>1</v>
      </c>
      <c r="E2347">
        <v>0</v>
      </c>
      <c r="F2347">
        <v>0</v>
      </c>
      <c r="G2347">
        <v>1</v>
      </c>
      <c r="H2347">
        <v>1</v>
      </c>
      <c r="I2347">
        <v>1</v>
      </c>
      <c r="J2347">
        <v>0</v>
      </c>
      <c r="K2347">
        <v>0</v>
      </c>
      <c r="L2347">
        <v>0</v>
      </c>
      <c r="M2347">
        <v>0</v>
      </c>
      <c r="N2347" s="1" t="s">
        <v>4093</v>
      </c>
      <c r="O2347" s="1" t="s">
        <v>4822</v>
      </c>
      <c r="P2347" s="1" t="s">
        <v>4823</v>
      </c>
      <c r="Q2347" s="1" t="s">
        <v>5029</v>
      </c>
      <c r="R2347" s="1" t="s">
        <v>42</v>
      </c>
      <c r="S2347">
        <v>0.2666729343789187</v>
      </c>
      <c r="T2347">
        <v>5.3692151213070582E-2</v>
      </c>
      <c r="U2347">
        <v>0.70762215321933952</v>
      </c>
      <c r="V2347">
        <v>1.4878589183917661</v>
      </c>
      <c r="W2347">
        <v>0.74972440760805881</v>
      </c>
      <c r="X2347">
        <v>0.47500802783259449</v>
      </c>
      <c r="Y2347">
        <v>0.15268141305040378</v>
      </c>
      <c r="Z2347">
        <v>0.40839880564944664</v>
      </c>
      <c r="AA2347">
        <v>2.1967167033909241</v>
      </c>
      <c r="AB2347">
        <v>0.91926564069692474</v>
      </c>
      <c r="AC2347">
        <v>0.46920472101153415</v>
      </c>
      <c r="AD2347">
        <v>0.15104849368375925</v>
      </c>
      <c r="AE2347">
        <v>0.40792227245143525</v>
      </c>
      <c r="AF2347">
        <v>2.1651870637791717</v>
      </c>
      <c r="AG2347">
        <v>0.90805260997145532</v>
      </c>
      <c r="AH2347">
        <v>0.427301914918014</v>
      </c>
      <c r="AI2347">
        <v>0.15935672514619884</v>
      </c>
      <c r="AJ2347">
        <v>0.37254901960784315</v>
      </c>
      <c r="AK2347">
        <v>0.75</v>
      </c>
      <c r="AL2347" s="1" t="s">
        <v>5030</v>
      </c>
    </row>
    <row r="2348" spans="1:38" x14ac:dyDescent="0.25">
      <c r="A2348">
        <v>5</v>
      </c>
      <c r="B2348">
        <v>0</v>
      </c>
      <c r="C2348">
        <v>1</v>
      </c>
      <c r="D2348">
        <v>1</v>
      </c>
      <c r="E2348">
        <v>0</v>
      </c>
      <c r="F2348">
        <v>0</v>
      </c>
      <c r="G2348">
        <v>1</v>
      </c>
      <c r="H2348">
        <v>1</v>
      </c>
      <c r="I2348">
        <v>0</v>
      </c>
      <c r="J2348">
        <v>1</v>
      </c>
      <c r="K2348">
        <v>0</v>
      </c>
      <c r="L2348">
        <v>0</v>
      </c>
      <c r="M2348">
        <v>0</v>
      </c>
      <c r="N2348" s="1" t="s">
        <v>4099</v>
      </c>
      <c r="O2348" s="1" t="s">
        <v>4822</v>
      </c>
      <c r="P2348" s="1" t="s">
        <v>4828</v>
      </c>
      <c r="Q2348" s="1" t="s">
        <v>5031</v>
      </c>
      <c r="R2348" s="1" t="s">
        <v>39</v>
      </c>
      <c r="S2348">
        <v>0.62488559823423651</v>
      </c>
      <c r="T2348">
        <v>0.66091642412056717</v>
      </c>
      <c r="U2348">
        <v>8.1384168758847214E-2</v>
      </c>
      <c r="V2348">
        <v>0.56696955435524732</v>
      </c>
      <c r="W2348">
        <v>0.43642338241155393</v>
      </c>
      <c r="X2348">
        <v>0.74679201063330025</v>
      </c>
      <c r="Y2348">
        <v>0.81854242627313545</v>
      </c>
      <c r="Z2348">
        <v>9.166803071306466E-2</v>
      </c>
      <c r="AA2348">
        <v>0.88122656861979098</v>
      </c>
      <c r="AB2348">
        <v>0.59714567520199702</v>
      </c>
      <c r="AC2348">
        <v>0.74558436031038178</v>
      </c>
      <c r="AD2348">
        <v>0.81854212263820947</v>
      </c>
      <c r="AE2348">
        <v>9.0036412578783753E-2</v>
      </c>
      <c r="AF2348">
        <v>0.8740902787678726</v>
      </c>
      <c r="AG2348">
        <v>0.59422293799495529</v>
      </c>
      <c r="AH2348">
        <v>0.40750904295795937</v>
      </c>
      <c r="AI2348">
        <v>0.1476608187134503</v>
      </c>
      <c r="AJ2348">
        <v>0.36274509803921567</v>
      </c>
      <c r="AK2348">
        <v>0.71212121212121215</v>
      </c>
      <c r="AL2348" s="1" t="s">
        <v>5032</v>
      </c>
    </row>
    <row r="2349" spans="1:38" x14ac:dyDescent="0.25">
      <c r="A2349">
        <v>5</v>
      </c>
      <c r="B2349">
        <v>0</v>
      </c>
      <c r="C2349">
        <v>1</v>
      </c>
      <c r="D2349">
        <v>1</v>
      </c>
      <c r="E2349">
        <v>0</v>
      </c>
      <c r="F2349">
        <v>0</v>
      </c>
      <c r="G2349">
        <v>1</v>
      </c>
      <c r="H2349">
        <v>1</v>
      </c>
      <c r="I2349">
        <v>0</v>
      </c>
      <c r="J2349">
        <v>1</v>
      </c>
      <c r="K2349">
        <v>0</v>
      </c>
      <c r="L2349">
        <v>0</v>
      </c>
      <c r="M2349">
        <v>0</v>
      </c>
      <c r="N2349" s="1" t="s">
        <v>4099</v>
      </c>
      <c r="O2349" s="1" t="s">
        <v>4822</v>
      </c>
      <c r="P2349" s="1" t="s">
        <v>4828</v>
      </c>
      <c r="Q2349" s="1" t="s">
        <v>5033</v>
      </c>
      <c r="R2349" s="1" t="s">
        <v>42</v>
      </c>
      <c r="S2349">
        <v>0.26797652299689018</v>
      </c>
      <c r="T2349">
        <v>5.1883701710043473E-2</v>
      </c>
      <c r="U2349">
        <v>0.7097075799031034</v>
      </c>
      <c r="V2349">
        <v>1.5088012897620868</v>
      </c>
      <c r="W2349">
        <v>0.75679752379174448</v>
      </c>
      <c r="X2349">
        <v>0.47176109322856469</v>
      </c>
      <c r="Y2349">
        <v>0.13745146210436021</v>
      </c>
      <c r="Z2349">
        <v>0.44904149043249347</v>
      </c>
      <c r="AA2349">
        <v>2.2216488748509522</v>
      </c>
      <c r="AB2349">
        <v>0.93604727579593527</v>
      </c>
      <c r="AC2349">
        <v>0.46644310290892682</v>
      </c>
      <c r="AD2349">
        <v>0.13522999832111657</v>
      </c>
      <c r="AE2349">
        <v>0.44880041455064967</v>
      </c>
      <c r="AF2349">
        <v>2.1963621767771575</v>
      </c>
      <c r="AG2349">
        <v>0.92679752988297459</v>
      </c>
      <c r="AH2349">
        <v>0.40809800794320922</v>
      </c>
      <c r="AI2349">
        <v>0.2412280701754386</v>
      </c>
      <c r="AJ2349">
        <v>0.39215686274509803</v>
      </c>
      <c r="AK2349">
        <v>0.59090909090909094</v>
      </c>
      <c r="AL2349" s="1" t="s">
        <v>5034</v>
      </c>
    </row>
    <row r="2350" spans="1:38" x14ac:dyDescent="0.25">
      <c r="A2350">
        <v>5</v>
      </c>
      <c r="B2350">
        <v>0</v>
      </c>
      <c r="C2350">
        <v>1</v>
      </c>
      <c r="D2350">
        <v>1</v>
      </c>
      <c r="E2350">
        <v>0</v>
      </c>
      <c r="F2350">
        <v>0</v>
      </c>
      <c r="G2350">
        <v>1</v>
      </c>
      <c r="H2350">
        <v>1</v>
      </c>
      <c r="I2350">
        <v>0</v>
      </c>
      <c r="J2350">
        <v>0</v>
      </c>
      <c r="K2350">
        <v>1</v>
      </c>
      <c r="L2350">
        <v>0</v>
      </c>
      <c r="M2350">
        <v>0</v>
      </c>
      <c r="N2350" s="1" t="s">
        <v>4099</v>
      </c>
      <c r="O2350" s="1" t="s">
        <v>4839</v>
      </c>
      <c r="P2350" s="1" t="s">
        <v>4823</v>
      </c>
      <c r="Q2350" s="1" t="s">
        <v>5035</v>
      </c>
      <c r="R2350" s="1" t="s">
        <v>39</v>
      </c>
      <c r="S2350">
        <v>0.61823275204802819</v>
      </c>
      <c r="T2350">
        <v>0.65336774656042418</v>
      </c>
      <c r="U2350">
        <v>8.1786088619950181E-2</v>
      </c>
      <c r="V2350">
        <v>0.56380441210454668</v>
      </c>
      <c r="W2350">
        <v>0.432986082428307</v>
      </c>
      <c r="X2350">
        <v>0.74080879596142946</v>
      </c>
      <c r="Y2350">
        <v>0.80625278655407906</v>
      </c>
      <c r="Z2350">
        <v>0.1043084065737532</v>
      </c>
      <c r="AA2350">
        <v>0.89353114559908586</v>
      </c>
      <c r="AB2350">
        <v>0.60136411290897274</v>
      </c>
      <c r="AC2350">
        <v>0.73953048529273768</v>
      </c>
      <c r="AD2350">
        <v>0.80610393482539777</v>
      </c>
      <c r="AE2350">
        <v>0.10264827926973429</v>
      </c>
      <c r="AF2350">
        <v>0.88669522418672897</v>
      </c>
      <c r="AG2350">
        <v>0.59848247942728705</v>
      </c>
      <c r="AH2350">
        <v>0.42650707279190253</v>
      </c>
      <c r="AI2350">
        <v>0.17836257309941519</v>
      </c>
      <c r="AJ2350">
        <v>0.41176470588235292</v>
      </c>
      <c r="AK2350">
        <v>0.68939393939393945</v>
      </c>
      <c r="AL2350" s="1" t="s">
        <v>5036</v>
      </c>
    </row>
    <row r="2351" spans="1:38" x14ac:dyDescent="0.25">
      <c r="A2351">
        <v>5</v>
      </c>
      <c r="B2351">
        <v>0</v>
      </c>
      <c r="C2351">
        <v>1</v>
      </c>
      <c r="D2351">
        <v>1</v>
      </c>
      <c r="E2351">
        <v>0</v>
      </c>
      <c r="F2351">
        <v>0</v>
      </c>
      <c r="G2351">
        <v>1</v>
      </c>
      <c r="H2351">
        <v>1</v>
      </c>
      <c r="I2351">
        <v>0</v>
      </c>
      <c r="J2351">
        <v>0</v>
      </c>
      <c r="K2351">
        <v>1</v>
      </c>
      <c r="L2351">
        <v>0</v>
      </c>
      <c r="M2351">
        <v>0</v>
      </c>
      <c r="N2351" s="1" t="s">
        <v>4099</v>
      </c>
      <c r="O2351" s="1" t="s">
        <v>4839</v>
      </c>
      <c r="P2351" s="1" t="s">
        <v>4823</v>
      </c>
      <c r="Q2351" s="1" t="s">
        <v>5037</v>
      </c>
      <c r="R2351" s="1" t="s">
        <v>42</v>
      </c>
      <c r="S2351">
        <v>0.26673308613249713</v>
      </c>
      <c r="T2351">
        <v>5.2569146812166123E-2</v>
      </c>
      <c r="U2351">
        <v>0.70305562288334822</v>
      </c>
      <c r="V2351">
        <v>1.4969467233072693</v>
      </c>
      <c r="W2351">
        <v>0.7508571643342612</v>
      </c>
      <c r="X2351">
        <v>0.47314978942641028</v>
      </c>
      <c r="Y2351">
        <v>0.13822354664394923</v>
      </c>
      <c r="Z2351">
        <v>0.45663783322896534</v>
      </c>
      <c r="AA2351">
        <v>2.2214359227244613</v>
      </c>
      <c r="AB2351">
        <v>0.93876576753245866</v>
      </c>
      <c r="AC2351">
        <v>0.46603598576620175</v>
      </c>
      <c r="AD2351">
        <v>0.13504989911636817</v>
      </c>
      <c r="AE2351">
        <v>0.45251975752827334</v>
      </c>
      <c r="AF2351">
        <v>2.191590065681011</v>
      </c>
      <c r="AG2351">
        <v>0.92638657410855085</v>
      </c>
      <c r="AH2351">
        <v>0.40909612117042454</v>
      </c>
      <c r="AI2351">
        <v>0.23976608187134502</v>
      </c>
      <c r="AJ2351">
        <v>0.41176470588235292</v>
      </c>
      <c r="AK2351">
        <v>0.5757575757575758</v>
      </c>
      <c r="AL2351" s="1" t="s">
        <v>5038</v>
      </c>
    </row>
    <row r="2352" spans="1:38" x14ac:dyDescent="0.25">
      <c r="A2352">
        <v>5</v>
      </c>
      <c r="B2352">
        <v>0</v>
      </c>
      <c r="C2352">
        <v>1</v>
      </c>
      <c r="D2352">
        <v>1</v>
      </c>
      <c r="E2352">
        <v>0</v>
      </c>
      <c r="F2352">
        <v>0</v>
      </c>
      <c r="G2352">
        <v>1</v>
      </c>
      <c r="H2352">
        <v>1</v>
      </c>
      <c r="I2352">
        <v>0</v>
      </c>
      <c r="J2352">
        <v>0</v>
      </c>
      <c r="K2352">
        <v>0</v>
      </c>
      <c r="L2352">
        <v>1</v>
      </c>
      <c r="M2352">
        <v>0</v>
      </c>
      <c r="N2352" s="1" t="s">
        <v>4109</v>
      </c>
      <c r="O2352" s="1" t="s">
        <v>4822</v>
      </c>
      <c r="P2352" s="1" t="s">
        <v>4828</v>
      </c>
      <c r="Q2352" s="1" t="s">
        <v>5039</v>
      </c>
      <c r="R2352" s="1" t="s">
        <v>39</v>
      </c>
      <c r="S2352">
        <v>0.58435851650903448</v>
      </c>
      <c r="T2352">
        <v>0.61588273382450931</v>
      </c>
      <c r="U2352">
        <v>8.2249731853130545E-2</v>
      </c>
      <c r="V2352">
        <v>0.5421163034327503</v>
      </c>
      <c r="W2352">
        <v>0.41341625637013008</v>
      </c>
      <c r="X2352">
        <v>0.77339978330656423</v>
      </c>
      <c r="Y2352">
        <v>0.74975034618311598</v>
      </c>
      <c r="Z2352">
        <v>0.14891740999403041</v>
      </c>
      <c r="AA2352">
        <v>1.3785014277786634</v>
      </c>
      <c r="AB2352">
        <v>0.75905639465193653</v>
      </c>
      <c r="AC2352">
        <v>0.72355197524949089</v>
      </c>
      <c r="AD2352">
        <v>0.74290102128482083</v>
      </c>
      <c r="AE2352">
        <v>0.13933335586803774</v>
      </c>
      <c r="AF2352">
        <v>1.0747303971339037</v>
      </c>
      <c r="AG2352">
        <v>0.65232159142892077</v>
      </c>
      <c r="AH2352">
        <v>0.38581636801451041</v>
      </c>
      <c r="AI2352">
        <v>0.15789473684210525</v>
      </c>
      <c r="AJ2352">
        <v>0.43137254901960786</v>
      </c>
      <c r="AK2352">
        <v>0.56818181818181823</v>
      </c>
      <c r="AL2352" s="1" t="s">
        <v>2775</v>
      </c>
    </row>
    <row r="2353" spans="1:38" x14ac:dyDescent="0.25">
      <c r="A2353">
        <v>5</v>
      </c>
      <c r="B2353">
        <v>0</v>
      </c>
      <c r="C2353">
        <v>1</v>
      </c>
      <c r="D2353">
        <v>1</v>
      </c>
      <c r="E2353">
        <v>0</v>
      </c>
      <c r="F2353">
        <v>0</v>
      </c>
      <c r="G2353">
        <v>1</v>
      </c>
      <c r="H2353">
        <v>1</v>
      </c>
      <c r="I2353">
        <v>0</v>
      </c>
      <c r="J2353">
        <v>0</v>
      </c>
      <c r="K2353">
        <v>0</v>
      </c>
      <c r="L2353">
        <v>1</v>
      </c>
      <c r="M2353">
        <v>0</v>
      </c>
      <c r="N2353" s="1" t="s">
        <v>4109</v>
      </c>
      <c r="O2353" s="1" t="s">
        <v>4822</v>
      </c>
      <c r="P2353" s="1" t="s">
        <v>4828</v>
      </c>
      <c r="Q2353" s="1" t="s">
        <v>5040</v>
      </c>
      <c r="R2353" s="1" t="s">
        <v>42</v>
      </c>
      <c r="S2353">
        <v>0.25503024233555216</v>
      </c>
      <c r="T2353">
        <v>5.746559802501261E-2</v>
      </c>
      <c r="U2353">
        <v>0.72199521289315427</v>
      </c>
      <c r="V2353">
        <v>1.3694544421431749</v>
      </c>
      <c r="W2353">
        <v>0.7163050843537806</v>
      </c>
      <c r="X2353">
        <v>0.54160766972010088</v>
      </c>
      <c r="Y2353">
        <v>0.15449303421417862</v>
      </c>
      <c r="Z2353">
        <v>0.54245413672855047</v>
      </c>
      <c r="AA2353">
        <v>2.5469112382897152</v>
      </c>
      <c r="AB2353">
        <v>1.0812861364108148</v>
      </c>
      <c r="AC2353">
        <v>0.48261040583002546</v>
      </c>
      <c r="AD2353">
        <v>0.14344351517423271</v>
      </c>
      <c r="AE2353">
        <v>0.49846837431422858</v>
      </c>
      <c r="AF2353">
        <v>2.2278576817631586</v>
      </c>
      <c r="AG2353">
        <v>0.95658985708387334</v>
      </c>
      <c r="AH2353">
        <v>0.40320647131792642</v>
      </c>
      <c r="AI2353">
        <v>0.22076023391812866</v>
      </c>
      <c r="AJ2353">
        <v>0.45098039215686275</v>
      </c>
      <c r="AK2353">
        <v>0.53787878787878785</v>
      </c>
      <c r="AL2353" s="1" t="s">
        <v>5041</v>
      </c>
    </row>
    <row r="2354" spans="1:38" x14ac:dyDescent="0.25">
      <c r="A2354">
        <v>5</v>
      </c>
      <c r="B2354">
        <v>0</v>
      </c>
      <c r="C2354">
        <v>1</v>
      </c>
      <c r="D2354">
        <v>1</v>
      </c>
      <c r="E2354">
        <v>0</v>
      </c>
      <c r="F2354">
        <v>0</v>
      </c>
      <c r="G2354">
        <v>1</v>
      </c>
      <c r="H2354">
        <v>1</v>
      </c>
      <c r="I2354">
        <v>0</v>
      </c>
      <c r="J2354">
        <v>0</v>
      </c>
      <c r="K2354">
        <v>0</v>
      </c>
      <c r="L2354">
        <v>0</v>
      </c>
      <c r="M2354">
        <v>1</v>
      </c>
      <c r="N2354" s="1" t="s">
        <v>4109</v>
      </c>
      <c r="O2354" s="1" t="s">
        <v>4839</v>
      </c>
      <c r="P2354" s="1" t="s">
        <v>4848</v>
      </c>
      <c r="Q2354" s="1" t="s">
        <v>5042</v>
      </c>
      <c r="R2354" s="1" t="s">
        <v>39</v>
      </c>
      <c r="S2354">
        <v>0.5850745962355981</v>
      </c>
      <c r="T2354">
        <v>0.61329039260288198</v>
      </c>
      <c r="U2354">
        <v>7.6925610482210638E-2</v>
      </c>
      <c r="V2354">
        <v>0.56588918566402846</v>
      </c>
      <c r="W2354">
        <v>0.41870172958304036</v>
      </c>
      <c r="X2354">
        <v>0.74798169629702793</v>
      </c>
      <c r="Y2354">
        <v>0.76541424434641259</v>
      </c>
      <c r="Z2354">
        <v>0.13515448293599339</v>
      </c>
      <c r="AA2354">
        <v>1.1311977030928333</v>
      </c>
      <c r="AB2354">
        <v>0.67725547679174636</v>
      </c>
      <c r="AC2354">
        <v>0.73065512378388042</v>
      </c>
      <c r="AD2354">
        <v>0.76212580308205591</v>
      </c>
      <c r="AE2354">
        <v>0.12043116962778687</v>
      </c>
      <c r="AF2354">
        <v>1.0391164774503174</v>
      </c>
      <c r="AG2354">
        <v>0.64055781672005341</v>
      </c>
      <c r="AH2354">
        <v>0.39646985854416195</v>
      </c>
      <c r="AI2354">
        <v>0.1564327485380117</v>
      </c>
      <c r="AJ2354">
        <v>0.41176470588235292</v>
      </c>
      <c r="AK2354">
        <v>0.62121212121212122</v>
      </c>
      <c r="AL2354" s="1" t="s">
        <v>5043</v>
      </c>
    </row>
    <row r="2355" spans="1:38" x14ac:dyDescent="0.25">
      <c r="A2355">
        <v>5</v>
      </c>
      <c r="B2355">
        <v>0</v>
      </c>
      <c r="C2355">
        <v>1</v>
      </c>
      <c r="D2355">
        <v>1</v>
      </c>
      <c r="E2355">
        <v>0</v>
      </c>
      <c r="F2355">
        <v>0</v>
      </c>
      <c r="G2355">
        <v>1</v>
      </c>
      <c r="H2355">
        <v>1</v>
      </c>
      <c r="I2355">
        <v>0</v>
      </c>
      <c r="J2355">
        <v>0</v>
      </c>
      <c r="K2355">
        <v>0</v>
      </c>
      <c r="L2355">
        <v>0</v>
      </c>
      <c r="M2355">
        <v>1</v>
      </c>
      <c r="N2355" s="1" t="s">
        <v>4109</v>
      </c>
      <c r="O2355" s="1" t="s">
        <v>4839</v>
      </c>
      <c r="P2355" s="1" t="s">
        <v>4848</v>
      </c>
      <c r="Q2355" s="1" t="s">
        <v>5044</v>
      </c>
      <c r="R2355" s="1" t="s">
        <v>42</v>
      </c>
      <c r="S2355">
        <v>0.25353867928547558</v>
      </c>
      <c r="T2355">
        <v>5.4081740911264206E-2</v>
      </c>
      <c r="U2355">
        <v>0.71220906173239762</v>
      </c>
      <c r="V2355">
        <v>1.3826850910472659</v>
      </c>
      <c r="W2355">
        <v>0.71632529789697585</v>
      </c>
      <c r="X2355">
        <v>0.53183238882850148</v>
      </c>
      <c r="Y2355">
        <v>0.15694917429824351</v>
      </c>
      <c r="Z2355">
        <v>0.5576344043711744</v>
      </c>
      <c r="AA2355">
        <v>2.4544711248386823</v>
      </c>
      <c r="AB2355">
        <v>1.0563515678360333</v>
      </c>
      <c r="AC2355">
        <v>0.48826022719679807</v>
      </c>
      <c r="AD2355">
        <v>0.14994884676151718</v>
      </c>
      <c r="AE2355">
        <v>0.49152806083507444</v>
      </c>
      <c r="AF2355">
        <v>2.2388031452773127</v>
      </c>
      <c r="AG2355">
        <v>0.96009335095796811</v>
      </c>
      <c r="AH2355">
        <v>0.39079911603131418</v>
      </c>
      <c r="AI2355">
        <v>0.20760233918128654</v>
      </c>
      <c r="AJ2355">
        <v>0.41176470588235292</v>
      </c>
      <c r="AK2355">
        <v>0.55303030303030298</v>
      </c>
      <c r="AL2355" s="1" t="s">
        <v>5045</v>
      </c>
    </row>
    <row r="2356" spans="1:38" x14ac:dyDescent="0.25">
      <c r="A2356">
        <v>5</v>
      </c>
      <c r="B2356">
        <v>0</v>
      </c>
      <c r="C2356">
        <v>1</v>
      </c>
      <c r="D2356">
        <v>1</v>
      </c>
      <c r="E2356">
        <v>0</v>
      </c>
      <c r="F2356">
        <v>0</v>
      </c>
      <c r="G2356">
        <v>1</v>
      </c>
      <c r="H2356">
        <v>0</v>
      </c>
      <c r="I2356">
        <v>1</v>
      </c>
      <c r="J2356">
        <v>1</v>
      </c>
      <c r="K2356">
        <v>0</v>
      </c>
      <c r="L2356">
        <v>0</v>
      </c>
      <c r="M2356">
        <v>0</v>
      </c>
      <c r="N2356" s="1" t="s">
        <v>4099</v>
      </c>
      <c r="O2356" s="1" t="s">
        <v>4822</v>
      </c>
      <c r="P2356" s="1" t="s">
        <v>4853</v>
      </c>
      <c r="Q2356" s="1" t="s">
        <v>5046</v>
      </c>
      <c r="R2356" s="1" t="s">
        <v>39</v>
      </c>
      <c r="S2356">
        <v>0.60912225075285664</v>
      </c>
      <c r="T2356">
        <v>0.64303019019889107</v>
      </c>
      <c r="U2356">
        <v>8.6414571651732164E-2</v>
      </c>
      <c r="V2356">
        <v>0.55817882864196788</v>
      </c>
      <c r="W2356">
        <v>0.42920786349753043</v>
      </c>
      <c r="X2356">
        <v>0.74199108121377289</v>
      </c>
      <c r="Y2356">
        <v>0.80642131007982965</v>
      </c>
      <c r="Z2356">
        <v>0.11048546042366396</v>
      </c>
      <c r="AA2356">
        <v>0.89610696588201677</v>
      </c>
      <c r="AB2356">
        <v>0.60433791212850341</v>
      </c>
      <c r="AC2356">
        <v>0.73967066888872346</v>
      </c>
      <c r="AD2356">
        <v>0.8061171879940866</v>
      </c>
      <c r="AE2356">
        <v>0.10766823382076743</v>
      </c>
      <c r="AF2356">
        <v>0.8837224060770803</v>
      </c>
      <c r="AG2356">
        <v>0.59916927596397807</v>
      </c>
      <c r="AH2356">
        <v>0.4323393897697303</v>
      </c>
      <c r="AI2356">
        <v>0.14327485380116958</v>
      </c>
      <c r="AJ2356">
        <v>0.50980392156862742</v>
      </c>
      <c r="AK2356">
        <v>0.64393939393939392</v>
      </c>
      <c r="AL2356" s="1" t="s">
        <v>5047</v>
      </c>
    </row>
    <row r="2357" spans="1:38" x14ac:dyDescent="0.25">
      <c r="A2357">
        <v>5</v>
      </c>
      <c r="B2357">
        <v>0</v>
      </c>
      <c r="C2357">
        <v>1</v>
      </c>
      <c r="D2357">
        <v>1</v>
      </c>
      <c r="E2357">
        <v>0</v>
      </c>
      <c r="F2357">
        <v>0</v>
      </c>
      <c r="G2357">
        <v>1</v>
      </c>
      <c r="H2357">
        <v>0</v>
      </c>
      <c r="I2357">
        <v>1</v>
      </c>
      <c r="J2357">
        <v>1</v>
      </c>
      <c r="K2357">
        <v>0</v>
      </c>
      <c r="L2357">
        <v>0</v>
      </c>
      <c r="M2357">
        <v>0</v>
      </c>
      <c r="N2357" s="1" t="s">
        <v>4099</v>
      </c>
      <c r="O2357" s="1" t="s">
        <v>4822</v>
      </c>
      <c r="P2357" s="1" t="s">
        <v>4853</v>
      </c>
      <c r="Q2357" s="1" t="s">
        <v>5048</v>
      </c>
      <c r="R2357" s="1" t="s">
        <v>42</v>
      </c>
      <c r="S2357">
        <v>0.26609957836648102</v>
      </c>
      <c r="T2357">
        <v>5.455500235290775E-2</v>
      </c>
      <c r="U2357">
        <v>0.69213544783846237</v>
      </c>
      <c r="V2357">
        <v>1.4828364713523454</v>
      </c>
      <c r="W2357">
        <v>0.74317564051457186</v>
      </c>
      <c r="X2357">
        <v>0.47376357667471303</v>
      </c>
      <c r="Y2357">
        <v>0.14247738371565852</v>
      </c>
      <c r="Z2357">
        <v>0.45032578928344968</v>
      </c>
      <c r="AA2357">
        <v>2.2085394122648809</v>
      </c>
      <c r="AB2357">
        <v>0.93378086175466313</v>
      </c>
      <c r="AC2357">
        <v>0.46436707727075111</v>
      </c>
      <c r="AD2357">
        <v>0.1384088665102656</v>
      </c>
      <c r="AE2357">
        <v>0.44479129627083586</v>
      </c>
      <c r="AF2357">
        <v>2.1685500001659288</v>
      </c>
      <c r="AG2357">
        <v>0.91725005431567685</v>
      </c>
      <c r="AH2357">
        <v>0.41458444090023033</v>
      </c>
      <c r="AI2357">
        <v>0.21345029239766081</v>
      </c>
      <c r="AJ2357">
        <v>0.5</v>
      </c>
      <c r="AK2357">
        <v>0.53030303030303028</v>
      </c>
      <c r="AL2357" s="1" t="s">
        <v>5049</v>
      </c>
    </row>
    <row r="2358" spans="1:38" x14ac:dyDescent="0.25">
      <c r="A2358">
        <v>5</v>
      </c>
      <c r="B2358">
        <v>0</v>
      </c>
      <c r="C2358">
        <v>1</v>
      </c>
      <c r="D2358">
        <v>1</v>
      </c>
      <c r="E2358">
        <v>0</v>
      </c>
      <c r="F2358">
        <v>0</v>
      </c>
      <c r="G2358">
        <v>1</v>
      </c>
      <c r="H2358">
        <v>0</v>
      </c>
      <c r="I2358">
        <v>1</v>
      </c>
      <c r="J2358">
        <v>0</v>
      </c>
      <c r="K2358">
        <v>1</v>
      </c>
      <c r="L2358">
        <v>0</v>
      </c>
      <c r="M2358">
        <v>0</v>
      </c>
      <c r="N2358" s="1" t="s">
        <v>4099</v>
      </c>
      <c r="O2358" s="1" t="s">
        <v>4839</v>
      </c>
      <c r="P2358" s="1" t="s">
        <v>4858</v>
      </c>
      <c r="Q2358" s="1" t="s">
        <v>5050</v>
      </c>
      <c r="R2358" s="1" t="s">
        <v>39</v>
      </c>
      <c r="S2358">
        <v>0.60124231087253166</v>
      </c>
      <c r="T2358">
        <v>0.6348051319465865</v>
      </c>
      <c r="U2358">
        <v>8.9491970322746583E-2</v>
      </c>
      <c r="V2358">
        <v>0.54903000125655033</v>
      </c>
      <c r="W2358">
        <v>0.42444236784196115</v>
      </c>
      <c r="X2358">
        <v>0.73978457005443721</v>
      </c>
      <c r="Y2358">
        <v>0.79843575114500132</v>
      </c>
      <c r="Z2358">
        <v>0.13017647310469566</v>
      </c>
      <c r="AA2358">
        <v>0.90692561568267782</v>
      </c>
      <c r="AB2358">
        <v>0.61184594664412495</v>
      </c>
      <c r="AC2358">
        <v>0.73562709763685552</v>
      </c>
      <c r="AD2358">
        <v>0.79730335753871662</v>
      </c>
      <c r="AE2358">
        <v>0.12398374113728713</v>
      </c>
      <c r="AF2358">
        <v>0.88866543544051479</v>
      </c>
      <c r="AG2358">
        <v>0.60331751137217282</v>
      </c>
      <c r="AH2358">
        <v>0.44068132303426416</v>
      </c>
      <c r="AI2358">
        <v>0.1388888888888889</v>
      </c>
      <c r="AJ2358">
        <v>0.53921568627450978</v>
      </c>
      <c r="AK2358">
        <v>0.64393939393939392</v>
      </c>
      <c r="AL2358" s="1" t="s">
        <v>5051</v>
      </c>
    </row>
    <row r="2359" spans="1:38" x14ac:dyDescent="0.25">
      <c r="A2359">
        <v>5</v>
      </c>
      <c r="B2359">
        <v>0</v>
      </c>
      <c r="C2359">
        <v>1</v>
      </c>
      <c r="D2359">
        <v>1</v>
      </c>
      <c r="E2359">
        <v>0</v>
      </c>
      <c r="F2359">
        <v>0</v>
      </c>
      <c r="G2359">
        <v>1</v>
      </c>
      <c r="H2359">
        <v>0</v>
      </c>
      <c r="I2359">
        <v>1</v>
      </c>
      <c r="J2359">
        <v>0</v>
      </c>
      <c r="K2359">
        <v>1</v>
      </c>
      <c r="L2359">
        <v>0</v>
      </c>
      <c r="M2359">
        <v>0</v>
      </c>
      <c r="N2359" s="1" t="s">
        <v>4099</v>
      </c>
      <c r="O2359" s="1" t="s">
        <v>4839</v>
      </c>
      <c r="P2359" s="1" t="s">
        <v>4858</v>
      </c>
      <c r="Q2359" s="1" t="s">
        <v>5052</v>
      </c>
      <c r="R2359" s="1" t="s">
        <v>42</v>
      </c>
      <c r="S2359">
        <v>0.26445201985820449</v>
      </c>
      <c r="T2359">
        <v>5.5572844074174919E-2</v>
      </c>
      <c r="U2359">
        <v>0.68568207747325793</v>
      </c>
      <c r="V2359">
        <v>1.4656801492830838</v>
      </c>
      <c r="W2359">
        <v>0.73564502361017226</v>
      </c>
      <c r="X2359">
        <v>0.47555274538327513</v>
      </c>
      <c r="Y2359">
        <v>0.14442207436835222</v>
      </c>
      <c r="Z2359">
        <v>0.45778937933824976</v>
      </c>
      <c r="AA2359">
        <v>2.205137914404486</v>
      </c>
      <c r="AB2359">
        <v>0.93578312270369601</v>
      </c>
      <c r="AC2359">
        <v>0.46436370279674505</v>
      </c>
      <c r="AD2359">
        <v>0.1393135240426564</v>
      </c>
      <c r="AE2359">
        <v>0.44764959263795356</v>
      </c>
      <c r="AF2359">
        <v>2.1616300778269979</v>
      </c>
      <c r="AG2359">
        <v>0.91619773150253592</v>
      </c>
      <c r="AH2359">
        <v>0.41461831941708099</v>
      </c>
      <c r="AI2359">
        <v>0.18859649122807018</v>
      </c>
      <c r="AJ2359">
        <v>0.50980392156862742</v>
      </c>
      <c r="AK2359">
        <v>0.54545454545454541</v>
      </c>
      <c r="AL2359" s="1" t="s">
        <v>5053</v>
      </c>
    </row>
    <row r="2360" spans="1:38" x14ac:dyDescent="0.25">
      <c r="A2360">
        <v>5</v>
      </c>
      <c r="B2360">
        <v>0</v>
      </c>
      <c r="C2360">
        <v>1</v>
      </c>
      <c r="D2360">
        <v>1</v>
      </c>
      <c r="E2360">
        <v>0</v>
      </c>
      <c r="F2360">
        <v>0</v>
      </c>
      <c r="G2360">
        <v>1</v>
      </c>
      <c r="H2360">
        <v>0</v>
      </c>
      <c r="I2360">
        <v>1</v>
      </c>
      <c r="J2360">
        <v>0</v>
      </c>
      <c r="K2360">
        <v>0</v>
      </c>
      <c r="L2360">
        <v>1</v>
      </c>
      <c r="M2360">
        <v>0</v>
      </c>
      <c r="N2360" s="1" t="s">
        <v>4109</v>
      </c>
      <c r="O2360" s="1" t="s">
        <v>4822</v>
      </c>
      <c r="P2360" s="1" t="s">
        <v>4853</v>
      </c>
      <c r="Q2360" s="1" t="s">
        <v>5054</v>
      </c>
      <c r="R2360" s="1" t="s">
        <v>39</v>
      </c>
      <c r="S2360">
        <v>0.57840512121868215</v>
      </c>
      <c r="T2360">
        <v>0.60832234402941798</v>
      </c>
      <c r="U2360">
        <v>8.0942245648088912E-2</v>
      </c>
      <c r="V2360">
        <v>0.54495890185294904</v>
      </c>
      <c r="W2360">
        <v>0.41140783051015201</v>
      </c>
      <c r="X2360">
        <v>0.77854859938158905</v>
      </c>
      <c r="Y2360">
        <v>0.74710123443360921</v>
      </c>
      <c r="Z2360">
        <v>0.15961571154524976</v>
      </c>
      <c r="AA2360">
        <v>1.4197694492582922</v>
      </c>
      <c r="AB2360">
        <v>0.77549546507905032</v>
      </c>
      <c r="AC2360">
        <v>0.72184004868924256</v>
      </c>
      <c r="AD2360">
        <v>0.7378023938862267</v>
      </c>
      <c r="AE2360">
        <v>0.14624765574387885</v>
      </c>
      <c r="AF2360">
        <v>1.0839020181262886</v>
      </c>
      <c r="AG2360">
        <v>0.65598402258546473</v>
      </c>
      <c r="AH2360">
        <v>0.39202134867769539</v>
      </c>
      <c r="AI2360">
        <v>0.18274853801169591</v>
      </c>
      <c r="AJ2360">
        <v>0.47058823529411764</v>
      </c>
      <c r="AK2360">
        <v>0.52272727272727271</v>
      </c>
      <c r="AL2360" s="1" t="s">
        <v>5055</v>
      </c>
    </row>
    <row r="2361" spans="1:38" x14ac:dyDescent="0.25">
      <c r="A2361">
        <v>5</v>
      </c>
      <c r="B2361">
        <v>0</v>
      </c>
      <c r="C2361">
        <v>1</v>
      </c>
      <c r="D2361">
        <v>1</v>
      </c>
      <c r="E2361">
        <v>0</v>
      </c>
      <c r="F2361">
        <v>0</v>
      </c>
      <c r="G2361">
        <v>1</v>
      </c>
      <c r="H2361">
        <v>0</v>
      </c>
      <c r="I2361">
        <v>1</v>
      </c>
      <c r="J2361">
        <v>0</v>
      </c>
      <c r="K2361">
        <v>0</v>
      </c>
      <c r="L2361">
        <v>1</v>
      </c>
      <c r="M2361">
        <v>0</v>
      </c>
      <c r="N2361" s="1" t="s">
        <v>4109</v>
      </c>
      <c r="O2361" s="1" t="s">
        <v>4822</v>
      </c>
      <c r="P2361" s="1" t="s">
        <v>4853</v>
      </c>
      <c r="Q2361" s="1" t="s">
        <v>5056</v>
      </c>
      <c r="R2361" s="1" t="s">
        <v>42</v>
      </c>
      <c r="S2361">
        <v>0.25480374964503472</v>
      </c>
      <c r="T2361">
        <v>5.8574651747436715E-2</v>
      </c>
      <c r="U2361">
        <v>0.7152164110948328</v>
      </c>
      <c r="V2361">
        <v>1.3627710435553593</v>
      </c>
      <c r="W2361">
        <v>0.71218736879920963</v>
      </c>
      <c r="X2361">
        <v>0.54589542849651596</v>
      </c>
      <c r="Y2361">
        <v>0.157909967514306</v>
      </c>
      <c r="Z2361">
        <v>0.5424582152876779</v>
      </c>
      <c r="AA2361">
        <v>2.5590215728838879</v>
      </c>
      <c r="AB2361">
        <v>1.0864632518952906</v>
      </c>
      <c r="AC2361">
        <v>0.48313042479120955</v>
      </c>
      <c r="AD2361">
        <v>0.14520424856426303</v>
      </c>
      <c r="AE2361">
        <v>0.49697823591568863</v>
      </c>
      <c r="AF2361">
        <v>2.2235018475528343</v>
      </c>
      <c r="AG2361">
        <v>0.95522811067759539</v>
      </c>
      <c r="AH2361">
        <v>0.41454795634362201</v>
      </c>
      <c r="AI2361">
        <v>0.4517543859649123</v>
      </c>
      <c r="AJ2361">
        <v>0.28431372549019607</v>
      </c>
      <c r="AK2361">
        <v>0.50757575757575757</v>
      </c>
      <c r="AL2361" s="1" t="s">
        <v>5057</v>
      </c>
    </row>
    <row r="2362" spans="1:38" x14ac:dyDescent="0.25">
      <c r="A2362">
        <v>5</v>
      </c>
      <c r="B2362">
        <v>0</v>
      </c>
      <c r="C2362">
        <v>1</v>
      </c>
      <c r="D2362">
        <v>1</v>
      </c>
      <c r="E2362">
        <v>0</v>
      </c>
      <c r="F2362">
        <v>0</v>
      </c>
      <c r="G2362">
        <v>1</v>
      </c>
      <c r="H2362">
        <v>0</v>
      </c>
      <c r="I2362">
        <v>1</v>
      </c>
      <c r="J2362">
        <v>0</v>
      </c>
      <c r="K2362">
        <v>0</v>
      </c>
      <c r="L2362">
        <v>0</v>
      </c>
      <c r="M2362">
        <v>1</v>
      </c>
      <c r="N2362" s="1" t="s">
        <v>4109</v>
      </c>
      <c r="O2362" s="1" t="s">
        <v>4839</v>
      </c>
      <c r="P2362" s="1" t="s">
        <v>4874</v>
      </c>
      <c r="Q2362" s="1" t="s">
        <v>5058</v>
      </c>
      <c r="R2362" s="1" t="s">
        <v>39</v>
      </c>
      <c r="S2362">
        <v>0.57741069813271717</v>
      </c>
      <c r="T2362">
        <v>0.60321267430964876</v>
      </c>
      <c r="U2362">
        <v>7.4819370477215333E-2</v>
      </c>
      <c r="V2362">
        <v>0.57188800303919196</v>
      </c>
      <c r="W2362">
        <v>0.41664001594201866</v>
      </c>
      <c r="X2362">
        <v>0.75233279152915755</v>
      </c>
      <c r="Y2362">
        <v>0.76154053762514251</v>
      </c>
      <c r="Z2362">
        <v>0.15095251409580376</v>
      </c>
      <c r="AA2362">
        <v>1.1693228670484626</v>
      </c>
      <c r="AB2362">
        <v>0.69393863958980295</v>
      </c>
      <c r="AC2362">
        <v>0.72994394807908058</v>
      </c>
      <c r="AD2362">
        <v>0.75609887939288267</v>
      </c>
      <c r="AE2362">
        <v>0.13374469860358001</v>
      </c>
      <c r="AF2362">
        <v>1.0551132695022656</v>
      </c>
      <c r="AG2362">
        <v>0.64831894916624278</v>
      </c>
      <c r="AH2362">
        <v>0.39104929584805742</v>
      </c>
      <c r="AI2362">
        <v>0.13304093567251463</v>
      </c>
      <c r="AJ2362">
        <v>0.50980392156862742</v>
      </c>
      <c r="AK2362">
        <v>0.53030303030303028</v>
      </c>
      <c r="AL2362" s="1" t="s">
        <v>5059</v>
      </c>
    </row>
    <row r="2363" spans="1:38" x14ac:dyDescent="0.25">
      <c r="A2363">
        <v>5</v>
      </c>
      <c r="B2363">
        <v>0</v>
      </c>
      <c r="C2363">
        <v>1</v>
      </c>
      <c r="D2363">
        <v>1</v>
      </c>
      <c r="E2363">
        <v>0</v>
      </c>
      <c r="F2363">
        <v>0</v>
      </c>
      <c r="G2363">
        <v>1</v>
      </c>
      <c r="H2363">
        <v>0</v>
      </c>
      <c r="I2363">
        <v>1</v>
      </c>
      <c r="J2363">
        <v>0</v>
      </c>
      <c r="K2363">
        <v>0</v>
      </c>
      <c r="L2363">
        <v>0</v>
      </c>
      <c r="M2363">
        <v>1</v>
      </c>
      <c r="N2363" s="1" t="s">
        <v>4109</v>
      </c>
      <c r="O2363" s="1" t="s">
        <v>4839</v>
      </c>
      <c r="P2363" s="1" t="s">
        <v>4874</v>
      </c>
      <c r="Q2363" s="1" t="s">
        <v>5060</v>
      </c>
      <c r="R2363" s="1" t="s">
        <v>42</v>
      </c>
      <c r="S2363">
        <v>0.25319021182772422</v>
      </c>
      <c r="T2363">
        <v>5.538170423680374E-2</v>
      </c>
      <c r="U2363">
        <v>0.70333096929559846</v>
      </c>
      <c r="V2363">
        <v>1.374507264065256</v>
      </c>
      <c r="W2363">
        <v>0.71107331253255268</v>
      </c>
      <c r="X2363">
        <v>0.53749591125086593</v>
      </c>
      <c r="Y2363">
        <v>0.16192714836186073</v>
      </c>
      <c r="Z2363">
        <v>0.56030403118800365</v>
      </c>
      <c r="AA2363">
        <v>2.4660004989970132</v>
      </c>
      <c r="AB2363">
        <v>1.0627438928489592</v>
      </c>
      <c r="AC2363">
        <v>0.48981134994819642</v>
      </c>
      <c r="AD2363">
        <v>0.15296714973306638</v>
      </c>
      <c r="AE2363">
        <v>0.49062699067832932</v>
      </c>
      <c r="AF2363">
        <v>2.2346464832260402</v>
      </c>
      <c r="AG2363">
        <v>0.95941354121247857</v>
      </c>
      <c r="AH2363">
        <v>0.41672399954133699</v>
      </c>
      <c r="AI2363">
        <v>0.38742690058479534</v>
      </c>
      <c r="AJ2363">
        <v>0.36274509803921567</v>
      </c>
      <c r="AK2363">
        <v>0.5</v>
      </c>
      <c r="AL2363" s="1" t="s">
        <v>5061</v>
      </c>
    </row>
    <row r="2364" spans="1:38" x14ac:dyDescent="0.25">
      <c r="A2364">
        <v>5</v>
      </c>
      <c r="B2364">
        <v>0</v>
      </c>
      <c r="C2364">
        <v>1</v>
      </c>
      <c r="D2364">
        <v>1</v>
      </c>
      <c r="E2364">
        <v>0</v>
      </c>
      <c r="F2364">
        <v>0</v>
      </c>
      <c r="G2364">
        <v>1</v>
      </c>
      <c r="H2364">
        <v>0</v>
      </c>
      <c r="I2364">
        <v>0</v>
      </c>
      <c r="J2364">
        <v>1</v>
      </c>
      <c r="K2364">
        <v>1</v>
      </c>
      <c r="L2364">
        <v>0</v>
      </c>
      <c r="M2364">
        <v>0</v>
      </c>
      <c r="N2364" s="1" t="s">
        <v>4135</v>
      </c>
      <c r="O2364" s="1" t="s">
        <v>4839</v>
      </c>
      <c r="P2364" s="1" t="s">
        <v>4823</v>
      </c>
      <c r="Q2364" s="1" t="s">
        <v>5062</v>
      </c>
      <c r="R2364" s="1" t="s">
        <v>39</v>
      </c>
      <c r="S2364">
        <v>0.61309667543990509</v>
      </c>
      <c r="T2364">
        <v>0.65149934424684219</v>
      </c>
      <c r="U2364">
        <v>8.0147304083434193E-2</v>
      </c>
      <c r="V2364">
        <v>0.5366782022744554</v>
      </c>
      <c r="W2364">
        <v>0.42277495020157724</v>
      </c>
      <c r="X2364">
        <v>0.76539643676383273</v>
      </c>
      <c r="Y2364">
        <v>0.82745645572814841</v>
      </c>
      <c r="Z2364">
        <v>0.14053220620894724</v>
      </c>
      <c r="AA2364">
        <v>0.92666233483206262</v>
      </c>
      <c r="AB2364">
        <v>0.63155033225638613</v>
      </c>
      <c r="AC2364">
        <v>0.7611296242270843</v>
      </c>
      <c r="AD2364">
        <v>0.82615587628540044</v>
      </c>
      <c r="AE2364">
        <v>0.12249002965254653</v>
      </c>
      <c r="AF2364">
        <v>0.91766964118704419</v>
      </c>
      <c r="AG2364">
        <v>0.62210518237499712</v>
      </c>
      <c r="AH2364">
        <v>0.4151186790505676</v>
      </c>
      <c r="AI2364">
        <v>0.20614035087719298</v>
      </c>
      <c r="AJ2364">
        <v>0.37254901960784315</v>
      </c>
      <c r="AK2364">
        <v>0.66666666666666663</v>
      </c>
      <c r="AL2364" s="1" t="s">
        <v>5063</v>
      </c>
    </row>
    <row r="2365" spans="1:38" x14ac:dyDescent="0.25">
      <c r="A2365">
        <v>5</v>
      </c>
      <c r="B2365">
        <v>0</v>
      </c>
      <c r="C2365">
        <v>1</v>
      </c>
      <c r="D2365">
        <v>1</v>
      </c>
      <c r="E2365">
        <v>0</v>
      </c>
      <c r="F2365">
        <v>0</v>
      </c>
      <c r="G2365">
        <v>1</v>
      </c>
      <c r="H2365">
        <v>0</v>
      </c>
      <c r="I2365">
        <v>0</v>
      </c>
      <c r="J2365">
        <v>1</v>
      </c>
      <c r="K2365">
        <v>1</v>
      </c>
      <c r="L2365">
        <v>0</v>
      </c>
      <c r="M2365">
        <v>0</v>
      </c>
      <c r="N2365" s="1" t="s">
        <v>4135</v>
      </c>
      <c r="O2365" s="1" t="s">
        <v>4839</v>
      </c>
      <c r="P2365" s="1" t="s">
        <v>4823</v>
      </c>
      <c r="Q2365" s="1" t="s">
        <v>5064</v>
      </c>
      <c r="R2365" s="1" t="s">
        <v>42</v>
      </c>
      <c r="S2365">
        <v>0.26399407179031814</v>
      </c>
      <c r="T2365">
        <v>5.3471469084930522E-2</v>
      </c>
      <c r="U2365">
        <v>0.7059217623429177</v>
      </c>
      <c r="V2365">
        <v>1.469161435976361</v>
      </c>
      <c r="W2365">
        <v>0.74285155580140305</v>
      </c>
      <c r="X2365">
        <v>0.47579307896188611</v>
      </c>
      <c r="Y2365">
        <v>0.14263280754930724</v>
      </c>
      <c r="Z2365">
        <v>0.44904423262747117</v>
      </c>
      <c r="AA2365">
        <v>2.2228385939036612</v>
      </c>
      <c r="AB2365">
        <v>0.93817187802681323</v>
      </c>
      <c r="AC2365">
        <v>0.47169378687810937</v>
      </c>
      <c r="AD2365">
        <v>0.13994184713335045</v>
      </c>
      <c r="AE2365">
        <v>0.44590720351375962</v>
      </c>
      <c r="AF2365">
        <v>2.2106980163370391</v>
      </c>
      <c r="AG2365">
        <v>0.93218235566138308</v>
      </c>
      <c r="AH2365">
        <v>0.39670700816211651</v>
      </c>
      <c r="AI2365">
        <v>0.14912280701754385</v>
      </c>
      <c r="AJ2365">
        <v>0.31372549019607843</v>
      </c>
      <c r="AK2365">
        <v>0.72727272727272729</v>
      </c>
      <c r="AL2365" s="1" t="s">
        <v>5065</v>
      </c>
    </row>
    <row r="2366" spans="1:38" x14ac:dyDescent="0.25">
      <c r="A2366">
        <v>5</v>
      </c>
      <c r="B2366">
        <v>0</v>
      </c>
      <c r="C2366">
        <v>1</v>
      </c>
      <c r="D2366">
        <v>1</v>
      </c>
      <c r="E2366">
        <v>0</v>
      </c>
      <c r="F2366">
        <v>0</v>
      </c>
      <c r="G2366">
        <v>1</v>
      </c>
      <c r="H2366">
        <v>0</v>
      </c>
      <c r="I2366">
        <v>0</v>
      </c>
      <c r="J2366">
        <v>1</v>
      </c>
      <c r="K2366">
        <v>0</v>
      </c>
      <c r="L2366">
        <v>1</v>
      </c>
      <c r="M2366">
        <v>0</v>
      </c>
      <c r="N2366" s="1" t="s">
        <v>4140</v>
      </c>
      <c r="O2366" s="1" t="s">
        <v>4822</v>
      </c>
      <c r="P2366" s="1" t="s">
        <v>4828</v>
      </c>
      <c r="Q2366" s="1" t="s">
        <v>5066</v>
      </c>
      <c r="R2366" s="1" t="s">
        <v>39</v>
      </c>
      <c r="S2366">
        <v>0.58469272345495582</v>
      </c>
      <c r="T2366">
        <v>0.6163887806027919</v>
      </c>
      <c r="U2366">
        <v>8.2469783918080186E-2</v>
      </c>
      <c r="V2366">
        <v>0.54138860738779415</v>
      </c>
      <c r="W2366">
        <v>0.41341572396955534</v>
      </c>
      <c r="X2366">
        <v>0.77192903964252091</v>
      </c>
      <c r="Y2366">
        <v>0.74958074503557692</v>
      </c>
      <c r="Z2366">
        <v>0.14754854177652979</v>
      </c>
      <c r="AA2366">
        <v>1.3702096782294966</v>
      </c>
      <c r="AB2366">
        <v>0.75577965501386768</v>
      </c>
      <c r="AC2366">
        <v>0.72324776346608577</v>
      </c>
      <c r="AD2366">
        <v>0.74311897092763246</v>
      </c>
      <c r="AE2366">
        <v>0.1382954275573143</v>
      </c>
      <c r="AF2366">
        <v>1.072287402549394</v>
      </c>
      <c r="AG2366">
        <v>0.65123393367811355</v>
      </c>
      <c r="AH2366">
        <v>0.38908434187071955</v>
      </c>
      <c r="AI2366">
        <v>0.15789473684210525</v>
      </c>
      <c r="AJ2366">
        <v>0.44117647058823528</v>
      </c>
      <c r="AK2366">
        <v>0.56818181818181823</v>
      </c>
      <c r="AL2366" s="1" t="s">
        <v>5067</v>
      </c>
    </row>
    <row r="2367" spans="1:38" x14ac:dyDescent="0.25">
      <c r="A2367">
        <v>5</v>
      </c>
      <c r="B2367">
        <v>0</v>
      </c>
      <c r="C2367">
        <v>1</v>
      </c>
      <c r="D2367">
        <v>1</v>
      </c>
      <c r="E2367">
        <v>0</v>
      </c>
      <c r="F2367">
        <v>0</v>
      </c>
      <c r="G2367">
        <v>1</v>
      </c>
      <c r="H2367">
        <v>0</v>
      </c>
      <c r="I2367">
        <v>0</v>
      </c>
      <c r="J2367">
        <v>1</v>
      </c>
      <c r="K2367">
        <v>0</v>
      </c>
      <c r="L2367">
        <v>1</v>
      </c>
      <c r="M2367">
        <v>0</v>
      </c>
      <c r="N2367" s="1" t="s">
        <v>4140</v>
      </c>
      <c r="O2367" s="1" t="s">
        <v>4822</v>
      </c>
      <c r="P2367" s="1" t="s">
        <v>4828</v>
      </c>
      <c r="Q2367" s="1" t="s">
        <v>5068</v>
      </c>
      <c r="R2367" s="1" t="s">
        <v>42</v>
      </c>
      <c r="S2367">
        <v>0.25506935453471558</v>
      </c>
      <c r="T2367">
        <v>5.7689767739959284E-2</v>
      </c>
      <c r="U2367">
        <v>0.72072561900276877</v>
      </c>
      <c r="V2367">
        <v>1.3687259472698732</v>
      </c>
      <c r="W2367">
        <v>0.71571377800420033</v>
      </c>
      <c r="X2367">
        <v>0.54309077938220718</v>
      </c>
      <c r="Y2367">
        <v>0.15531129935564478</v>
      </c>
      <c r="Z2367">
        <v>0.54341087047630332</v>
      </c>
      <c r="AA2367">
        <v>2.5522461964016836</v>
      </c>
      <c r="AB2367">
        <v>1.0836561220778773</v>
      </c>
      <c r="AC2367">
        <v>0.48287487084144004</v>
      </c>
      <c r="AD2367">
        <v>0.14372459458311854</v>
      </c>
      <c r="AE2367">
        <v>0.49872244879660299</v>
      </c>
      <c r="AF2367">
        <v>2.2280440830328438</v>
      </c>
      <c r="AG2367">
        <v>0.95683037547085503</v>
      </c>
      <c r="AH2367">
        <v>0.40727449937976257</v>
      </c>
      <c r="AI2367">
        <v>0.19152046783625731</v>
      </c>
      <c r="AJ2367">
        <v>0.5</v>
      </c>
      <c r="AK2367">
        <v>0.53030303030303028</v>
      </c>
      <c r="AL2367" s="1" t="s">
        <v>2146</v>
      </c>
    </row>
    <row r="2368" spans="1:38" x14ac:dyDescent="0.25">
      <c r="A2368">
        <v>5</v>
      </c>
      <c r="B2368">
        <v>0</v>
      </c>
      <c r="C2368">
        <v>1</v>
      </c>
      <c r="D2368">
        <v>1</v>
      </c>
      <c r="E2368">
        <v>0</v>
      </c>
      <c r="F2368">
        <v>0</v>
      </c>
      <c r="G2368">
        <v>1</v>
      </c>
      <c r="H2368">
        <v>0</v>
      </c>
      <c r="I2368">
        <v>0</v>
      </c>
      <c r="J2368">
        <v>1</v>
      </c>
      <c r="K2368">
        <v>0</v>
      </c>
      <c r="L2368">
        <v>0</v>
      </c>
      <c r="M2368">
        <v>1</v>
      </c>
      <c r="N2368" s="1" t="s">
        <v>4140</v>
      </c>
      <c r="O2368" s="1" t="s">
        <v>4839</v>
      </c>
      <c r="P2368" s="1" t="s">
        <v>4848</v>
      </c>
      <c r="Q2368" s="1" t="s">
        <v>5069</v>
      </c>
      <c r="R2368" s="1" t="s">
        <v>39</v>
      </c>
      <c r="S2368">
        <v>0.58440043648165196</v>
      </c>
      <c r="T2368">
        <v>0.61281626840359515</v>
      </c>
      <c r="U2368">
        <v>7.7179185436107592E-2</v>
      </c>
      <c r="V2368">
        <v>0.56364259014123619</v>
      </c>
      <c r="W2368">
        <v>0.41787934799364629</v>
      </c>
      <c r="X2368">
        <v>0.74163559562444914</v>
      </c>
      <c r="Y2368">
        <v>0.75829040264231939</v>
      </c>
      <c r="Z2368">
        <v>0.13366157236592824</v>
      </c>
      <c r="AA2368">
        <v>1.1251315226861598</v>
      </c>
      <c r="AB2368">
        <v>0.67236116589813577</v>
      </c>
      <c r="AC2368">
        <v>0.72463266259215897</v>
      </c>
      <c r="AD2368">
        <v>0.75534204212290801</v>
      </c>
      <c r="AE2368">
        <v>0.12183610871606193</v>
      </c>
      <c r="AF2368">
        <v>1.0312995784734427</v>
      </c>
      <c r="AG2368">
        <v>0.63615924310413752</v>
      </c>
      <c r="AH2368">
        <v>0.39937038079452941</v>
      </c>
      <c r="AI2368">
        <v>0.16959064327485379</v>
      </c>
      <c r="AJ2368">
        <v>0.39215686274509803</v>
      </c>
      <c r="AK2368">
        <v>0.63636363636363635</v>
      </c>
      <c r="AL2368" s="1" t="s">
        <v>5070</v>
      </c>
    </row>
    <row r="2369" spans="1:38" x14ac:dyDescent="0.25">
      <c r="A2369">
        <v>5</v>
      </c>
      <c r="B2369">
        <v>0</v>
      </c>
      <c r="C2369">
        <v>1</v>
      </c>
      <c r="D2369">
        <v>1</v>
      </c>
      <c r="E2369">
        <v>0</v>
      </c>
      <c r="F2369">
        <v>0</v>
      </c>
      <c r="G2369">
        <v>1</v>
      </c>
      <c r="H2369">
        <v>0</v>
      </c>
      <c r="I2369">
        <v>0</v>
      </c>
      <c r="J2369">
        <v>1</v>
      </c>
      <c r="K2369">
        <v>0</v>
      </c>
      <c r="L2369">
        <v>0</v>
      </c>
      <c r="M2369">
        <v>1</v>
      </c>
      <c r="N2369" s="1" t="s">
        <v>4140</v>
      </c>
      <c r="O2369" s="1" t="s">
        <v>4839</v>
      </c>
      <c r="P2369" s="1" t="s">
        <v>4848</v>
      </c>
      <c r="Q2369" s="1" t="s">
        <v>5071</v>
      </c>
      <c r="R2369" s="1" t="s">
        <v>42</v>
      </c>
      <c r="S2369">
        <v>0.25336377457650866</v>
      </c>
      <c r="T2369">
        <v>5.4220750095674349E-2</v>
      </c>
      <c r="U2369">
        <v>0.70824024032901756</v>
      </c>
      <c r="V2369">
        <v>1.3817071491910446</v>
      </c>
      <c r="W2369">
        <v>0.7147227132052455</v>
      </c>
      <c r="X2369">
        <v>0.53031467032484836</v>
      </c>
      <c r="Y2369">
        <v>0.15528755141821446</v>
      </c>
      <c r="Z2369">
        <v>0.560309195235695</v>
      </c>
      <c r="AA2369">
        <v>2.4504594263190245</v>
      </c>
      <c r="AB2369">
        <v>1.0553520576576447</v>
      </c>
      <c r="AC2369">
        <v>0.48606579443119236</v>
      </c>
      <c r="AD2369">
        <v>0.14816727581162159</v>
      </c>
      <c r="AE2369">
        <v>0.49286183684491419</v>
      </c>
      <c r="AF2369">
        <v>2.2317429945038194</v>
      </c>
      <c r="AG2369">
        <v>0.95759070238678501</v>
      </c>
      <c r="AH2369">
        <v>0.41388081016563988</v>
      </c>
      <c r="AI2369">
        <v>0.26169590643274854</v>
      </c>
      <c r="AJ2369">
        <v>0.41176470588235292</v>
      </c>
      <c r="AK2369">
        <v>0.56818181818181823</v>
      </c>
      <c r="AL2369" s="1" t="s">
        <v>5072</v>
      </c>
    </row>
    <row r="2370" spans="1:38" x14ac:dyDescent="0.25">
      <c r="A2370">
        <v>5</v>
      </c>
      <c r="B2370">
        <v>0</v>
      </c>
      <c r="C2370">
        <v>1</v>
      </c>
      <c r="D2370">
        <v>1</v>
      </c>
      <c r="E2370">
        <v>0</v>
      </c>
      <c r="F2370">
        <v>0</v>
      </c>
      <c r="G2370">
        <v>1</v>
      </c>
      <c r="H2370">
        <v>0</v>
      </c>
      <c r="I2370">
        <v>0</v>
      </c>
      <c r="J2370">
        <v>0</v>
      </c>
      <c r="K2370">
        <v>1</v>
      </c>
      <c r="L2370">
        <v>1</v>
      </c>
      <c r="M2370">
        <v>0</v>
      </c>
      <c r="N2370" s="1" t="s">
        <v>4140</v>
      </c>
      <c r="O2370" s="1" t="s">
        <v>4927</v>
      </c>
      <c r="P2370" s="1" t="s">
        <v>4853</v>
      </c>
      <c r="Q2370" s="1" t="s">
        <v>5073</v>
      </c>
      <c r="R2370" s="1" t="s">
        <v>39</v>
      </c>
      <c r="S2370">
        <v>0.5847210217438642</v>
      </c>
      <c r="T2370">
        <v>0.61661931490803279</v>
      </c>
      <c r="U2370">
        <v>8.2776584737059899E-2</v>
      </c>
      <c r="V2370">
        <v>0.54003626252621328</v>
      </c>
      <c r="W2370">
        <v>0.41314405405710203</v>
      </c>
      <c r="X2370">
        <v>0.76786374959092496</v>
      </c>
      <c r="Y2370">
        <v>0.74771609776830394</v>
      </c>
      <c r="Z2370">
        <v>0.14597604133303274</v>
      </c>
      <c r="AA2370">
        <v>1.3528148108710598</v>
      </c>
      <c r="AB2370">
        <v>0.74883564999079877</v>
      </c>
      <c r="AC2370">
        <v>0.72114716815501034</v>
      </c>
      <c r="AD2370">
        <v>0.7416286610481998</v>
      </c>
      <c r="AE2370">
        <v>0.13635660496661051</v>
      </c>
      <c r="AF2370">
        <v>1.0668994128995195</v>
      </c>
      <c r="AG2370">
        <v>0.64829489297144327</v>
      </c>
      <c r="AH2370">
        <v>0.40098091336481428</v>
      </c>
      <c r="AI2370">
        <v>0.17397660818713451</v>
      </c>
      <c r="AJ2370">
        <v>0.46078431372549017</v>
      </c>
      <c r="AK2370">
        <v>0.56818181818181823</v>
      </c>
      <c r="AL2370" s="1" t="s">
        <v>5074</v>
      </c>
    </row>
    <row r="2371" spans="1:38" x14ac:dyDescent="0.25">
      <c r="A2371">
        <v>5</v>
      </c>
      <c r="B2371">
        <v>0</v>
      </c>
      <c r="C2371">
        <v>1</v>
      </c>
      <c r="D2371">
        <v>1</v>
      </c>
      <c r="E2371">
        <v>0</v>
      </c>
      <c r="F2371">
        <v>0</v>
      </c>
      <c r="G2371">
        <v>1</v>
      </c>
      <c r="H2371">
        <v>0</v>
      </c>
      <c r="I2371">
        <v>0</v>
      </c>
      <c r="J2371">
        <v>0</v>
      </c>
      <c r="K2371">
        <v>1</v>
      </c>
      <c r="L2371">
        <v>1</v>
      </c>
      <c r="M2371">
        <v>0</v>
      </c>
      <c r="N2371" s="1" t="s">
        <v>4140</v>
      </c>
      <c r="O2371" s="1" t="s">
        <v>4927</v>
      </c>
      <c r="P2371" s="1" t="s">
        <v>4853</v>
      </c>
      <c r="Q2371" s="1" t="s">
        <v>5075</v>
      </c>
      <c r="R2371" s="1" t="s">
        <v>42</v>
      </c>
      <c r="S2371">
        <v>0.25497196853621973</v>
      </c>
      <c r="T2371">
        <v>5.7508910622946087E-2</v>
      </c>
      <c r="U2371">
        <v>0.71906088090513964</v>
      </c>
      <c r="V2371">
        <v>1.3696589273772377</v>
      </c>
      <c r="W2371">
        <v>0.71540957296844121</v>
      </c>
      <c r="X2371">
        <v>0.53980886315683207</v>
      </c>
      <c r="Y2371">
        <v>0.15362319138759456</v>
      </c>
      <c r="Z2371">
        <v>0.54309691721191489</v>
      </c>
      <c r="AA2371">
        <v>2.5384120296457726</v>
      </c>
      <c r="AB2371">
        <v>1.0783773794150939</v>
      </c>
      <c r="AC2371">
        <v>0.48151396122379125</v>
      </c>
      <c r="AD2371">
        <v>0.14256639054563516</v>
      </c>
      <c r="AE2371">
        <v>0.49840317493914926</v>
      </c>
      <c r="AF2371">
        <v>2.2248278895941871</v>
      </c>
      <c r="AG2371">
        <v>0.95526581835965718</v>
      </c>
      <c r="AH2371">
        <v>0.41157967705955323</v>
      </c>
      <c r="AI2371">
        <v>0.23830409356725146</v>
      </c>
      <c r="AJ2371">
        <v>0.45098039215686275</v>
      </c>
      <c r="AK2371">
        <v>0.54545454545454541</v>
      </c>
      <c r="AL2371" s="1" t="s">
        <v>5076</v>
      </c>
    </row>
    <row r="2372" spans="1:38" x14ac:dyDescent="0.25">
      <c r="A2372">
        <v>5</v>
      </c>
      <c r="B2372">
        <v>0</v>
      </c>
      <c r="C2372">
        <v>1</v>
      </c>
      <c r="D2372">
        <v>1</v>
      </c>
      <c r="E2372">
        <v>0</v>
      </c>
      <c r="F2372">
        <v>0</v>
      </c>
      <c r="G2372">
        <v>1</v>
      </c>
      <c r="H2372">
        <v>0</v>
      </c>
      <c r="I2372">
        <v>0</v>
      </c>
      <c r="J2372">
        <v>0</v>
      </c>
      <c r="K2372">
        <v>1</v>
      </c>
      <c r="L2372">
        <v>0</v>
      </c>
      <c r="M2372">
        <v>1</v>
      </c>
      <c r="N2372" s="1" t="s">
        <v>4140</v>
      </c>
      <c r="O2372" s="1" t="s">
        <v>4932</v>
      </c>
      <c r="P2372" s="1" t="s">
        <v>4874</v>
      </c>
      <c r="Q2372" s="1" t="s">
        <v>5077</v>
      </c>
      <c r="R2372" s="1" t="s">
        <v>39</v>
      </c>
      <c r="S2372">
        <v>0.58384895820956229</v>
      </c>
      <c r="T2372">
        <v>0.61244814875596054</v>
      </c>
      <c r="U2372">
        <v>7.7421914201250344E-2</v>
      </c>
      <c r="V2372">
        <v>0.56166758379375092</v>
      </c>
      <c r="W2372">
        <v>0.41717921558365395</v>
      </c>
      <c r="X2372">
        <v>0.73968063757925473</v>
      </c>
      <c r="Y2372">
        <v>0.75625020266793175</v>
      </c>
      <c r="Z2372">
        <v>0.13445700116148079</v>
      </c>
      <c r="AA2372">
        <v>1.1214929738971171</v>
      </c>
      <c r="AB2372">
        <v>0.67073339257550979</v>
      </c>
      <c r="AC2372">
        <v>0.7228906631805877</v>
      </c>
      <c r="AD2372">
        <v>0.75346545690671685</v>
      </c>
      <c r="AE2372">
        <v>0.12192007760128695</v>
      </c>
      <c r="AF2372">
        <v>1.0288440027291965</v>
      </c>
      <c r="AG2372">
        <v>0.63474317907906685</v>
      </c>
      <c r="AH2372">
        <v>0.39745233553283094</v>
      </c>
      <c r="AI2372">
        <v>0.18567251461988304</v>
      </c>
      <c r="AJ2372">
        <v>0.36274509803921567</v>
      </c>
      <c r="AK2372">
        <v>0.64393939393939392</v>
      </c>
      <c r="AL2372" s="1" t="s">
        <v>5078</v>
      </c>
    </row>
    <row r="2373" spans="1:38" x14ac:dyDescent="0.25">
      <c r="A2373">
        <v>5</v>
      </c>
      <c r="B2373">
        <v>0</v>
      </c>
      <c r="C2373">
        <v>1</v>
      </c>
      <c r="D2373">
        <v>1</v>
      </c>
      <c r="E2373">
        <v>0</v>
      </c>
      <c r="F2373">
        <v>0</v>
      </c>
      <c r="G2373">
        <v>1</v>
      </c>
      <c r="H2373">
        <v>0</v>
      </c>
      <c r="I2373">
        <v>0</v>
      </c>
      <c r="J2373">
        <v>0</v>
      </c>
      <c r="K2373">
        <v>1</v>
      </c>
      <c r="L2373">
        <v>0</v>
      </c>
      <c r="M2373">
        <v>1</v>
      </c>
      <c r="N2373" s="1" t="s">
        <v>4140</v>
      </c>
      <c r="O2373" s="1" t="s">
        <v>4932</v>
      </c>
      <c r="P2373" s="1" t="s">
        <v>4874</v>
      </c>
      <c r="Q2373" s="1" t="s">
        <v>5079</v>
      </c>
      <c r="R2373" s="1" t="s">
        <v>42</v>
      </c>
      <c r="S2373">
        <v>0.25314974679156294</v>
      </c>
      <c r="T2373">
        <v>5.4235623320963267E-2</v>
      </c>
      <c r="U2373">
        <v>0.70710526168508836</v>
      </c>
      <c r="V2373">
        <v>1.3803223969301306</v>
      </c>
      <c r="W2373">
        <v>0.71388776064539405</v>
      </c>
      <c r="X2373">
        <v>0.52922266087961634</v>
      </c>
      <c r="Y2373">
        <v>0.15453824936865895</v>
      </c>
      <c r="Z2373">
        <v>0.56089369976890491</v>
      </c>
      <c r="AA2373">
        <v>2.4462960813855812</v>
      </c>
      <c r="AB2373">
        <v>1.0539093435077149</v>
      </c>
      <c r="AC2373">
        <v>0.48535703836891736</v>
      </c>
      <c r="AD2373">
        <v>0.14756659773587977</v>
      </c>
      <c r="AE2373">
        <v>0.49283874794433297</v>
      </c>
      <c r="AF2373">
        <v>2.2299443642500183</v>
      </c>
      <c r="AG2373">
        <v>0.95678323664341036</v>
      </c>
      <c r="AH2373">
        <v>0.40777485901324911</v>
      </c>
      <c r="AI2373">
        <v>0.29239766081871343</v>
      </c>
      <c r="AJ2373">
        <v>0.36274509803921567</v>
      </c>
      <c r="AK2373">
        <v>0.56818181818181823</v>
      </c>
      <c r="AL2373" s="1" t="s">
        <v>5080</v>
      </c>
    </row>
    <row r="2374" spans="1:38" x14ac:dyDescent="0.25">
      <c r="A2374">
        <v>5</v>
      </c>
      <c r="B2374">
        <v>0</v>
      </c>
      <c r="C2374">
        <v>1</v>
      </c>
      <c r="D2374">
        <v>1</v>
      </c>
      <c r="E2374">
        <v>0</v>
      </c>
      <c r="F2374">
        <v>0</v>
      </c>
      <c r="G2374">
        <v>1</v>
      </c>
      <c r="H2374">
        <v>0</v>
      </c>
      <c r="I2374">
        <v>0</v>
      </c>
      <c r="J2374">
        <v>0</v>
      </c>
      <c r="K2374">
        <v>0</v>
      </c>
      <c r="L2374">
        <v>1</v>
      </c>
      <c r="M2374">
        <v>1</v>
      </c>
      <c r="N2374" s="1" t="s">
        <v>4157</v>
      </c>
      <c r="O2374" s="1" t="s">
        <v>4839</v>
      </c>
      <c r="P2374" s="1" t="s">
        <v>4848</v>
      </c>
      <c r="Q2374" s="1" t="s">
        <v>5081</v>
      </c>
      <c r="R2374" s="1" t="s">
        <v>39</v>
      </c>
      <c r="S2374">
        <v>0.57610537216944691</v>
      </c>
      <c r="T2374">
        <v>0.60532401692353055</v>
      </c>
      <c r="U2374">
        <v>7.9860264984697976E-2</v>
      </c>
      <c r="V2374">
        <v>0.54673711528729596</v>
      </c>
      <c r="W2374">
        <v>0.41064046573184149</v>
      </c>
      <c r="X2374">
        <v>0.7689738253023396</v>
      </c>
      <c r="Y2374">
        <v>0.74128648218776849</v>
      </c>
      <c r="Z2374">
        <v>0.15874813072475397</v>
      </c>
      <c r="AA2374">
        <v>1.3839826399787067</v>
      </c>
      <c r="AB2374">
        <v>0.76133908429707642</v>
      </c>
      <c r="AC2374">
        <v>0.72170501288839339</v>
      </c>
      <c r="AD2374">
        <v>0.7348821410231744</v>
      </c>
      <c r="AE2374">
        <v>0.14793546873507593</v>
      </c>
      <c r="AF2374">
        <v>1.0967909057630012</v>
      </c>
      <c r="AG2374">
        <v>0.65986950517375054</v>
      </c>
      <c r="AH2374">
        <v>0.39191971312714347</v>
      </c>
      <c r="AI2374">
        <v>0.17397660818713451</v>
      </c>
      <c r="AJ2374">
        <v>0.44117647058823528</v>
      </c>
      <c r="AK2374">
        <v>0.56060606060606055</v>
      </c>
      <c r="AL2374" s="1" t="s">
        <v>5082</v>
      </c>
    </row>
    <row r="2375" spans="1:38" x14ac:dyDescent="0.25">
      <c r="A2375">
        <v>5</v>
      </c>
      <c r="B2375">
        <v>0</v>
      </c>
      <c r="C2375">
        <v>1</v>
      </c>
      <c r="D2375">
        <v>1</v>
      </c>
      <c r="E2375">
        <v>0</v>
      </c>
      <c r="F2375">
        <v>0</v>
      </c>
      <c r="G2375">
        <v>1</v>
      </c>
      <c r="H2375">
        <v>0</v>
      </c>
      <c r="I2375">
        <v>0</v>
      </c>
      <c r="J2375">
        <v>0</v>
      </c>
      <c r="K2375">
        <v>0</v>
      </c>
      <c r="L2375">
        <v>1</v>
      </c>
      <c r="M2375">
        <v>1</v>
      </c>
      <c r="N2375" s="1" t="s">
        <v>4157</v>
      </c>
      <c r="O2375" s="1" t="s">
        <v>4839</v>
      </c>
      <c r="P2375" s="1" t="s">
        <v>4848</v>
      </c>
      <c r="Q2375" s="1" t="s">
        <v>5083</v>
      </c>
      <c r="R2375" s="1" t="s">
        <v>42</v>
      </c>
      <c r="S2375">
        <v>0.25156733480431176</v>
      </c>
      <c r="T2375">
        <v>5.6685380214352599E-2</v>
      </c>
      <c r="U2375">
        <v>0.71332093056890367</v>
      </c>
      <c r="V2375">
        <v>1.3505008801123506</v>
      </c>
      <c r="W2375">
        <v>0.70683573029853564</v>
      </c>
      <c r="X2375">
        <v>0.55128427264876179</v>
      </c>
      <c r="Y2375">
        <v>0.16003244211496845</v>
      </c>
      <c r="Z2375">
        <v>0.572331377954587</v>
      </c>
      <c r="AA2375">
        <v>2.5624164494966442</v>
      </c>
      <c r="AB2375">
        <v>1.0982600898554</v>
      </c>
      <c r="AC2375">
        <v>0.48697510473094469</v>
      </c>
      <c r="AD2375">
        <v>0.14811224236400514</v>
      </c>
      <c r="AE2375">
        <v>0.50098256164636157</v>
      </c>
      <c r="AF2375">
        <v>2.232076902106809</v>
      </c>
      <c r="AG2375">
        <v>0.96039056870572515</v>
      </c>
      <c r="AH2375">
        <v>0.41180379647871906</v>
      </c>
      <c r="AI2375">
        <v>0.21491228070175439</v>
      </c>
      <c r="AJ2375">
        <v>0.49019607843137253</v>
      </c>
      <c r="AK2375">
        <v>0.53030303030303028</v>
      </c>
      <c r="AL2375" s="1" t="s">
        <v>5084</v>
      </c>
    </row>
    <row r="2376" spans="1:38" x14ac:dyDescent="0.25">
      <c r="A2376">
        <v>5</v>
      </c>
      <c r="B2376">
        <v>0</v>
      </c>
      <c r="C2376">
        <v>1</v>
      </c>
      <c r="D2376">
        <v>1</v>
      </c>
      <c r="E2376">
        <v>0</v>
      </c>
      <c r="F2376">
        <v>0</v>
      </c>
      <c r="G2376">
        <v>0</v>
      </c>
      <c r="H2376">
        <v>1</v>
      </c>
      <c r="I2376">
        <v>1</v>
      </c>
      <c r="J2376">
        <v>1</v>
      </c>
      <c r="K2376">
        <v>0</v>
      </c>
      <c r="L2376">
        <v>0</v>
      </c>
      <c r="M2376">
        <v>0</v>
      </c>
      <c r="N2376" s="1" t="s">
        <v>4222</v>
      </c>
      <c r="O2376" s="1" t="s">
        <v>4822</v>
      </c>
      <c r="P2376" s="1" t="s">
        <v>4941</v>
      </c>
      <c r="Q2376" s="1" t="s">
        <v>5085</v>
      </c>
      <c r="R2376" s="1" t="s">
        <v>39</v>
      </c>
      <c r="S2376">
        <v>0.6543636013090286</v>
      </c>
      <c r="T2376">
        <v>0.69798409689299545</v>
      </c>
      <c r="U2376">
        <v>0.10712849080744924</v>
      </c>
      <c r="V2376">
        <v>0.54913156700466759</v>
      </c>
      <c r="W2376">
        <v>0.45141471823503743</v>
      </c>
      <c r="X2376">
        <v>0.76257359147129</v>
      </c>
      <c r="Y2376">
        <v>0.84268365694896008</v>
      </c>
      <c r="Z2376">
        <v>0.10732535623935556</v>
      </c>
      <c r="AA2376">
        <v>0.85378597940258538</v>
      </c>
      <c r="AB2376">
        <v>0.60126499753030027</v>
      </c>
      <c r="AC2376">
        <v>0.76034852105177464</v>
      </c>
      <c r="AD2376">
        <v>0.84162899252964996</v>
      </c>
      <c r="AE2376">
        <v>0.1067046140534581</v>
      </c>
      <c r="AF2376">
        <v>0.84425636971057383</v>
      </c>
      <c r="AG2376">
        <v>0.59752999209789392</v>
      </c>
      <c r="AH2376">
        <v>0.40466324754250449</v>
      </c>
      <c r="AI2376">
        <v>6.8713450292397657E-2</v>
      </c>
      <c r="AJ2376">
        <v>0.53921568627450978</v>
      </c>
      <c r="AK2376">
        <v>0.60606060606060608</v>
      </c>
      <c r="AL2376" s="1" t="s">
        <v>5086</v>
      </c>
    </row>
    <row r="2377" spans="1:38" x14ac:dyDescent="0.25">
      <c r="A2377">
        <v>5</v>
      </c>
      <c r="B2377">
        <v>0</v>
      </c>
      <c r="C2377">
        <v>1</v>
      </c>
      <c r="D2377">
        <v>1</v>
      </c>
      <c r="E2377">
        <v>0</v>
      </c>
      <c r="F2377">
        <v>0</v>
      </c>
      <c r="G2377">
        <v>0</v>
      </c>
      <c r="H2377">
        <v>1</v>
      </c>
      <c r="I2377">
        <v>1</v>
      </c>
      <c r="J2377">
        <v>1</v>
      </c>
      <c r="K2377">
        <v>0</v>
      </c>
      <c r="L2377">
        <v>0</v>
      </c>
      <c r="M2377">
        <v>0</v>
      </c>
      <c r="N2377" s="1" t="s">
        <v>4222</v>
      </c>
      <c r="O2377" s="1" t="s">
        <v>4822</v>
      </c>
      <c r="P2377" s="1" t="s">
        <v>4941</v>
      </c>
      <c r="Q2377" s="1" t="s">
        <v>5087</v>
      </c>
      <c r="R2377" s="1" t="s">
        <v>42</v>
      </c>
      <c r="S2377">
        <v>0.2846843467398999</v>
      </c>
      <c r="T2377">
        <v>6.4567993948318622E-2</v>
      </c>
      <c r="U2377">
        <v>0.77956403690235432</v>
      </c>
      <c r="V2377">
        <v>1.5343684555028849</v>
      </c>
      <c r="W2377">
        <v>0.79283349545118587</v>
      </c>
      <c r="X2377">
        <v>0.4837950054587391</v>
      </c>
      <c r="Y2377">
        <v>0.14327598154271842</v>
      </c>
      <c r="Z2377">
        <v>0.51129307656673095</v>
      </c>
      <c r="AA2377">
        <v>2.2270541653492164</v>
      </c>
      <c r="AB2377">
        <v>0.96054107448622206</v>
      </c>
      <c r="AC2377">
        <v>0.47243019752586818</v>
      </c>
      <c r="AD2377">
        <v>0.13805521720504574</v>
      </c>
      <c r="AE2377">
        <v>0.48670964638106434</v>
      </c>
      <c r="AF2377">
        <v>2.1940664305274784</v>
      </c>
      <c r="AG2377">
        <v>0.93961043137119615</v>
      </c>
      <c r="AH2377">
        <v>0.39938862307283357</v>
      </c>
      <c r="AI2377">
        <v>0.92543859649122806</v>
      </c>
      <c r="AJ2377">
        <v>0</v>
      </c>
      <c r="AK2377">
        <v>0.27272727272727271</v>
      </c>
      <c r="AL2377" s="1" t="s">
        <v>5088</v>
      </c>
    </row>
    <row r="2378" spans="1:38" x14ac:dyDescent="0.25">
      <c r="A2378">
        <v>5</v>
      </c>
      <c r="B2378">
        <v>0</v>
      </c>
      <c r="C2378">
        <v>1</v>
      </c>
      <c r="D2378">
        <v>1</v>
      </c>
      <c r="E2378">
        <v>0</v>
      </c>
      <c r="F2378">
        <v>0</v>
      </c>
      <c r="G2378">
        <v>0</v>
      </c>
      <c r="H2378">
        <v>1</v>
      </c>
      <c r="I2378">
        <v>1</v>
      </c>
      <c r="J2378">
        <v>0</v>
      </c>
      <c r="K2378">
        <v>1</v>
      </c>
      <c r="L2378">
        <v>0</v>
      </c>
      <c r="M2378">
        <v>0</v>
      </c>
      <c r="N2378" s="1" t="s">
        <v>4222</v>
      </c>
      <c r="O2378" s="1" t="s">
        <v>4839</v>
      </c>
      <c r="P2378" s="1" t="s">
        <v>4946</v>
      </c>
      <c r="Q2378" s="1" t="s">
        <v>5089</v>
      </c>
      <c r="R2378" s="1" t="s">
        <v>39</v>
      </c>
      <c r="S2378">
        <v>0.64315117713620229</v>
      </c>
      <c r="T2378">
        <v>0.68539786285684501</v>
      </c>
      <c r="U2378">
        <v>0.10899315618945118</v>
      </c>
      <c r="V2378">
        <v>0.54255172868496704</v>
      </c>
      <c r="W2378">
        <v>0.44564758257708775</v>
      </c>
      <c r="X2378">
        <v>0.76204056182753555</v>
      </c>
      <c r="Y2378">
        <v>0.83253253991404208</v>
      </c>
      <c r="Z2378">
        <v>0.14181317994724782</v>
      </c>
      <c r="AA2378">
        <v>0.87603056137767887</v>
      </c>
      <c r="AB2378">
        <v>0.61679209374632293</v>
      </c>
      <c r="AC2378">
        <v>0.75558379554022281</v>
      </c>
      <c r="AD2378">
        <v>0.82911198003247022</v>
      </c>
      <c r="AE2378">
        <v>0.13196870134771849</v>
      </c>
      <c r="AF2378">
        <v>0.85645850322914896</v>
      </c>
      <c r="AG2378">
        <v>0.6058463948697792</v>
      </c>
      <c r="AH2378">
        <v>0.41456880466168394</v>
      </c>
      <c r="AI2378">
        <v>7.748538011695906E-2</v>
      </c>
      <c r="AJ2378">
        <v>0.59803921568627449</v>
      </c>
      <c r="AK2378">
        <v>0.56818181818181823</v>
      </c>
      <c r="AL2378" s="1" t="s">
        <v>5090</v>
      </c>
    </row>
    <row r="2379" spans="1:38" x14ac:dyDescent="0.25">
      <c r="A2379">
        <v>5</v>
      </c>
      <c r="B2379">
        <v>0</v>
      </c>
      <c r="C2379">
        <v>1</v>
      </c>
      <c r="D2379">
        <v>1</v>
      </c>
      <c r="E2379">
        <v>0</v>
      </c>
      <c r="F2379">
        <v>0</v>
      </c>
      <c r="G2379">
        <v>0</v>
      </c>
      <c r="H2379">
        <v>1</v>
      </c>
      <c r="I2379">
        <v>1</v>
      </c>
      <c r="J2379">
        <v>0</v>
      </c>
      <c r="K2379">
        <v>1</v>
      </c>
      <c r="L2379">
        <v>0</v>
      </c>
      <c r="M2379">
        <v>0</v>
      </c>
      <c r="N2379" s="1" t="s">
        <v>4222</v>
      </c>
      <c r="O2379" s="1" t="s">
        <v>4839</v>
      </c>
      <c r="P2379" s="1" t="s">
        <v>4946</v>
      </c>
      <c r="Q2379" s="1" t="s">
        <v>5091</v>
      </c>
      <c r="R2379" s="1" t="s">
        <v>42</v>
      </c>
      <c r="S2379">
        <v>0.28184679504571486</v>
      </c>
      <c r="T2379">
        <v>6.5163981781789893E-2</v>
      </c>
      <c r="U2379">
        <v>0.76709091005144336</v>
      </c>
      <c r="V2379">
        <v>1.5126449311450776</v>
      </c>
      <c r="W2379">
        <v>0.78163327432610374</v>
      </c>
      <c r="X2379">
        <v>0.48957812062451378</v>
      </c>
      <c r="Y2379">
        <v>0.14793289838534077</v>
      </c>
      <c r="Z2379">
        <v>0.52891111546698455</v>
      </c>
      <c r="AA2379">
        <v>2.2295278671219565</v>
      </c>
      <c r="AB2379">
        <v>0.96879062699142737</v>
      </c>
      <c r="AC2379">
        <v>0.47349353753867779</v>
      </c>
      <c r="AD2379">
        <v>0.13981090854367267</v>
      </c>
      <c r="AE2379">
        <v>0.49561388062400219</v>
      </c>
      <c r="AF2379">
        <v>2.1854832590377713</v>
      </c>
      <c r="AG2379">
        <v>0.94030268273514872</v>
      </c>
      <c r="AH2379">
        <v>0.45761015730055982</v>
      </c>
      <c r="AI2379">
        <v>0.64912280701754388</v>
      </c>
      <c r="AJ2379">
        <v>0.11764705882352941</v>
      </c>
      <c r="AK2379">
        <v>0.60606060606060608</v>
      </c>
      <c r="AL2379" s="1" t="s">
        <v>5092</v>
      </c>
    </row>
    <row r="2380" spans="1:38" x14ac:dyDescent="0.25">
      <c r="A2380">
        <v>5</v>
      </c>
      <c r="B2380">
        <v>0</v>
      </c>
      <c r="C2380">
        <v>1</v>
      </c>
      <c r="D2380">
        <v>1</v>
      </c>
      <c r="E2380">
        <v>0</v>
      </c>
      <c r="F2380">
        <v>0</v>
      </c>
      <c r="G2380">
        <v>0</v>
      </c>
      <c r="H2380">
        <v>1</v>
      </c>
      <c r="I2380">
        <v>1</v>
      </c>
      <c r="J2380">
        <v>0</v>
      </c>
      <c r="K2380">
        <v>0</v>
      </c>
      <c r="L2380">
        <v>1</v>
      </c>
      <c r="M2380">
        <v>0</v>
      </c>
      <c r="N2380" s="1" t="s">
        <v>4230</v>
      </c>
      <c r="O2380" s="1" t="s">
        <v>4822</v>
      </c>
      <c r="P2380" s="1" t="s">
        <v>4941</v>
      </c>
      <c r="Q2380" s="1" t="s">
        <v>5093</v>
      </c>
      <c r="R2380" s="1" t="s">
        <v>39</v>
      </c>
      <c r="S2380">
        <v>0.62297152269438349</v>
      </c>
      <c r="T2380">
        <v>0.66244071000946092</v>
      </c>
      <c r="U2380">
        <v>9.5252186769721525E-2</v>
      </c>
      <c r="V2380">
        <v>0.53807943221805032</v>
      </c>
      <c r="W2380">
        <v>0.43192410966574429</v>
      </c>
      <c r="X2380">
        <v>0.80719519838055431</v>
      </c>
      <c r="Y2380">
        <v>0.78877034633349752</v>
      </c>
      <c r="Z2380">
        <v>0.14864151352404081</v>
      </c>
      <c r="AA2380">
        <v>1.4115518245589724</v>
      </c>
      <c r="AB2380">
        <v>0.78298789480550346</v>
      </c>
      <c r="AC2380">
        <v>0.74352279927471443</v>
      </c>
      <c r="AD2380">
        <v>0.77801287896426519</v>
      </c>
      <c r="AE2380">
        <v>0.13073974654976625</v>
      </c>
      <c r="AF2380">
        <v>1.0383156543526835</v>
      </c>
      <c r="AG2380">
        <v>0.64902275995557168</v>
      </c>
      <c r="AH2380">
        <v>0.37703922611043356</v>
      </c>
      <c r="AI2380">
        <v>5.8479532163742687E-2</v>
      </c>
      <c r="AJ2380">
        <v>0.51960784313725494</v>
      </c>
      <c r="AK2380">
        <v>0.55303030303030298</v>
      </c>
      <c r="AL2380" s="1" t="s">
        <v>5094</v>
      </c>
    </row>
    <row r="2381" spans="1:38" x14ac:dyDescent="0.25">
      <c r="A2381">
        <v>5</v>
      </c>
      <c r="B2381">
        <v>0</v>
      </c>
      <c r="C2381">
        <v>1</v>
      </c>
      <c r="D2381">
        <v>1</v>
      </c>
      <c r="E2381">
        <v>0</v>
      </c>
      <c r="F2381">
        <v>0</v>
      </c>
      <c r="G2381">
        <v>0</v>
      </c>
      <c r="H2381">
        <v>1</v>
      </c>
      <c r="I2381">
        <v>1</v>
      </c>
      <c r="J2381">
        <v>0</v>
      </c>
      <c r="K2381">
        <v>0</v>
      </c>
      <c r="L2381">
        <v>1</v>
      </c>
      <c r="M2381">
        <v>0</v>
      </c>
      <c r="N2381" s="1" t="s">
        <v>4230</v>
      </c>
      <c r="O2381" s="1" t="s">
        <v>4822</v>
      </c>
      <c r="P2381" s="1" t="s">
        <v>4941</v>
      </c>
      <c r="Q2381" s="1" t="s">
        <v>5095</v>
      </c>
      <c r="R2381" s="1" t="s">
        <v>42</v>
      </c>
      <c r="S2381">
        <v>0.27292028025400178</v>
      </c>
      <c r="T2381">
        <v>6.890415318057487E-2</v>
      </c>
      <c r="U2381">
        <v>0.80702497261708983</v>
      </c>
      <c r="V2381">
        <v>1.4072828239739457</v>
      </c>
      <c r="W2381">
        <v>0.76107064992387008</v>
      </c>
      <c r="X2381">
        <v>0.55702302709995433</v>
      </c>
      <c r="Y2381">
        <v>0.15886938412644283</v>
      </c>
      <c r="Z2381">
        <v>0.59391299332167213</v>
      </c>
      <c r="AA2381">
        <v>2.5916769304277323</v>
      </c>
      <c r="AB2381">
        <v>1.114819769291949</v>
      </c>
      <c r="AC2381">
        <v>0.48536702999061149</v>
      </c>
      <c r="AD2381">
        <v>0.1449309810466517</v>
      </c>
      <c r="AE2381">
        <v>0.52519657999589808</v>
      </c>
      <c r="AF2381">
        <v>2.2186673586052268</v>
      </c>
      <c r="AG2381">
        <v>0.96293163988259212</v>
      </c>
      <c r="AH2381">
        <v>0.38033847244373559</v>
      </c>
      <c r="AI2381">
        <v>0.99707602339181289</v>
      </c>
      <c r="AJ2381">
        <v>0</v>
      </c>
      <c r="AK2381">
        <v>0.14393939393939395</v>
      </c>
      <c r="AL2381" s="1" t="s">
        <v>5096</v>
      </c>
    </row>
    <row r="2382" spans="1:38" x14ac:dyDescent="0.25">
      <c r="A2382">
        <v>5</v>
      </c>
      <c r="B2382">
        <v>0</v>
      </c>
      <c r="C2382">
        <v>1</v>
      </c>
      <c r="D2382">
        <v>1</v>
      </c>
      <c r="E2382">
        <v>0</v>
      </c>
      <c r="F2382">
        <v>0</v>
      </c>
      <c r="G2382">
        <v>0</v>
      </c>
      <c r="H2382">
        <v>1</v>
      </c>
      <c r="I2382">
        <v>1</v>
      </c>
      <c r="J2382">
        <v>0</v>
      </c>
      <c r="K2382">
        <v>0</v>
      </c>
      <c r="L2382">
        <v>0</v>
      </c>
      <c r="M2382">
        <v>1</v>
      </c>
      <c r="N2382" s="1" t="s">
        <v>4230</v>
      </c>
      <c r="O2382" s="1" t="s">
        <v>4839</v>
      </c>
      <c r="P2382" s="1" t="s">
        <v>4963</v>
      </c>
      <c r="Q2382" s="1" t="s">
        <v>5097</v>
      </c>
      <c r="R2382" s="1" t="s">
        <v>39</v>
      </c>
      <c r="S2382">
        <v>0.61923577417307918</v>
      </c>
      <c r="T2382">
        <v>0.65460612108232274</v>
      </c>
      <c r="U2382">
        <v>9.5421086451081369E-2</v>
      </c>
      <c r="V2382">
        <v>0.55929821442098571</v>
      </c>
      <c r="W2382">
        <v>0.43644180731812998</v>
      </c>
      <c r="X2382">
        <v>0.77375486753069123</v>
      </c>
      <c r="Y2382">
        <v>0.80068665151544238</v>
      </c>
      <c r="Z2382">
        <v>0.13284384091617379</v>
      </c>
      <c r="AA2382">
        <v>1.1294486892663813</v>
      </c>
      <c r="AB2382">
        <v>0.68765972723266577</v>
      </c>
      <c r="AC2382">
        <v>0.75092475291590199</v>
      </c>
      <c r="AD2382">
        <v>0.79507861563315763</v>
      </c>
      <c r="AE2382">
        <v>0.11491915937999531</v>
      </c>
      <c r="AF2382">
        <v>1.0135863320224143</v>
      </c>
      <c r="AG2382">
        <v>0.64119470234518905</v>
      </c>
      <c r="AH2382">
        <v>0.39062190532778773</v>
      </c>
      <c r="AI2382">
        <v>5.5555555555555552E-2</v>
      </c>
      <c r="AJ2382">
        <v>0.57843137254901966</v>
      </c>
      <c r="AK2382">
        <v>0.53787878787878785</v>
      </c>
      <c r="AL2382" s="1" t="s">
        <v>5098</v>
      </c>
    </row>
    <row r="2383" spans="1:38" x14ac:dyDescent="0.25">
      <c r="A2383">
        <v>5</v>
      </c>
      <c r="B2383">
        <v>0</v>
      </c>
      <c r="C2383">
        <v>1</v>
      </c>
      <c r="D2383">
        <v>1</v>
      </c>
      <c r="E2383">
        <v>0</v>
      </c>
      <c r="F2383">
        <v>0</v>
      </c>
      <c r="G2383">
        <v>0</v>
      </c>
      <c r="H2383">
        <v>1</v>
      </c>
      <c r="I2383">
        <v>1</v>
      </c>
      <c r="J2383">
        <v>0</v>
      </c>
      <c r="K2383">
        <v>0</v>
      </c>
      <c r="L2383">
        <v>0</v>
      </c>
      <c r="M2383">
        <v>1</v>
      </c>
      <c r="N2383" s="1" t="s">
        <v>4230</v>
      </c>
      <c r="O2383" s="1" t="s">
        <v>4839</v>
      </c>
      <c r="P2383" s="1" t="s">
        <v>4963</v>
      </c>
      <c r="Q2383" s="1" t="s">
        <v>5099</v>
      </c>
      <c r="R2383" s="1" t="s">
        <v>42</v>
      </c>
      <c r="S2383">
        <v>0.26987420489121183</v>
      </c>
      <c r="T2383">
        <v>6.5564663980056032E-2</v>
      </c>
      <c r="U2383">
        <v>0.79362556728229328</v>
      </c>
      <c r="V2383">
        <v>1.4093944977604502</v>
      </c>
      <c r="W2383">
        <v>0.7561949096742665</v>
      </c>
      <c r="X2383">
        <v>0.54608232029203418</v>
      </c>
      <c r="Y2383">
        <v>0.16231442703321294</v>
      </c>
      <c r="Z2383">
        <v>0.60887810154256383</v>
      </c>
      <c r="AA2383">
        <v>2.4861737543941529</v>
      </c>
      <c r="AB2383">
        <v>1.0857887609899766</v>
      </c>
      <c r="AC2383">
        <v>0.49179496915030196</v>
      </c>
      <c r="AD2383">
        <v>0.15294634263274456</v>
      </c>
      <c r="AE2383">
        <v>0.51052474708042206</v>
      </c>
      <c r="AF2383">
        <v>2.2331739327043705</v>
      </c>
      <c r="AG2383">
        <v>0.96554834080584573</v>
      </c>
      <c r="AH2383">
        <v>0.44446789880226412</v>
      </c>
      <c r="AI2383">
        <v>0.82894736842105265</v>
      </c>
      <c r="AJ2383">
        <v>1.9607843137254902E-2</v>
      </c>
      <c r="AK2383">
        <v>0.48484848484848486</v>
      </c>
      <c r="AL2383" s="1" t="s">
        <v>5100</v>
      </c>
    </row>
    <row r="2384" spans="1:38" x14ac:dyDescent="0.25">
      <c r="A2384">
        <v>5</v>
      </c>
      <c r="B2384">
        <v>0</v>
      </c>
      <c r="C2384">
        <v>1</v>
      </c>
      <c r="D2384">
        <v>1</v>
      </c>
      <c r="E2384">
        <v>0</v>
      </c>
      <c r="F2384">
        <v>0</v>
      </c>
      <c r="G2384">
        <v>0</v>
      </c>
      <c r="H2384">
        <v>1</v>
      </c>
      <c r="I2384">
        <v>0</v>
      </c>
      <c r="J2384">
        <v>1</v>
      </c>
      <c r="K2384">
        <v>1</v>
      </c>
      <c r="L2384">
        <v>0</v>
      </c>
      <c r="M2384">
        <v>0</v>
      </c>
      <c r="N2384" s="1" t="s">
        <v>4239</v>
      </c>
      <c r="O2384" s="1" t="s">
        <v>4839</v>
      </c>
      <c r="P2384" s="1" t="s">
        <v>4968</v>
      </c>
      <c r="Q2384" s="1" t="s">
        <v>5101</v>
      </c>
      <c r="R2384" s="1" t="s">
        <v>39</v>
      </c>
      <c r="S2384">
        <v>0.62451927746978086</v>
      </c>
      <c r="T2384">
        <v>0.66571780439518813</v>
      </c>
      <c r="U2384">
        <v>0.10174918456383636</v>
      </c>
      <c r="V2384">
        <v>0.52700701291662388</v>
      </c>
      <c r="W2384">
        <v>0.43149133395854938</v>
      </c>
      <c r="X2384">
        <v>0.78001154973478704</v>
      </c>
      <c r="Y2384">
        <v>0.82631409659339816</v>
      </c>
      <c r="Z2384">
        <v>0.25585084927184448</v>
      </c>
      <c r="AA2384">
        <v>0.94511343909789336</v>
      </c>
      <c r="AB2384">
        <v>0.67575946165437861</v>
      </c>
      <c r="AC2384">
        <v>0.7641779061250441</v>
      </c>
      <c r="AD2384">
        <v>0.81945954273558885</v>
      </c>
      <c r="AE2384">
        <v>0.18858111950650289</v>
      </c>
      <c r="AF2384">
        <v>0.92249785153018515</v>
      </c>
      <c r="AG2384">
        <v>0.64351283792409231</v>
      </c>
      <c r="AH2384">
        <v>0.41385735580782024</v>
      </c>
      <c r="AI2384">
        <v>9.9415204678362568E-2</v>
      </c>
      <c r="AJ2384">
        <v>0.55882352941176472</v>
      </c>
      <c r="AK2384">
        <v>0.58333333333333337</v>
      </c>
      <c r="AL2384" s="1" t="s">
        <v>5102</v>
      </c>
    </row>
    <row r="2385" spans="1:38" x14ac:dyDescent="0.25">
      <c r="A2385">
        <v>5</v>
      </c>
      <c r="B2385">
        <v>0</v>
      </c>
      <c r="C2385">
        <v>1</v>
      </c>
      <c r="D2385">
        <v>1</v>
      </c>
      <c r="E2385">
        <v>0</v>
      </c>
      <c r="F2385">
        <v>0</v>
      </c>
      <c r="G2385">
        <v>0</v>
      </c>
      <c r="H2385">
        <v>1</v>
      </c>
      <c r="I2385">
        <v>0</v>
      </c>
      <c r="J2385">
        <v>1</v>
      </c>
      <c r="K2385">
        <v>1</v>
      </c>
      <c r="L2385">
        <v>0</v>
      </c>
      <c r="M2385">
        <v>0</v>
      </c>
      <c r="N2385" s="1" t="s">
        <v>4239</v>
      </c>
      <c r="O2385" s="1" t="s">
        <v>4839</v>
      </c>
      <c r="P2385" s="1" t="s">
        <v>4968</v>
      </c>
      <c r="Q2385" s="1" t="s">
        <v>5103</v>
      </c>
      <c r="R2385" s="1" t="s">
        <v>42</v>
      </c>
      <c r="S2385">
        <v>0.27570080060117585</v>
      </c>
      <c r="T2385">
        <v>6.5562171494453397E-2</v>
      </c>
      <c r="U2385">
        <v>0.75417338417158908</v>
      </c>
      <c r="V2385">
        <v>1.466827074736442</v>
      </c>
      <c r="W2385">
        <v>0.76218754346749484</v>
      </c>
      <c r="X2385">
        <v>0.49846757434987099</v>
      </c>
      <c r="Y2385">
        <v>0.15509935327513355</v>
      </c>
      <c r="Z2385">
        <v>0.54820530377688126</v>
      </c>
      <c r="AA2385">
        <v>2.2393055653617302</v>
      </c>
      <c r="AB2385">
        <v>0.98087007413791494</v>
      </c>
      <c r="AC2385">
        <v>0.48011657106902422</v>
      </c>
      <c r="AD2385">
        <v>0.14549627020732947</v>
      </c>
      <c r="AE2385">
        <v>0.50036789215728161</v>
      </c>
      <c r="AF2385">
        <v>2.1984093819659707</v>
      </c>
      <c r="AG2385">
        <v>0.94809118144352722</v>
      </c>
      <c r="AH2385">
        <v>0.45098560423637823</v>
      </c>
      <c r="AI2385">
        <v>0.48976608187134502</v>
      </c>
      <c r="AJ2385">
        <v>0.26470588235294118</v>
      </c>
      <c r="AK2385">
        <v>0.59848484848484851</v>
      </c>
      <c r="AL2385" s="1" t="s">
        <v>5104</v>
      </c>
    </row>
    <row r="2386" spans="1:38" x14ac:dyDescent="0.25">
      <c r="A2386">
        <v>5</v>
      </c>
      <c r="B2386">
        <v>0</v>
      </c>
      <c r="C2386">
        <v>1</v>
      </c>
      <c r="D2386">
        <v>1</v>
      </c>
      <c r="E2386">
        <v>0</v>
      </c>
      <c r="F2386">
        <v>0</v>
      </c>
      <c r="G2386">
        <v>0</v>
      </c>
      <c r="H2386">
        <v>1</v>
      </c>
      <c r="I2386">
        <v>0</v>
      </c>
      <c r="J2386">
        <v>1</v>
      </c>
      <c r="K2386">
        <v>0</v>
      </c>
      <c r="L2386">
        <v>1</v>
      </c>
      <c r="M2386">
        <v>0</v>
      </c>
      <c r="N2386" s="1" t="s">
        <v>4244</v>
      </c>
      <c r="O2386" s="1" t="s">
        <v>4822</v>
      </c>
      <c r="P2386" s="1" t="s">
        <v>4973</v>
      </c>
      <c r="Q2386" s="1" t="s">
        <v>5105</v>
      </c>
      <c r="R2386" s="1" t="s">
        <v>39</v>
      </c>
      <c r="S2386">
        <v>0.61731760233006749</v>
      </c>
      <c r="T2386">
        <v>0.65536653931057864</v>
      </c>
      <c r="U2386">
        <v>9.2268714210148803E-2</v>
      </c>
      <c r="V2386">
        <v>0.54065453054140966</v>
      </c>
      <c r="W2386">
        <v>0.42942992802071239</v>
      </c>
      <c r="X2386">
        <v>0.7940310970850718</v>
      </c>
      <c r="Y2386">
        <v>0.77440476286793147</v>
      </c>
      <c r="Z2386">
        <v>0.16622751473146719</v>
      </c>
      <c r="AA2386">
        <v>1.3808521425744027</v>
      </c>
      <c r="AB2386">
        <v>0.77382814005793377</v>
      </c>
      <c r="AC2386">
        <v>0.73274698556195839</v>
      </c>
      <c r="AD2386">
        <v>0.7630735483269685</v>
      </c>
      <c r="AE2386">
        <v>0.13875332557290773</v>
      </c>
      <c r="AF2386">
        <v>1.0345953521348095</v>
      </c>
      <c r="AG2386">
        <v>0.6454740753448952</v>
      </c>
      <c r="AH2386">
        <v>0.39575840969029824</v>
      </c>
      <c r="AI2386">
        <v>9.5029239766081866E-2</v>
      </c>
      <c r="AJ2386">
        <v>0.53921568627450978</v>
      </c>
      <c r="AK2386">
        <v>0.55303030303030298</v>
      </c>
      <c r="AL2386" s="1" t="s">
        <v>5106</v>
      </c>
    </row>
    <row r="2387" spans="1:38" x14ac:dyDescent="0.25">
      <c r="A2387">
        <v>5</v>
      </c>
      <c r="B2387">
        <v>0</v>
      </c>
      <c r="C2387">
        <v>1</v>
      </c>
      <c r="D2387">
        <v>1</v>
      </c>
      <c r="E2387">
        <v>0</v>
      </c>
      <c r="F2387">
        <v>0</v>
      </c>
      <c r="G2387">
        <v>0</v>
      </c>
      <c r="H2387">
        <v>1</v>
      </c>
      <c r="I2387">
        <v>0</v>
      </c>
      <c r="J2387">
        <v>1</v>
      </c>
      <c r="K2387">
        <v>0</v>
      </c>
      <c r="L2387">
        <v>1</v>
      </c>
      <c r="M2387">
        <v>0</v>
      </c>
      <c r="N2387" s="1" t="s">
        <v>4244</v>
      </c>
      <c r="O2387" s="1" t="s">
        <v>4822</v>
      </c>
      <c r="P2387" s="1" t="s">
        <v>4973</v>
      </c>
      <c r="Q2387" s="1" t="s">
        <v>5107</v>
      </c>
      <c r="R2387" s="1" t="s">
        <v>42</v>
      </c>
      <c r="S2387">
        <v>0.2724290688906027</v>
      </c>
      <c r="T2387">
        <v>6.9558785180223653E-2</v>
      </c>
      <c r="U2387">
        <v>0.7926416706826509</v>
      </c>
      <c r="V2387">
        <v>1.403874203252131</v>
      </c>
      <c r="W2387">
        <v>0.75535821970500183</v>
      </c>
      <c r="X2387">
        <v>0.55231688171439453</v>
      </c>
      <c r="Y2387">
        <v>0.15834742092862666</v>
      </c>
      <c r="Z2387">
        <v>0.59717509128700541</v>
      </c>
      <c r="AA2387">
        <v>2.5591318347527192</v>
      </c>
      <c r="AB2387">
        <v>1.1048847823227839</v>
      </c>
      <c r="AC2387">
        <v>0.48348581638644206</v>
      </c>
      <c r="AD2387">
        <v>0.1438570518839071</v>
      </c>
      <c r="AE2387">
        <v>0.52765882411614085</v>
      </c>
      <c r="AF2387">
        <v>2.2092466355629923</v>
      </c>
      <c r="AG2387">
        <v>0.96025417052101336</v>
      </c>
      <c r="AH2387">
        <v>0.38091440723019671</v>
      </c>
      <c r="AI2387">
        <v>0.99122807017543857</v>
      </c>
      <c r="AJ2387">
        <v>0</v>
      </c>
      <c r="AK2387">
        <v>0.15151515151515152</v>
      </c>
      <c r="AL2387" s="1" t="s">
        <v>5108</v>
      </c>
    </row>
    <row r="2388" spans="1:38" x14ac:dyDescent="0.25">
      <c r="A2388">
        <v>5</v>
      </c>
      <c r="B2388">
        <v>0</v>
      </c>
      <c r="C2388">
        <v>1</v>
      </c>
      <c r="D2388">
        <v>1</v>
      </c>
      <c r="E2388">
        <v>0</v>
      </c>
      <c r="F2388">
        <v>0</v>
      </c>
      <c r="G2388">
        <v>0</v>
      </c>
      <c r="H2388">
        <v>1</v>
      </c>
      <c r="I2388">
        <v>0</v>
      </c>
      <c r="J2388">
        <v>1</v>
      </c>
      <c r="K2388">
        <v>0</v>
      </c>
      <c r="L2388">
        <v>0</v>
      </c>
      <c r="M2388">
        <v>1</v>
      </c>
      <c r="N2388" s="1" t="s">
        <v>4244</v>
      </c>
      <c r="O2388" s="1" t="s">
        <v>4839</v>
      </c>
      <c r="P2388" s="1" t="s">
        <v>4985</v>
      </c>
      <c r="Q2388" s="1" t="s">
        <v>5109</v>
      </c>
      <c r="R2388" s="1" t="s">
        <v>39</v>
      </c>
      <c r="S2388">
        <v>0.60973873941307732</v>
      </c>
      <c r="T2388">
        <v>0.64286364741900204</v>
      </c>
      <c r="U2388">
        <v>8.7912180318673622E-2</v>
      </c>
      <c r="V2388">
        <v>0.56351969967344195</v>
      </c>
      <c r="W2388">
        <v>0.43143184247037253</v>
      </c>
      <c r="X2388">
        <v>0.75782138352073791</v>
      </c>
      <c r="Y2388">
        <v>0.77109030894190245</v>
      </c>
      <c r="Z2388">
        <v>0.16258755076996109</v>
      </c>
      <c r="AA2388">
        <v>1.1490176407366677</v>
      </c>
      <c r="AB2388">
        <v>0.69423183348284379</v>
      </c>
      <c r="AC2388">
        <v>0.73047932943112237</v>
      </c>
      <c r="AD2388">
        <v>0.76563999978741859</v>
      </c>
      <c r="AE2388">
        <v>0.13727856644768194</v>
      </c>
      <c r="AF2388">
        <v>1.0066655362538817</v>
      </c>
      <c r="AG2388">
        <v>0.63652803416299408</v>
      </c>
      <c r="AH2388">
        <v>0.40669856459330145</v>
      </c>
      <c r="AI2388">
        <v>0.11403508771929824</v>
      </c>
      <c r="AJ2388">
        <v>0.5</v>
      </c>
      <c r="AK2388">
        <v>0.60606060606060608</v>
      </c>
      <c r="AL2388" s="1" t="s">
        <v>5110</v>
      </c>
    </row>
    <row r="2389" spans="1:38" x14ac:dyDescent="0.25">
      <c r="A2389">
        <v>5</v>
      </c>
      <c r="B2389">
        <v>0</v>
      </c>
      <c r="C2389">
        <v>1</v>
      </c>
      <c r="D2389">
        <v>1</v>
      </c>
      <c r="E2389">
        <v>0</v>
      </c>
      <c r="F2389">
        <v>0</v>
      </c>
      <c r="G2389">
        <v>0</v>
      </c>
      <c r="H2389">
        <v>1</v>
      </c>
      <c r="I2389">
        <v>0</v>
      </c>
      <c r="J2389">
        <v>1</v>
      </c>
      <c r="K2389">
        <v>0</v>
      </c>
      <c r="L2389">
        <v>0</v>
      </c>
      <c r="M2389">
        <v>1</v>
      </c>
      <c r="N2389" s="1" t="s">
        <v>4244</v>
      </c>
      <c r="O2389" s="1" t="s">
        <v>4839</v>
      </c>
      <c r="P2389" s="1" t="s">
        <v>4985</v>
      </c>
      <c r="Q2389" s="1" t="s">
        <v>5111</v>
      </c>
      <c r="R2389" s="1" t="s">
        <v>42</v>
      </c>
      <c r="S2389">
        <v>0.26829811265481851</v>
      </c>
      <c r="T2389">
        <v>6.5639981274502449E-2</v>
      </c>
      <c r="U2389">
        <v>0.77026869795524244</v>
      </c>
      <c r="V2389">
        <v>1.4041715958923136</v>
      </c>
      <c r="W2389">
        <v>0.74669342504068614</v>
      </c>
      <c r="X2389">
        <v>0.54679769704525838</v>
      </c>
      <c r="Y2389">
        <v>0.16119890808337339</v>
      </c>
      <c r="Z2389">
        <v>0.62765185126241296</v>
      </c>
      <c r="AA2389">
        <v>2.4824223024981347</v>
      </c>
      <c r="AB2389">
        <v>1.0904243539479737</v>
      </c>
      <c r="AC2389">
        <v>0.48857639979516815</v>
      </c>
      <c r="AD2389">
        <v>0.14936572086639813</v>
      </c>
      <c r="AE2389">
        <v>0.52607578484405371</v>
      </c>
      <c r="AF2389">
        <v>2.2173276657973831</v>
      </c>
      <c r="AG2389">
        <v>0.96425639050261169</v>
      </c>
      <c r="AH2389">
        <v>0.39572192513368981</v>
      </c>
      <c r="AI2389">
        <v>0</v>
      </c>
      <c r="AJ2389">
        <v>0.65686274509803921</v>
      </c>
      <c r="AK2389">
        <v>0.53030303030303028</v>
      </c>
      <c r="AL2389" s="1" t="s">
        <v>5112</v>
      </c>
    </row>
    <row r="2390" spans="1:38" x14ac:dyDescent="0.25">
      <c r="A2390">
        <v>5</v>
      </c>
      <c r="B2390">
        <v>0</v>
      </c>
      <c r="C2390">
        <v>1</v>
      </c>
      <c r="D2390">
        <v>1</v>
      </c>
      <c r="E2390">
        <v>0</v>
      </c>
      <c r="F2390">
        <v>0</v>
      </c>
      <c r="G2390">
        <v>0</v>
      </c>
      <c r="H2390">
        <v>1</v>
      </c>
      <c r="I2390">
        <v>0</v>
      </c>
      <c r="J2390">
        <v>0</v>
      </c>
      <c r="K2390">
        <v>1</v>
      </c>
      <c r="L2390">
        <v>1</v>
      </c>
      <c r="M2390">
        <v>0</v>
      </c>
      <c r="N2390" s="1" t="s">
        <v>4244</v>
      </c>
      <c r="O2390" s="1" t="s">
        <v>4927</v>
      </c>
      <c r="P2390" s="1" t="s">
        <v>4941</v>
      </c>
      <c r="Q2390" s="1" t="s">
        <v>5113</v>
      </c>
      <c r="R2390" s="1" t="s">
        <v>39</v>
      </c>
      <c r="S2390">
        <v>0.61139592738475812</v>
      </c>
      <c r="T2390">
        <v>0.64851637054878353</v>
      </c>
      <c r="U2390">
        <v>9.2445187434209083E-2</v>
      </c>
      <c r="V2390">
        <v>0.53873259836969722</v>
      </c>
      <c r="W2390">
        <v>0.42656471878422991</v>
      </c>
      <c r="X2390">
        <v>0.79096823813567663</v>
      </c>
      <c r="Y2390">
        <v>0.76896506697173261</v>
      </c>
      <c r="Z2390">
        <v>0.18614592131990093</v>
      </c>
      <c r="AA2390">
        <v>1.3723473698883035</v>
      </c>
      <c r="AB2390">
        <v>0.77581945272664576</v>
      </c>
      <c r="AC2390">
        <v>0.72956110319353995</v>
      </c>
      <c r="AD2390">
        <v>0.75632155714594618</v>
      </c>
      <c r="AE2390">
        <v>0.15150470596561774</v>
      </c>
      <c r="AF2390">
        <v>1.037573239661739</v>
      </c>
      <c r="AG2390">
        <v>0.64846650092443425</v>
      </c>
      <c r="AH2390">
        <v>0.4015177575549092</v>
      </c>
      <c r="AI2390">
        <v>0.11988304093567251</v>
      </c>
      <c r="AJ2390">
        <v>0.53921568627450978</v>
      </c>
      <c r="AK2390">
        <v>0.54545454545454541</v>
      </c>
      <c r="AL2390" s="1" t="s">
        <v>5114</v>
      </c>
    </row>
    <row r="2391" spans="1:38" x14ac:dyDescent="0.25">
      <c r="A2391">
        <v>5</v>
      </c>
      <c r="B2391">
        <v>0</v>
      </c>
      <c r="C2391">
        <v>1</v>
      </c>
      <c r="D2391">
        <v>1</v>
      </c>
      <c r="E2391">
        <v>0</v>
      </c>
      <c r="F2391">
        <v>0</v>
      </c>
      <c r="G2391">
        <v>0</v>
      </c>
      <c r="H2391">
        <v>1</v>
      </c>
      <c r="I2391">
        <v>0</v>
      </c>
      <c r="J2391">
        <v>0</v>
      </c>
      <c r="K2391">
        <v>1</v>
      </c>
      <c r="L2391">
        <v>1</v>
      </c>
      <c r="M2391">
        <v>0</v>
      </c>
      <c r="N2391" s="1" t="s">
        <v>4244</v>
      </c>
      <c r="O2391" s="1" t="s">
        <v>4927</v>
      </c>
      <c r="P2391" s="1" t="s">
        <v>4941</v>
      </c>
      <c r="Q2391" s="1" t="s">
        <v>5115</v>
      </c>
      <c r="R2391" s="1" t="s">
        <v>42</v>
      </c>
      <c r="S2391">
        <v>0.27115309504920104</v>
      </c>
      <c r="T2391">
        <v>6.9583402428272656E-2</v>
      </c>
      <c r="U2391">
        <v>0.77978939767293887</v>
      </c>
      <c r="V2391">
        <v>1.3979576690144364</v>
      </c>
      <c r="W2391">
        <v>0.74911015637188261</v>
      </c>
      <c r="X2391">
        <v>0.55187000476985215</v>
      </c>
      <c r="Y2391">
        <v>0.15999323563771303</v>
      </c>
      <c r="Z2391">
        <v>0.60612094208590006</v>
      </c>
      <c r="AA2391">
        <v>2.5405829932558084</v>
      </c>
      <c r="AB2391">
        <v>1.1022323903264739</v>
      </c>
      <c r="AC2391">
        <v>0.48326771944861152</v>
      </c>
      <c r="AD2391">
        <v>0.14384683056467734</v>
      </c>
      <c r="AE2391">
        <v>0.53176972601756145</v>
      </c>
      <c r="AF2391">
        <v>2.2046062294984456</v>
      </c>
      <c r="AG2391">
        <v>0.96007426202689483</v>
      </c>
      <c r="AH2391">
        <v>0.45651301456255017</v>
      </c>
      <c r="AI2391">
        <v>0.67836257309941517</v>
      </c>
      <c r="AJ2391">
        <v>0.10784313725490197</v>
      </c>
      <c r="AK2391">
        <v>0.58333333333333337</v>
      </c>
      <c r="AL2391" s="1" t="s">
        <v>5116</v>
      </c>
    </row>
    <row r="2392" spans="1:38" x14ac:dyDescent="0.25">
      <c r="A2392">
        <v>5</v>
      </c>
      <c r="B2392">
        <v>0</v>
      </c>
      <c r="C2392">
        <v>1</v>
      </c>
      <c r="D2392">
        <v>1</v>
      </c>
      <c r="E2392">
        <v>0</v>
      </c>
      <c r="F2392">
        <v>0</v>
      </c>
      <c r="G2392">
        <v>0</v>
      </c>
      <c r="H2392">
        <v>1</v>
      </c>
      <c r="I2392">
        <v>0</v>
      </c>
      <c r="J2392">
        <v>0</v>
      </c>
      <c r="K2392">
        <v>1</v>
      </c>
      <c r="L2392">
        <v>0</v>
      </c>
      <c r="M2392">
        <v>1</v>
      </c>
      <c r="N2392" s="1" t="s">
        <v>4244</v>
      </c>
      <c r="O2392" s="1" t="s">
        <v>4932</v>
      </c>
      <c r="P2392" s="1" t="s">
        <v>4963</v>
      </c>
      <c r="Q2392" s="1" t="s">
        <v>5117</v>
      </c>
      <c r="R2392" s="1" t="s">
        <v>39</v>
      </c>
      <c r="S2392">
        <v>0.60421520621345826</v>
      </c>
      <c r="T2392">
        <v>0.63673167397878405</v>
      </c>
      <c r="U2392">
        <v>8.8195642824458631E-2</v>
      </c>
      <c r="V2392">
        <v>0.56004300547057173</v>
      </c>
      <c r="W2392">
        <v>0.4283234407579381</v>
      </c>
      <c r="X2392">
        <v>0.75810125848275733</v>
      </c>
      <c r="Y2392">
        <v>0.76656296133851498</v>
      </c>
      <c r="Z2392">
        <v>0.18698618229160779</v>
      </c>
      <c r="AA2392">
        <v>1.1555704480142661</v>
      </c>
      <c r="AB2392">
        <v>0.70303986388146289</v>
      </c>
      <c r="AC2392">
        <v>0.72824383979186835</v>
      </c>
      <c r="AD2392">
        <v>0.75996855020652587</v>
      </c>
      <c r="AE2392">
        <v>0.15334775469889728</v>
      </c>
      <c r="AF2392">
        <v>1.0080900424877577</v>
      </c>
      <c r="AG2392">
        <v>0.64046878246439365</v>
      </c>
      <c r="AH2392">
        <v>0.41425086781123932</v>
      </c>
      <c r="AI2392">
        <v>0.11842105263157894</v>
      </c>
      <c r="AJ2392">
        <v>0.48039215686274511</v>
      </c>
      <c r="AK2392">
        <v>0.64393939393939392</v>
      </c>
      <c r="AL2392" s="1" t="s">
        <v>5118</v>
      </c>
    </row>
    <row r="2393" spans="1:38" x14ac:dyDescent="0.25">
      <c r="A2393">
        <v>5</v>
      </c>
      <c r="B2393">
        <v>0</v>
      </c>
      <c r="C2393">
        <v>1</v>
      </c>
      <c r="D2393">
        <v>1</v>
      </c>
      <c r="E2393">
        <v>0</v>
      </c>
      <c r="F2393">
        <v>0</v>
      </c>
      <c r="G2393">
        <v>0</v>
      </c>
      <c r="H2393">
        <v>1</v>
      </c>
      <c r="I2393">
        <v>0</v>
      </c>
      <c r="J2393">
        <v>0</v>
      </c>
      <c r="K2393">
        <v>1</v>
      </c>
      <c r="L2393">
        <v>0</v>
      </c>
      <c r="M2393">
        <v>1</v>
      </c>
      <c r="N2393" s="1" t="s">
        <v>4244</v>
      </c>
      <c r="O2393" s="1" t="s">
        <v>4932</v>
      </c>
      <c r="P2393" s="1" t="s">
        <v>4963</v>
      </c>
      <c r="Q2393" s="1" t="s">
        <v>5119</v>
      </c>
      <c r="R2393" s="1" t="s">
        <v>42</v>
      </c>
      <c r="S2393">
        <v>0.267100509784295</v>
      </c>
      <c r="T2393">
        <v>6.5870637401930623E-2</v>
      </c>
      <c r="U2393">
        <v>0.76131274529786885</v>
      </c>
      <c r="V2393">
        <v>1.3963070342355879</v>
      </c>
      <c r="W2393">
        <v>0.7411634723117958</v>
      </c>
      <c r="X2393">
        <v>0.54839268936786556</v>
      </c>
      <c r="Y2393">
        <v>0.16302842566449219</v>
      </c>
      <c r="Z2393">
        <v>0.6371638258648733</v>
      </c>
      <c r="AA2393">
        <v>2.4766843594467494</v>
      </c>
      <c r="AB2393">
        <v>1.0922922036587048</v>
      </c>
      <c r="AC2393">
        <v>0.48888674483437439</v>
      </c>
      <c r="AD2393">
        <v>0.14969776946125843</v>
      </c>
      <c r="AE2393">
        <v>0.53127567153225519</v>
      </c>
      <c r="AF2393">
        <v>2.2137472647739771</v>
      </c>
      <c r="AG2393">
        <v>0.96490690192249684</v>
      </c>
      <c r="AH2393">
        <v>0.39478114478114473</v>
      </c>
      <c r="AI2393">
        <v>0.97222222222222221</v>
      </c>
      <c r="AJ2393">
        <v>0</v>
      </c>
      <c r="AK2393">
        <v>0.21212121212121213</v>
      </c>
      <c r="AL2393" s="1" t="s">
        <v>5120</v>
      </c>
    </row>
    <row r="2394" spans="1:38" x14ac:dyDescent="0.25">
      <c r="A2394">
        <v>5</v>
      </c>
      <c r="B2394">
        <v>0</v>
      </c>
      <c r="C2394">
        <v>1</v>
      </c>
      <c r="D2394">
        <v>1</v>
      </c>
      <c r="E2394">
        <v>0</v>
      </c>
      <c r="F2394">
        <v>0</v>
      </c>
      <c r="G2394">
        <v>0</v>
      </c>
      <c r="H2394">
        <v>1</v>
      </c>
      <c r="I2394">
        <v>0</v>
      </c>
      <c r="J2394">
        <v>0</v>
      </c>
      <c r="K2394">
        <v>0</v>
      </c>
      <c r="L2394">
        <v>1</v>
      </c>
      <c r="M2394">
        <v>1</v>
      </c>
      <c r="N2394" s="1" t="s">
        <v>4260</v>
      </c>
      <c r="O2394" s="1" t="s">
        <v>4839</v>
      </c>
      <c r="P2394" s="1" t="s">
        <v>4985</v>
      </c>
      <c r="Q2394" s="1" t="s">
        <v>5121</v>
      </c>
      <c r="R2394" s="1" t="s">
        <v>39</v>
      </c>
      <c r="S2394">
        <v>0.61211859808941493</v>
      </c>
      <c r="T2394">
        <v>0.64823474276827886</v>
      </c>
      <c r="U2394">
        <v>9.0246369080247371E-2</v>
      </c>
      <c r="V2394">
        <v>0.54679930714445923</v>
      </c>
      <c r="W2394">
        <v>0.42842680633099511</v>
      </c>
      <c r="X2394">
        <v>0.80117151853517321</v>
      </c>
      <c r="Y2394">
        <v>0.77630709363846051</v>
      </c>
      <c r="Z2394">
        <v>0.16213830812078153</v>
      </c>
      <c r="AA2394">
        <v>1.4238128374110768</v>
      </c>
      <c r="AB2394">
        <v>0.78741941305677299</v>
      </c>
      <c r="AC2394">
        <v>0.74028628675687047</v>
      </c>
      <c r="AD2394">
        <v>0.76620294446247894</v>
      </c>
      <c r="AE2394">
        <v>0.13906648497863175</v>
      </c>
      <c r="AF2394">
        <v>1.0705698163837212</v>
      </c>
      <c r="AG2394">
        <v>0.65861308194161061</v>
      </c>
      <c r="AH2394">
        <v>0.3880262897290761</v>
      </c>
      <c r="AI2394">
        <v>6.8713450292397657E-2</v>
      </c>
      <c r="AJ2394">
        <v>0.51960784313725494</v>
      </c>
      <c r="AK2394">
        <v>0.5757575757575758</v>
      </c>
      <c r="AL2394" s="1" t="s">
        <v>5122</v>
      </c>
    </row>
    <row r="2395" spans="1:38" x14ac:dyDescent="0.25">
      <c r="A2395">
        <v>5</v>
      </c>
      <c r="B2395">
        <v>0</v>
      </c>
      <c r="C2395">
        <v>1</v>
      </c>
      <c r="D2395">
        <v>1</v>
      </c>
      <c r="E2395">
        <v>0</v>
      </c>
      <c r="F2395">
        <v>0</v>
      </c>
      <c r="G2395">
        <v>0</v>
      </c>
      <c r="H2395">
        <v>1</v>
      </c>
      <c r="I2395">
        <v>0</v>
      </c>
      <c r="J2395">
        <v>0</v>
      </c>
      <c r="K2395">
        <v>0</v>
      </c>
      <c r="L2395">
        <v>1</v>
      </c>
      <c r="M2395">
        <v>1</v>
      </c>
      <c r="N2395" s="1" t="s">
        <v>4260</v>
      </c>
      <c r="O2395" s="1" t="s">
        <v>4839</v>
      </c>
      <c r="P2395" s="1" t="s">
        <v>4985</v>
      </c>
      <c r="Q2395" s="1" t="s">
        <v>5123</v>
      </c>
      <c r="R2395" s="1" t="s">
        <v>42</v>
      </c>
      <c r="S2395">
        <v>0.2680363575909151</v>
      </c>
      <c r="T2395">
        <v>6.7517918478307709E-2</v>
      </c>
      <c r="U2395">
        <v>0.79435513090880916</v>
      </c>
      <c r="V2395">
        <v>1.3825165281853176</v>
      </c>
      <c r="W2395">
        <v>0.74812985919081143</v>
      </c>
      <c r="X2395">
        <v>0.56570206091133812</v>
      </c>
      <c r="Y2395">
        <v>0.1648038505820423</v>
      </c>
      <c r="Z2395">
        <v>0.62444477848238622</v>
      </c>
      <c r="AA2395">
        <v>2.5976915963127887</v>
      </c>
      <c r="AB2395">
        <v>1.1289800751257391</v>
      </c>
      <c r="AC2395">
        <v>0.49026183650892757</v>
      </c>
      <c r="AD2395">
        <v>0.15033298050655483</v>
      </c>
      <c r="AE2395">
        <v>0.52437389168108384</v>
      </c>
      <c r="AF2395">
        <v>2.2253520477063748</v>
      </c>
      <c r="AG2395">
        <v>0.96668630663133781</v>
      </c>
      <c r="AH2395">
        <v>0.38499025341130605</v>
      </c>
      <c r="AI2395">
        <v>0.98830409356725146</v>
      </c>
      <c r="AJ2395">
        <v>0</v>
      </c>
      <c r="AK2395">
        <v>0.16666666666666666</v>
      </c>
      <c r="AL2395" s="1" t="s">
        <v>5124</v>
      </c>
    </row>
    <row r="2396" spans="1:38" x14ac:dyDescent="0.25">
      <c r="A2396">
        <v>5</v>
      </c>
      <c r="B2396">
        <v>0</v>
      </c>
      <c r="C2396">
        <v>1</v>
      </c>
      <c r="D2396">
        <v>1</v>
      </c>
      <c r="E2396">
        <v>0</v>
      </c>
      <c r="F2396">
        <v>0</v>
      </c>
      <c r="G2396">
        <v>0</v>
      </c>
      <c r="H2396">
        <v>0</v>
      </c>
      <c r="I2396">
        <v>1</v>
      </c>
      <c r="J2396">
        <v>1</v>
      </c>
      <c r="K2396">
        <v>1</v>
      </c>
      <c r="L2396">
        <v>0</v>
      </c>
      <c r="M2396">
        <v>0</v>
      </c>
      <c r="N2396" s="1" t="s">
        <v>4239</v>
      </c>
      <c r="O2396" s="1" t="s">
        <v>4839</v>
      </c>
      <c r="P2396" s="1" t="s">
        <v>4823</v>
      </c>
      <c r="Q2396" s="1" t="s">
        <v>5125</v>
      </c>
      <c r="R2396" s="1" t="s">
        <v>39</v>
      </c>
      <c r="S2396">
        <v>0.62325094467714248</v>
      </c>
      <c r="T2396">
        <v>0.66535222246055215</v>
      </c>
      <c r="U2396">
        <v>0.11344675114759338</v>
      </c>
      <c r="V2396">
        <v>0.51585874313155167</v>
      </c>
      <c r="W2396">
        <v>0.43155257224656579</v>
      </c>
      <c r="X2396">
        <v>0.77816147107947575</v>
      </c>
      <c r="Y2396">
        <v>0.82945213674352558</v>
      </c>
      <c r="Z2396">
        <v>0.24486772208410901</v>
      </c>
      <c r="AA2396">
        <v>0.92447319140763684</v>
      </c>
      <c r="AB2396">
        <v>0.66626435007842388</v>
      </c>
      <c r="AC2396">
        <v>0.7651888301551818</v>
      </c>
      <c r="AD2396">
        <v>0.82429489454840221</v>
      </c>
      <c r="AE2396">
        <v>0.18478920302828286</v>
      </c>
      <c r="AF2396">
        <v>0.90740257198836938</v>
      </c>
      <c r="AG2396">
        <v>0.63882888985501818</v>
      </c>
      <c r="AH2396">
        <v>0.42640022516183507</v>
      </c>
      <c r="AI2396">
        <v>9.6491228070175433E-2</v>
      </c>
      <c r="AJ2396">
        <v>0.63725490196078427</v>
      </c>
      <c r="AK2396">
        <v>0.54545454545454541</v>
      </c>
      <c r="AL2396" s="1" t="s">
        <v>5126</v>
      </c>
    </row>
    <row r="2397" spans="1:38" x14ac:dyDescent="0.25">
      <c r="A2397">
        <v>5</v>
      </c>
      <c r="B2397">
        <v>0</v>
      </c>
      <c r="C2397">
        <v>1</v>
      </c>
      <c r="D2397">
        <v>1</v>
      </c>
      <c r="E2397">
        <v>0</v>
      </c>
      <c r="F2397">
        <v>0</v>
      </c>
      <c r="G2397">
        <v>0</v>
      </c>
      <c r="H2397">
        <v>0</v>
      </c>
      <c r="I2397">
        <v>1</v>
      </c>
      <c r="J2397">
        <v>1</v>
      </c>
      <c r="K2397">
        <v>1</v>
      </c>
      <c r="L2397">
        <v>0</v>
      </c>
      <c r="M2397">
        <v>0</v>
      </c>
      <c r="N2397" s="1" t="s">
        <v>4239</v>
      </c>
      <c r="O2397" s="1" t="s">
        <v>4839</v>
      </c>
      <c r="P2397" s="1" t="s">
        <v>4823</v>
      </c>
      <c r="Q2397" s="1" t="s">
        <v>5127</v>
      </c>
      <c r="R2397" s="1" t="s">
        <v>42</v>
      </c>
      <c r="S2397">
        <v>0.27565412930694871</v>
      </c>
      <c r="T2397">
        <v>6.6178543950436403E-2</v>
      </c>
      <c r="U2397">
        <v>0.75546828691446199</v>
      </c>
      <c r="V2397">
        <v>1.4621180150266693</v>
      </c>
      <c r="W2397">
        <v>0.76125494863052257</v>
      </c>
      <c r="X2397">
        <v>0.4979188273879312</v>
      </c>
      <c r="Y2397">
        <v>0.15551233179914292</v>
      </c>
      <c r="Z2397">
        <v>0.54730297280602402</v>
      </c>
      <c r="AA2397">
        <v>2.2340465557976712</v>
      </c>
      <c r="AB2397">
        <v>0.97895395346761271</v>
      </c>
      <c r="AC2397">
        <v>0.47948679692309615</v>
      </c>
      <c r="AD2397">
        <v>0.146127855627181</v>
      </c>
      <c r="AE2397">
        <v>0.49804218887229096</v>
      </c>
      <c r="AF2397">
        <v>2.192553962586643</v>
      </c>
      <c r="AG2397">
        <v>0.94557466902870502</v>
      </c>
      <c r="AH2397">
        <v>0.47088011174698491</v>
      </c>
      <c r="AI2397">
        <v>0.67690058479532167</v>
      </c>
      <c r="AJ2397">
        <v>0.13725490196078433</v>
      </c>
      <c r="AK2397">
        <v>0.59848484848484851</v>
      </c>
      <c r="AL2397" s="1" t="s">
        <v>5128</v>
      </c>
    </row>
    <row r="2398" spans="1:38" x14ac:dyDescent="0.25">
      <c r="A2398">
        <v>5</v>
      </c>
      <c r="B2398">
        <v>0</v>
      </c>
      <c r="C2398">
        <v>1</v>
      </c>
      <c r="D2398">
        <v>1</v>
      </c>
      <c r="E2398">
        <v>0</v>
      </c>
      <c r="F2398">
        <v>0</v>
      </c>
      <c r="G2398">
        <v>0</v>
      </c>
      <c r="H2398">
        <v>0</v>
      </c>
      <c r="I2398">
        <v>1</v>
      </c>
      <c r="J2398">
        <v>1</v>
      </c>
      <c r="K2398">
        <v>0</v>
      </c>
      <c r="L2398">
        <v>1</v>
      </c>
      <c r="M2398">
        <v>0</v>
      </c>
      <c r="N2398" s="1" t="s">
        <v>4244</v>
      </c>
      <c r="O2398" s="1" t="s">
        <v>4822</v>
      </c>
      <c r="P2398" s="1" t="s">
        <v>4828</v>
      </c>
      <c r="Q2398" s="1" t="s">
        <v>5129</v>
      </c>
      <c r="R2398" s="1" t="s">
        <v>39</v>
      </c>
      <c r="S2398">
        <v>0.61607033443478765</v>
      </c>
      <c r="T2398">
        <v>0.65426589473563146</v>
      </c>
      <c r="U2398">
        <v>9.5027215342221416E-2</v>
      </c>
      <c r="V2398">
        <v>0.5372001819806973</v>
      </c>
      <c r="W2398">
        <v>0.42883109735285002</v>
      </c>
      <c r="X2398">
        <v>0.79504115113771778</v>
      </c>
      <c r="Y2398">
        <v>0.77508179032950508</v>
      </c>
      <c r="Z2398">
        <v>0.17396777052972326</v>
      </c>
      <c r="AA2398">
        <v>1.3783872694319073</v>
      </c>
      <c r="AB2398">
        <v>0.77581227676371178</v>
      </c>
      <c r="AC2398">
        <v>0.73257718694144913</v>
      </c>
      <c r="AD2398">
        <v>0.76282721852758395</v>
      </c>
      <c r="AE2398">
        <v>0.14329355176320926</v>
      </c>
      <c r="AF2398">
        <v>1.0311825595419357</v>
      </c>
      <c r="AG2398">
        <v>0.64576777661090967</v>
      </c>
      <c r="AH2398">
        <v>0.39346509470348479</v>
      </c>
      <c r="AI2398">
        <v>9.7953216374269E-2</v>
      </c>
      <c r="AJ2398">
        <v>0.52941176470588236</v>
      </c>
      <c r="AK2398">
        <v>0.55303030303030298</v>
      </c>
      <c r="AL2398" s="1" t="s">
        <v>5130</v>
      </c>
    </row>
    <row r="2399" spans="1:38" x14ac:dyDescent="0.25">
      <c r="A2399">
        <v>5</v>
      </c>
      <c r="B2399">
        <v>0</v>
      </c>
      <c r="C2399">
        <v>1</v>
      </c>
      <c r="D2399">
        <v>1</v>
      </c>
      <c r="E2399">
        <v>0</v>
      </c>
      <c r="F2399">
        <v>0</v>
      </c>
      <c r="G2399">
        <v>0</v>
      </c>
      <c r="H2399">
        <v>0</v>
      </c>
      <c r="I2399">
        <v>1</v>
      </c>
      <c r="J2399">
        <v>1</v>
      </c>
      <c r="K2399">
        <v>0</v>
      </c>
      <c r="L2399">
        <v>1</v>
      </c>
      <c r="M2399">
        <v>0</v>
      </c>
      <c r="N2399" s="1" t="s">
        <v>4244</v>
      </c>
      <c r="O2399" s="1" t="s">
        <v>4822</v>
      </c>
      <c r="P2399" s="1" t="s">
        <v>4828</v>
      </c>
      <c r="Q2399" s="1" t="s">
        <v>5131</v>
      </c>
      <c r="R2399" s="1" t="s">
        <v>42</v>
      </c>
      <c r="S2399">
        <v>0.27249722053195602</v>
      </c>
      <c r="T2399">
        <v>6.8998073490843456E-2</v>
      </c>
      <c r="U2399">
        <v>0.79122591676614806</v>
      </c>
      <c r="V2399">
        <v>1.4084314515984679</v>
      </c>
      <c r="W2399">
        <v>0.75621848061848651</v>
      </c>
      <c r="X2399">
        <v>0.55420622537820485</v>
      </c>
      <c r="Y2399">
        <v>0.15837452200495908</v>
      </c>
      <c r="Z2399">
        <v>0.60237150311744081</v>
      </c>
      <c r="AA2399">
        <v>2.5681155191501599</v>
      </c>
      <c r="AB2399">
        <v>1.10962051475752</v>
      </c>
      <c r="AC2399">
        <v>0.48398433517152462</v>
      </c>
      <c r="AD2399">
        <v>0.14307428592035992</v>
      </c>
      <c r="AE2399">
        <v>0.53093118332310063</v>
      </c>
      <c r="AF2399">
        <v>2.2142411168104337</v>
      </c>
      <c r="AG2399">
        <v>0.96274886201796461</v>
      </c>
      <c r="AH2399">
        <v>0.38343965975544925</v>
      </c>
      <c r="AI2399">
        <v>0.99122807017543857</v>
      </c>
      <c r="AJ2399">
        <v>0</v>
      </c>
      <c r="AK2399">
        <v>0.15909090909090909</v>
      </c>
      <c r="AL2399" s="1" t="s">
        <v>5132</v>
      </c>
    </row>
    <row r="2400" spans="1:38" x14ac:dyDescent="0.25">
      <c r="A2400">
        <v>5</v>
      </c>
      <c r="B2400">
        <v>0</v>
      </c>
      <c r="C2400">
        <v>1</v>
      </c>
      <c r="D2400">
        <v>1</v>
      </c>
      <c r="E2400">
        <v>0</v>
      </c>
      <c r="F2400">
        <v>0</v>
      </c>
      <c r="G2400">
        <v>0</v>
      </c>
      <c r="H2400">
        <v>0</v>
      </c>
      <c r="I2400">
        <v>1</v>
      </c>
      <c r="J2400">
        <v>1</v>
      </c>
      <c r="K2400">
        <v>0</v>
      </c>
      <c r="L2400">
        <v>0</v>
      </c>
      <c r="M2400">
        <v>1</v>
      </c>
      <c r="N2400" s="1" t="s">
        <v>4244</v>
      </c>
      <c r="O2400" s="1" t="s">
        <v>4839</v>
      </c>
      <c r="P2400" s="1" t="s">
        <v>4848</v>
      </c>
      <c r="Q2400" s="1" t="s">
        <v>5133</v>
      </c>
      <c r="R2400" s="1" t="s">
        <v>39</v>
      </c>
      <c r="S2400">
        <v>0.60512270788934586</v>
      </c>
      <c r="T2400">
        <v>0.63837049636292109</v>
      </c>
      <c r="U2400">
        <v>9.4159512804304665E-2</v>
      </c>
      <c r="V2400">
        <v>0.55467395071931769</v>
      </c>
      <c r="W2400">
        <v>0.42906798662884782</v>
      </c>
      <c r="X2400">
        <v>0.7638078676047324</v>
      </c>
      <c r="Y2400">
        <v>0.77129569613507132</v>
      </c>
      <c r="Z2400">
        <v>0.18798052058916595</v>
      </c>
      <c r="AA2400">
        <v>1.1699647970050044</v>
      </c>
      <c r="AB2400">
        <v>0.70974700457641393</v>
      </c>
      <c r="AC2400">
        <v>0.7312647263194022</v>
      </c>
      <c r="AD2400">
        <v>0.76358435022146032</v>
      </c>
      <c r="AE2400">
        <v>0.15371086009407028</v>
      </c>
      <c r="AF2400">
        <v>1.0100819354555854</v>
      </c>
      <c r="AG2400">
        <v>0.64245904859037195</v>
      </c>
      <c r="AH2400">
        <v>0.47428099363083892</v>
      </c>
      <c r="AI2400">
        <v>0.70760233918128657</v>
      </c>
      <c r="AJ2400">
        <v>0.14705882352941177</v>
      </c>
      <c r="AK2400">
        <v>0.56818181818181823</v>
      </c>
      <c r="AL2400" s="1" t="s">
        <v>5134</v>
      </c>
    </row>
    <row r="2401" spans="1:38" x14ac:dyDescent="0.25">
      <c r="A2401">
        <v>5</v>
      </c>
      <c r="B2401">
        <v>0</v>
      </c>
      <c r="C2401">
        <v>1</v>
      </c>
      <c r="D2401">
        <v>1</v>
      </c>
      <c r="E2401">
        <v>0</v>
      </c>
      <c r="F2401">
        <v>0</v>
      </c>
      <c r="G2401">
        <v>0</v>
      </c>
      <c r="H2401">
        <v>0</v>
      </c>
      <c r="I2401">
        <v>1</v>
      </c>
      <c r="J2401">
        <v>1</v>
      </c>
      <c r="K2401">
        <v>0</v>
      </c>
      <c r="L2401">
        <v>0</v>
      </c>
      <c r="M2401">
        <v>1</v>
      </c>
      <c r="N2401" s="1" t="s">
        <v>4244</v>
      </c>
      <c r="O2401" s="1" t="s">
        <v>4839</v>
      </c>
      <c r="P2401" s="1" t="s">
        <v>4848</v>
      </c>
      <c r="Q2401" s="1" t="s">
        <v>5135</v>
      </c>
      <c r="R2401" s="1" t="s">
        <v>42</v>
      </c>
      <c r="S2401">
        <v>0.2684025058301952</v>
      </c>
      <c r="T2401">
        <v>6.6349474744425679E-2</v>
      </c>
      <c r="U2401">
        <v>0.76667345857246805</v>
      </c>
      <c r="V2401">
        <v>1.4015823048258553</v>
      </c>
      <c r="W2401">
        <v>0.74486841271424975</v>
      </c>
      <c r="X2401">
        <v>0.54904302581768172</v>
      </c>
      <c r="Y2401">
        <v>0.16276993798904887</v>
      </c>
      <c r="Z2401">
        <v>0.63431073862967158</v>
      </c>
      <c r="AA2401">
        <v>2.4847512483022416</v>
      </c>
      <c r="AB2401">
        <v>1.0939439749736539</v>
      </c>
      <c r="AC2401">
        <v>0.48849003078207048</v>
      </c>
      <c r="AD2401">
        <v>0.149523768299066</v>
      </c>
      <c r="AE2401">
        <v>0.52945588254432452</v>
      </c>
      <c r="AF2401">
        <v>2.2132961418322612</v>
      </c>
      <c r="AG2401">
        <v>0.96409193089188394</v>
      </c>
      <c r="AH2401">
        <v>0.39274322169059012</v>
      </c>
      <c r="AI2401">
        <v>0.97368421052631582</v>
      </c>
      <c r="AJ2401">
        <v>0</v>
      </c>
      <c r="AK2401">
        <v>0.20454545454545456</v>
      </c>
      <c r="AL2401" s="1" t="s">
        <v>5136</v>
      </c>
    </row>
    <row r="2402" spans="1:38" x14ac:dyDescent="0.25">
      <c r="A2402">
        <v>5</v>
      </c>
      <c r="B2402">
        <v>0</v>
      </c>
      <c r="C2402">
        <v>1</v>
      </c>
      <c r="D2402">
        <v>1</v>
      </c>
      <c r="E2402">
        <v>0</v>
      </c>
      <c r="F2402">
        <v>0</v>
      </c>
      <c r="G2402">
        <v>0</v>
      </c>
      <c r="H2402">
        <v>0</v>
      </c>
      <c r="I2402">
        <v>1</v>
      </c>
      <c r="J2402">
        <v>0</v>
      </c>
      <c r="K2402">
        <v>1</v>
      </c>
      <c r="L2402">
        <v>1</v>
      </c>
      <c r="M2402">
        <v>0</v>
      </c>
      <c r="N2402" s="1" t="s">
        <v>4244</v>
      </c>
      <c r="O2402" s="1" t="s">
        <v>4927</v>
      </c>
      <c r="P2402" s="1" t="s">
        <v>4853</v>
      </c>
      <c r="Q2402" s="1" t="s">
        <v>5137</v>
      </c>
      <c r="R2402" s="1" t="s">
        <v>39</v>
      </c>
      <c r="S2402">
        <v>0.60984732188309498</v>
      </c>
      <c r="T2402">
        <v>0.64749258780930286</v>
      </c>
      <c r="U2402">
        <v>9.7778812361770565E-2</v>
      </c>
      <c r="V2402">
        <v>0.53164807678823656</v>
      </c>
      <c r="W2402">
        <v>0.42563982565310332</v>
      </c>
      <c r="X2402">
        <v>0.79249282023905576</v>
      </c>
      <c r="Y2402">
        <v>0.77135038035274195</v>
      </c>
      <c r="Z2402">
        <v>0.19341686575061764</v>
      </c>
      <c r="AA2402">
        <v>1.3649714281182939</v>
      </c>
      <c r="AB2402">
        <v>0.77657955807388446</v>
      </c>
      <c r="AC2402">
        <v>0.73030705368669313</v>
      </c>
      <c r="AD2402">
        <v>0.75790211016500075</v>
      </c>
      <c r="AE2402">
        <v>0.15473887851529583</v>
      </c>
      <c r="AF2402">
        <v>1.0320717145679068</v>
      </c>
      <c r="AG2402">
        <v>0.64823756774940111</v>
      </c>
      <c r="AH2402">
        <v>0.40403519196088861</v>
      </c>
      <c r="AI2402">
        <v>9.3567251461988299E-2</v>
      </c>
      <c r="AJ2402">
        <v>0.58823529411764708</v>
      </c>
      <c r="AK2402">
        <v>0.53030303030303028</v>
      </c>
      <c r="AL2402" s="1" t="s">
        <v>5138</v>
      </c>
    </row>
    <row r="2403" spans="1:38" x14ac:dyDescent="0.25">
      <c r="A2403">
        <v>5</v>
      </c>
      <c r="B2403">
        <v>0</v>
      </c>
      <c r="C2403">
        <v>1</v>
      </c>
      <c r="D2403">
        <v>1</v>
      </c>
      <c r="E2403">
        <v>0</v>
      </c>
      <c r="F2403">
        <v>0</v>
      </c>
      <c r="G2403">
        <v>0</v>
      </c>
      <c r="H2403">
        <v>0</v>
      </c>
      <c r="I2403">
        <v>1</v>
      </c>
      <c r="J2403">
        <v>0</v>
      </c>
      <c r="K2403">
        <v>1</v>
      </c>
      <c r="L2403">
        <v>1</v>
      </c>
      <c r="M2403">
        <v>0</v>
      </c>
      <c r="N2403" s="1" t="s">
        <v>4244</v>
      </c>
      <c r="O2403" s="1" t="s">
        <v>4927</v>
      </c>
      <c r="P2403" s="1" t="s">
        <v>4853</v>
      </c>
      <c r="Q2403" s="1" t="s">
        <v>5139</v>
      </c>
      <c r="R2403" s="1" t="s">
        <v>42</v>
      </c>
      <c r="S2403">
        <v>0.27115456137915817</v>
      </c>
      <c r="T2403">
        <v>6.936823594627918E-2</v>
      </c>
      <c r="U2403">
        <v>0.77936112253090428</v>
      </c>
      <c r="V2403">
        <v>1.3994797313411482</v>
      </c>
      <c r="W2403">
        <v>0.74940302993944385</v>
      </c>
      <c r="X2403">
        <v>0.55248660736026833</v>
      </c>
      <c r="Y2403">
        <v>0.16001658954528242</v>
      </c>
      <c r="Z2403">
        <v>0.60761576692727037</v>
      </c>
      <c r="AA2403">
        <v>2.5435950763725121</v>
      </c>
      <c r="AB2403">
        <v>1.1037424776150215</v>
      </c>
      <c r="AC2403">
        <v>0.48348564727222565</v>
      </c>
      <c r="AD2403">
        <v>0.14361867103655179</v>
      </c>
      <c r="AE2403">
        <v>0.53294545332849708</v>
      </c>
      <c r="AF2403">
        <v>2.206395583086326</v>
      </c>
      <c r="AG2403">
        <v>0.96098656915045833</v>
      </c>
      <c r="AH2403">
        <v>0.38197767145135564</v>
      </c>
      <c r="AI2403">
        <v>0.98684210526315785</v>
      </c>
      <c r="AJ2403">
        <v>0</v>
      </c>
      <c r="AK2403">
        <v>0.15909090909090909</v>
      </c>
      <c r="AL2403" s="1" t="s">
        <v>5140</v>
      </c>
    </row>
    <row r="2404" spans="1:38" x14ac:dyDescent="0.25">
      <c r="A2404">
        <v>5</v>
      </c>
      <c r="B2404">
        <v>0</v>
      </c>
      <c r="C2404">
        <v>1</v>
      </c>
      <c r="D2404">
        <v>1</v>
      </c>
      <c r="E2404">
        <v>0</v>
      </c>
      <c r="F2404">
        <v>0</v>
      </c>
      <c r="G2404">
        <v>0</v>
      </c>
      <c r="H2404">
        <v>0</v>
      </c>
      <c r="I2404">
        <v>1</v>
      </c>
      <c r="J2404">
        <v>0</v>
      </c>
      <c r="K2404">
        <v>1</v>
      </c>
      <c r="L2404">
        <v>0</v>
      </c>
      <c r="M2404">
        <v>1</v>
      </c>
      <c r="N2404" s="1" t="s">
        <v>4244</v>
      </c>
      <c r="O2404" s="1" t="s">
        <v>4932</v>
      </c>
      <c r="P2404" s="1" t="s">
        <v>4874</v>
      </c>
      <c r="Q2404" s="1" t="s">
        <v>5141</v>
      </c>
      <c r="R2404" s="1" t="s">
        <v>39</v>
      </c>
      <c r="S2404">
        <v>0.59901311944264635</v>
      </c>
      <c r="T2404">
        <v>0.63199818688274623</v>
      </c>
      <c r="U2404">
        <v>9.7030861517862027E-2</v>
      </c>
      <c r="V2404">
        <v>0.54739559953328132</v>
      </c>
      <c r="W2404">
        <v>0.4254748826446299</v>
      </c>
      <c r="X2404">
        <v>0.76540325900575656</v>
      </c>
      <c r="Y2404">
        <v>0.76852949617836019</v>
      </c>
      <c r="Z2404">
        <v>0.21541960732994939</v>
      </c>
      <c r="AA2404">
        <v>1.1741910335881154</v>
      </c>
      <c r="AB2404">
        <v>0.71938004569880831</v>
      </c>
      <c r="AC2404">
        <v>0.72979937316119348</v>
      </c>
      <c r="AD2404">
        <v>0.7591614164106929</v>
      </c>
      <c r="AE2404">
        <v>0.16781250844485085</v>
      </c>
      <c r="AF2404">
        <v>1.0119131808764155</v>
      </c>
      <c r="AG2404">
        <v>0.64629570191065311</v>
      </c>
      <c r="AH2404">
        <v>0.47785908621821932</v>
      </c>
      <c r="AI2404">
        <v>0.72368421052631582</v>
      </c>
      <c r="AJ2404">
        <v>0.15686274509803921</v>
      </c>
      <c r="AK2404">
        <v>0.55303030303030298</v>
      </c>
      <c r="AL2404" s="1" t="s">
        <v>5142</v>
      </c>
    </row>
    <row r="2405" spans="1:38" x14ac:dyDescent="0.25">
      <c r="A2405">
        <v>5</v>
      </c>
      <c r="B2405">
        <v>0</v>
      </c>
      <c r="C2405">
        <v>1</v>
      </c>
      <c r="D2405">
        <v>1</v>
      </c>
      <c r="E2405">
        <v>0</v>
      </c>
      <c r="F2405">
        <v>0</v>
      </c>
      <c r="G2405">
        <v>0</v>
      </c>
      <c r="H2405">
        <v>0</v>
      </c>
      <c r="I2405">
        <v>1</v>
      </c>
      <c r="J2405">
        <v>0</v>
      </c>
      <c r="K2405">
        <v>1</v>
      </c>
      <c r="L2405">
        <v>0</v>
      </c>
      <c r="M2405">
        <v>1</v>
      </c>
      <c r="N2405" s="1" t="s">
        <v>4244</v>
      </c>
      <c r="O2405" s="1" t="s">
        <v>4932</v>
      </c>
      <c r="P2405" s="1" t="s">
        <v>4874</v>
      </c>
      <c r="Q2405" s="1" t="s">
        <v>5143</v>
      </c>
      <c r="R2405" s="1" t="s">
        <v>42</v>
      </c>
      <c r="S2405">
        <v>0.26701074200958508</v>
      </c>
      <c r="T2405">
        <v>6.6890811376053419E-2</v>
      </c>
      <c r="U2405">
        <v>0.75854007689808678</v>
      </c>
      <c r="V2405">
        <v>1.3899751437762866</v>
      </c>
      <c r="W2405">
        <v>0.73846867735014232</v>
      </c>
      <c r="X2405">
        <v>0.55050287691029787</v>
      </c>
      <c r="Y2405">
        <v>0.16513579267908679</v>
      </c>
      <c r="Z2405">
        <v>0.64302343221997504</v>
      </c>
      <c r="AA2405">
        <v>2.4759118842781866</v>
      </c>
      <c r="AB2405">
        <v>1.0946903697257495</v>
      </c>
      <c r="AC2405">
        <v>0.48893813795796226</v>
      </c>
      <c r="AD2405">
        <v>0.1505737971159655</v>
      </c>
      <c r="AE2405">
        <v>0.5327077086218146</v>
      </c>
      <c r="AF2405">
        <v>2.2084586904444228</v>
      </c>
      <c r="AG2405">
        <v>0.96391339872740101</v>
      </c>
      <c r="AH2405">
        <v>0.47347572734569637</v>
      </c>
      <c r="AI2405">
        <v>0.66374269005847952</v>
      </c>
      <c r="AJ2405">
        <v>0.19607843137254902</v>
      </c>
      <c r="AK2405">
        <v>0.56060606060606055</v>
      </c>
      <c r="AL2405" s="1" t="s">
        <v>5144</v>
      </c>
    </row>
    <row r="2406" spans="1:38" x14ac:dyDescent="0.25">
      <c r="A2406">
        <v>5</v>
      </c>
      <c r="B2406">
        <v>0</v>
      </c>
      <c r="C2406">
        <v>1</v>
      </c>
      <c r="D2406">
        <v>1</v>
      </c>
      <c r="E2406">
        <v>0</v>
      </c>
      <c r="F2406">
        <v>0</v>
      </c>
      <c r="G2406">
        <v>0</v>
      </c>
      <c r="H2406">
        <v>0</v>
      </c>
      <c r="I2406">
        <v>1</v>
      </c>
      <c r="J2406">
        <v>0</v>
      </c>
      <c r="K2406">
        <v>0</v>
      </c>
      <c r="L2406">
        <v>1</v>
      </c>
      <c r="M2406">
        <v>1</v>
      </c>
      <c r="N2406" s="1" t="s">
        <v>4260</v>
      </c>
      <c r="O2406" s="1" t="s">
        <v>4839</v>
      </c>
      <c r="P2406" s="1" t="s">
        <v>4848</v>
      </c>
      <c r="Q2406" s="1" t="s">
        <v>5145</v>
      </c>
      <c r="R2406" s="1" t="s">
        <v>39</v>
      </c>
      <c r="S2406">
        <v>0.61360495584058083</v>
      </c>
      <c r="T2406">
        <v>0.64955147478520736</v>
      </c>
      <c r="U2406">
        <v>8.9432261329775692E-2</v>
      </c>
      <c r="V2406">
        <v>0.55009903060029575</v>
      </c>
      <c r="W2406">
        <v>0.42969425557175961</v>
      </c>
      <c r="X2406">
        <v>0.80591691284064881</v>
      </c>
      <c r="Y2406">
        <v>0.77631612497253488</v>
      </c>
      <c r="Z2406">
        <v>0.16765681234221372</v>
      </c>
      <c r="AA2406">
        <v>1.4525038003605748</v>
      </c>
      <c r="AB2406">
        <v>0.79882557922510777</v>
      </c>
      <c r="AC2406">
        <v>0.73967368219056751</v>
      </c>
      <c r="AD2406">
        <v>0.76428404304875852</v>
      </c>
      <c r="AE2406">
        <v>0.14128124725445348</v>
      </c>
      <c r="AF2406">
        <v>1.0745414211033015</v>
      </c>
      <c r="AG2406">
        <v>0.66003557046883776</v>
      </c>
      <c r="AH2406">
        <v>0.38329632756877335</v>
      </c>
      <c r="AI2406">
        <v>6.4327485380116955E-2</v>
      </c>
      <c r="AJ2406">
        <v>0.50980392156862742</v>
      </c>
      <c r="AK2406">
        <v>0.5757575757575758</v>
      </c>
      <c r="AL2406" s="1" t="s">
        <v>5146</v>
      </c>
    </row>
    <row r="2407" spans="1:38" x14ac:dyDescent="0.25">
      <c r="A2407">
        <v>5</v>
      </c>
      <c r="B2407">
        <v>0</v>
      </c>
      <c r="C2407">
        <v>1</v>
      </c>
      <c r="D2407">
        <v>1</v>
      </c>
      <c r="E2407">
        <v>0</v>
      </c>
      <c r="F2407">
        <v>0</v>
      </c>
      <c r="G2407">
        <v>0</v>
      </c>
      <c r="H2407">
        <v>0</v>
      </c>
      <c r="I2407">
        <v>1</v>
      </c>
      <c r="J2407">
        <v>0</v>
      </c>
      <c r="K2407">
        <v>0</v>
      </c>
      <c r="L2407">
        <v>1</v>
      </c>
      <c r="M2407">
        <v>1</v>
      </c>
      <c r="N2407" s="1" t="s">
        <v>4260</v>
      </c>
      <c r="O2407" s="1" t="s">
        <v>4839</v>
      </c>
      <c r="P2407" s="1" t="s">
        <v>4848</v>
      </c>
      <c r="Q2407" s="1" t="s">
        <v>5147</v>
      </c>
      <c r="R2407" s="1" t="s">
        <v>42</v>
      </c>
      <c r="S2407">
        <v>0.26878772382143162</v>
      </c>
      <c r="T2407">
        <v>6.7001736984891577E-2</v>
      </c>
      <c r="U2407">
        <v>0.79664672627264621</v>
      </c>
      <c r="V2407">
        <v>1.39087946819479</v>
      </c>
      <c r="W2407">
        <v>0.75150931048410918</v>
      </c>
      <c r="X2407">
        <v>0.57012547320396856</v>
      </c>
      <c r="Y2407">
        <v>0.16484345030503497</v>
      </c>
      <c r="Z2407">
        <v>0.63144932669412923</v>
      </c>
      <c r="AA2407">
        <v>2.622836614165136</v>
      </c>
      <c r="AB2407">
        <v>1.1397097970547667</v>
      </c>
      <c r="AC2407">
        <v>0.49043851676703099</v>
      </c>
      <c r="AD2407">
        <v>0.14881318220884629</v>
      </c>
      <c r="AE2407">
        <v>0.5270222072889087</v>
      </c>
      <c r="AF2407">
        <v>2.2324096713470825</v>
      </c>
      <c r="AG2407">
        <v>0.96941502028161253</v>
      </c>
      <c r="AH2407">
        <v>0.38246500088605351</v>
      </c>
      <c r="AI2407">
        <v>0.98830409356725146</v>
      </c>
      <c r="AJ2407">
        <v>0</v>
      </c>
      <c r="AK2407">
        <v>0.15909090909090909</v>
      </c>
      <c r="AL2407" s="1" t="s">
        <v>5148</v>
      </c>
    </row>
    <row r="2408" spans="1:38" x14ac:dyDescent="0.25">
      <c r="A2408">
        <v>5</v>
      </c>
      <c r="B2408">
        <v>0</v>
      </c>
      <c r="C2408">
        <v>1</v>
      </c>
      <c r="D2408">
        <v>1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1</v>
      </c>
      <c r="K2408">
        <v>1</v>
      </c>
      <c r="L2408">
        <v>1</v>
      </c>
      <c r="M2408">
        <v>0</v>
      </c>
      <c r="N2408" s="1" t="s">
        <v>4289</v>
      </c>
      <c r="O2408" s="1" t="s">
        <v>4927</v>
      </c>
      <c r="P2408" s="1" t="s">
        <v>4941</v>
      </c>
      <c r="Q2408" s="1" t="s">
        <v>5149</v>
      </c>
      <c r="R2408" s="1" t="s">
        <v>39</v>
      </c>
      <c r="S2408">
        <v>0.59162118214906623</v>
      </c>
      <c r="T2408">
        <v>0.62765209218930196</v>
      </c>
      <c r="U2408">
        <v>9.3380034144809013E-2</v>
      </c>
      <c r="V2408">
        <v>0.51935377955183659</v>
      </c>
      <c r="W2408">
        <v>0.41346196862864915</v>
      </c>
      <c r="X2408">
        <v>0.79960789130651999</v>
      </c>
      <c r="Y2408">
        <v>0.76288419144312103</v>
      </c>
      <c r="Z2408">
        <v>0.24266922145769751</v>
      </c>
      <c r="AA2408">
        <v>1.4202651263909505</v>
      </c>
      <c r="AB2408">
        <v>0.80860617976392302</v>
      </c>
      <c r="AC2408">
        <v>0.7364779178641091</v>
      </c>
      <c r="AD2408">
        <v>0.75088785899664912</v>
      </c>
      <c r="AE2408">
        <v>0.19192791891825392</v>
      </c>
      <c r="AF2408">
        <v>1.0825968584536541</v>
      </c>
      <c r="AG2408">
        <v>0.67513754545618576</v>
      </c>
      <c r="AH2408">
        <v>0.41098549999478795</v>
      </c>
      <c r="AI2408">
        <v>0.15497076023391812</v>
      </c>
      <c r="AJ2408">
        <v>0.50980392156862742</v>
      </c>
      <c r="AK2408">
        <v>0.56818181818181823</v>
      </c>
      <c r="AL2408" s="1" t="s">
        <v>5150</v>
      </c>
    </row>
    <row r="2409" spans="1:38" x14ac:dyDescent="0.25">
      <c r="A2409">
        <v>5</v>
      </c>
      <c r="B2409">
        <v>0</v>
      </c>
      <c r="C2409">
        <v>1</v>
      </c>
      <c r="D2409">
        <v>1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1</v>
      </c>
      <c r="K2409">
        <v>1</v>
      </c>
      <c r="L2409">
        <v>1</v>
      </c>
      <c r="M2409">
        <v>0</v>
      </c>
      <c r="N2409" s="1" t="s">
        <v>4289</v>
      </c>
      <c r="O2409" s="1" t="s">
        <v>4927</v>
      </c>
      <c r="P2409" s="1" t="s">
        <v>4941</v>
      </c>
      <c r="Q2409" s="1" t="s">
        <v>5151</v>
      </c>
      <c r="R2409" s="1" t="s">
        <v>42</v>
      </c>
      <c r="S2409">
        <v>0.2630789454423888</v>
      </c>
      <c r="T2409">
        <v>7.0061571457688918E-2</v>
      </c>
      <c r="U2409">
        <v>0.76468442999331387</v>
      </c>
      <c r="V2409">
        <v>1.3374614011699335</v>
      </c>
      <c r="W2409">
        <v>0.72406913420697883</v>
      </c>
      <c r="X2409">
        <v>0.56931480544411839</v>
      </c>
      <c r="Y2409">
        <v>0.17103911972423416</v>
      </c>
      <c r="Z2409">
        <v>0.63843514204706331</v>
      </c>
      <c r="AA2409">
        <v>2.5796958258903335</v>
      </c>
      <c r="AB2409">
        <v>1.129723362553877</v>
      </c>
      <c r="AC2409">
        <v>0.48981023839850302</v>
      </c>
      <c r="AD2409">
        <v>0.15132079518033958</v>
      </c>
      <c r="AE2409">
        <v>0.53387855126858452</v>
      </c>
      <c r="AF2409">
        <v>2.2097482024021047</v>
      </c>
      <c r="AG2409">
        <v>0.96498251628367626</v>
      </c>
      <c r="AH2409">
        <v>0.4496304635623522</v>
      </c>
      <c r="AI2409">
        <v>0.56725146198830412</v>
      </c>
      <c r="AJ2409">
        <v>0.20588235294117646</v>
      </c>
      <c r="AK2409">
        <v>0.5757575757575758</v>
      </c>
      <c r="AL2409" s="1" t="s">
        <v>5152</v>
      </c>
    </row>
    <row r="2410" spans="1:38" x14ac:dyDescent="0.25">
      <c r="A2410">
        <v>5</v>
      </c>
      <c r="B2410">
        <v>0</v>
      </c>
      <c r="C2410">
        <v>1</v>
      </c>
      <c r="D2410">
        <v>1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1</v>
      </c>
      <c r="K2410">
        <v>1</v>
      </c>
      <c r="L2410">
        <v>0</v>
      </c>
      <c r="M2410">
        <v>1</v>
      </c>
      <c r="N2410" s="1" t="s">
        <v>4289</v>
      </c>
      <c r="O2410" s="1" t="s">
        <v>4932</v>
      </c>
      <c r="P2410" s="1" t="s">
        <v>4963</v>
      </c>
      <c r="Q2410" s="1" t="s">
        <v>5153</v>
      </c>
      <c r="R2410" s="1" t="s">
        <v>39</v>
      </c>
      <c r="S2410">
        <v>0.59851543757935133</v>
      </c>
      <c r="T2410">
        <v>0.63247261577792624</v>
      </c>
      <c r="U2410">
        <v>9.0505012519364575E-2</v>
      </c>
      <c r="V2410">
        <v>0.54259726289040378</v>
      </c>
      <c r="W2410">
        <v>0.42185829706256489</v>
      </c>
      <c r="X2410">
        <v>0.7633042112938202</v>
      </c>
      <c r="Y2410">
        <v>0.77538078641312236</v>
      </c>
      <c r="Z2410">
        <v>0.21305764763136337</v>
      </c>
      <c r="AA2410">
        <v>1.1259161212329722</v>
      </c>
      <c r="AB2410">
        <v>0.70478485175915262</v>
      </c>
      <c r="AC2410">
        <v>0.74111521781392764</v>
      </c>
      <c r="AD2410">
        <v>0.77190566581427833</v>
      </c>
      <c r="AE2410">
        <v>0.16258562708218968</v>
      </c>
      <c r="AF2410">
        <v>1.0286103073775443</v>
      </c>
      <c r="AG2410">
        <v>0.65436720009133742</v>
      </c>
      <c r="AH2410">
        <v>0.42191783677851791</v>
      </c>
      <c r="AI2410">
        <v>0.1476608187134503</v>
      </c>
      <c r="AJ2410">
        <v>0.51960784313725494</v>
      </c>
      <c r="AK2410">
        <v>0.59848484848484851</v>
      </c>
      <c r="AL2410" s="1" t="s">
        <v>5154</v>
      </c>
    </row>
    <row r="2411" spans="1:38" x14ac:dyDescent="0.25">
      <c r="A2411">
        <v>5</v>
      </c>
      <c r="B2411">
        <v>0</v>
      </c>
      <c r="C2411">
        <v>1</v>
      </c>
      <c r="D2411">
        <v>1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1</v>
      </c>
      <c r="K2411">
        <v>1</v>
      </c>
      <c r="L2411">
        <v>0</v>
      </c>
      <c r="M2411">
        <v>1</v>
      </c>
      <c r="N2411" s="1" t="s">
        <v>4289</v>
      </c>
      <c r="O2411" s="1" t="s">
        <v>4932</v>
      </c>
      <c r="P2411" s="1" t="s">
        <v>4963</v>
      </c>
      <c r="Q2411" s="1" t="s">
        <v>5155</v>
      </c>
      <c r="R2411" s="1" t="s">
        <v>42</v>
      </c>
      <c r="S2411">
        <v>0.26332694770413434</v>
      </c>
      <c r="T2411">
        <v>6.5745245092485138E-2</v>
      </c>
      <c r="U2411">
        <v>0.75372255312358538</v>
      </c>
      <c r="V2411">
        <v>1.3704309285285059</v>
      </c>
      <c r="W2411">
        <v>0.72996624224819218</v>
      </c>
      <c r="X2411">
        <v>0.54880008487857324</v>
      </c>
      <c r="Y2411">
        <v>0.16634336619788845</v>
      </c>
      <c r="Z2411">
        <v>0.64648430057222639</v>
      </c>
      <c r="AA2411">
        <v>2.4551380059152073</v>
      </c>
      <c r="AB2411">
        <v>1.0893218908951072</v>
      </c>
      <c r="AC2411">
        <v>0.4932587933438079</v>
      </c>
      <c r="AD2411">
        <v>0.15366950352897105</v>
      </c>
      <c r="AE2411">
        <v>0.5283390118607153</v>
      </c>
      <c r="AF2411">
        <v>2.225841308075807</v>
      </c>
      <c r="AG2411">
        <v>0.96928327448849771</v>
      </c>
      <c r="AH2411">
        <v>0.45190293023110356</v>
      </c>
      <c r="AI2411">
        <v>0.60526315789473684</v>
      </c>
      <c r="AJ2411">
        <v>0.23529411764705882</v>
      </c>
      <c r="AK2411">
        <v>0.51515151515151514</v>
      </c>
      <c r="AL2411" s="1" t="s">
        <v>5156</v>
      </c>
    </row>
    <row r="2412" spans="1:38" x14ac:dyDescent="0.25">
      <c r="A2412">
        <v>5</v>
      </c>
      <c r="B2412">
        <v>0</v>
      </c>
      <c r="C2412">
        <v>1</v>
      </c>
      <c r="D2412">
        <v>1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1</v>
      </c>
      <c r="K2412">
        <v>0</v>
      </c>
      <c r="L2412">
        <v>1</v>
      </c>
      <c r="M2412">
        <v>1</v>
      </c>
      <c r="N2412" s="1" t="s">
        <v>4297</v>
      </c>
      <c r="O2412" s="1" t="s">
        <v>4839</v>
      </c>
      <c r="P2412" s="1" t="s">
        <v>4985</v>
      </c>
      <c r="Q2412" s="1" t="s">
        <v>5157</v>
      </c>
      <c r="R2412" s="1" t="s">
        <v>39</v>
      </c>
      <c r="S2412">
        <v>0.60671300527863414</v>
      </c>
      <c r="T2412">
        <v>0.64174410778555779</v>
      </c>
      <c r="U2412">
        <v>8.8547380510909018E-2</v>
      </c>
      <c r="V2412">
        <v>0.54715213369732774</v>
      </c>
      <c r="W2412">
        <v>0.42581454066459817</v>
      </c>
      <c r="X2412">
        <v>0.78811323500888075</v>
      </c>
      <c r="Y2412">
        <v>0.76452554786253324</v>
      </c>
      <c r="Z2412">
        <v>0.17239235532662484</v>
      </c>
      <c r="AA2412">
        <v>1.3861246572489709</v>
      </c>
      <c r="AB2412">
        <v>0.77434752014604291</v>
      </c>
      <c r="AC2412">
        <v>0.73191354603602576</v>
      </c>
      <c r="AD2412">
        <v>0.75523918249783384</v>
      </c>
      <c r="AE2412">
        <v>0.14439305423288434</v>
      </c>
      <c r="AF2412">
        <v>1.0650374462181749</v>
      </c>
      <c r="AG2412">
        <v>0.65488989431629763</v>
      </c>
      <c r="AH2412">
        <v>0.39554471443016331</v>
      </c>
      <c r="AI2412">
        <v>9.7953216374269E-2</v>
      </c>
      <c r="AJ2412">
        <v>0.49019607843137253</v>
      </c>
      <c r="AK2412">
        <v>0.59848484848484851</v>
      </c>
      <c r="AL2412" s="1" t="s">
        <v>877</v>
      </c>
    </row>
    <row r="2413" spans="1:38" x14ac:dyDescent="0.25">
      <c r="A2413">
        <v>5</v>
      </c>
      <c r="B2413">
        <v>0</v>
      </c>
      <c r="C2413">
        <v>1</v>
      </c>
      <c r="D2413">
        <v>1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1</v>
      </c>
      <c r="K2413">
        <v>0</v>
      </c>
      <c r="L2413">
        <v>1</v>
      </c>
      <c r="M2413">
        <v>1</v>
      </c>
      <c r="N2413" s="1" t="s">
        <v>4297</v>
      </c>
      <c r="O2413" s="1" t="s">
        <v>4839</v>
      </c>
      <c r="P2413" s="1" t="s">
        <v>4985</v>
      </c>
      <c r="Q2413" s="1" t="s">
        <v>5158</v>
      </c>
      <c r="R2413" s="1" t="s">
        <v>42</v>
      </c>
      <c r="S2413">
        <v>0.26756967667293763</v>
      </c>
      <c r="T2413">
        <v>6.8552892552435532E-2</v>
      </c>
      <c r="U2413">
        <v>0.77068001267362896</v>
      </c>
      <c r="V2413">
        <v>1.379812678418366</v>
      </c>
      <c r="W2413">
        <v>0.73968186121481017</v>
      </c>
      <c r="X2413">
        <v>0.56384694766009513</v>
      </c>
      <c r="Y2413">
        <v>0.1663136873068537</v>
      </c>
      <c r="Z2413">
        <v>0.6435908220425568</v>
      </c>
      <c r="AA2413">
        <v>2.5621717574677159</v>
      </c>
      <c r="AB2413">
        <v>1.1240254222723756</v>
      </c>
      <c r="AC2413">
        <v>0.48808266325169414</v>
      </c>
      <c r="AD2413">
        <v>0.14902804588492524</v>
      </c>
      <c r="AE2413">
        <v>0.53492570128346084</v>
      </c>
      <c r="AF2413">
        <v>2.2088051511276761</v>
      </c>
      <c r="AG2413">
        <v>0.96425296609868738</v>
      </c>
      <c r="AH2413">
        <v>0.38100301258195995</v>
      </c>
      <c r="AI2413">
        <v>0.98391812865497075</v>
      </c>
      <c r="AJ2413">
        <v>0</v>
      </c>
      <c r="AK2413">
        <v>0.15909090909090909</v>
      </c>
      <c r="AL2413" s="1" t="s">
        <v>5159</v>
      </c>
    </row>
    <row r="2414" spans="1:38" x14ac:dyDescent="0.25">
      <c r="A2414">
        <v>5</v>
      </c>
      <c r="B2414">
        <v>0</v>
      </c>
      <c r="C2414">
        <v>1</v>
      </c>
      <c r="D2414">
        <v>1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1</v>
      </c>
      <c r="L2414">
        <v>1</v>
      </c>
      <c r="M2414">
        <v>1</v>
      </c>
      <c r="N2414" s="1" t="s">
        <v>4297</v>
      </c>
      <c r="O2414" s="1" t="s">
        <v>5160</v>
      </c>
      <c r="P2414" s="1" t="s">
        <v>4848</v>
      </c>
      <c r="Q2414" s="1" t="s">
        <v>5161</v>
      </c>
      <c r="R2414" s="1" t="s">
        <v>39</v>
      </c>
      <c r="S2414">
        <v>0.60399496326251179</v>
      </c>
      <c r="T2414">
        <v>0.63877915105951222</v>
      </c>
      <c r="U2414">
        <v>8.8648038497066137E-2</v>
      </c>
      <c r="V2414">
        <v>0.5451182027536503</v>
      </c>
      <c r="W2414">
        <v>0.42418179743674295</v>
      </c>
      <c r="X2414">
        <v>0.78446670680465369</v>
      </c>
      <c r="Y2414">
        <v>0.76174443908710121</v>
      </c>
      <c r="Z2414">
        <v>0.17533070301673712</v>
      </c>
      <c r="AA2414">
        <v>1.3729053697226319</v>
      </c>
      <c r="AB2414">
        <v>0.76999350394215682</v>
      </c>
      <c r="AC2414">
        <v>0.73046918527676719</v>
      </c>
      <c r="AD2414">
        <v>0.7530103186517576</v>
      </c>
      <c r="AE2414">
        <v>0.14681285299360228</v>
      </c>
      <c r="AF2414">
        <v>1.0646722963706259</v>
      </c>
      <c r="AG2414">
        <v>0.65483182267199525</v>
      </c>
      <c r="AH2414">
        <v>0.40839249043583409</v>
      </c>
      <c r="AI2414">
        <v>0.12134502923976608</v>
      </c>
      <c r="AJ2414">
        <v>0.49019607843137253</v>
      </c>
      <c r="AK2414">
        <v>0.61363636363636365</v>
      </c>
      <c r="AL2414" s="1" t="s">
        <v>5162</v>
      </c>
    </row>
    <row r="2415" spans="1:38" x14ac:dyDescent="0.25">
      <c r="A2415">
        <v>5</v>
      </c>
      <c r="B2415">
        <v>0</v>
      </c>
      <c r="C2415">
        <v>1</v>
      </c>
      <c r="D2415">
        <v>1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1</v>
      </c>
      <c r="L2415">
        <v>1</v>
      </c>
      <c r="M2415">
        <v>1</v>
      </c>
      <c r="N2415" s="1" t="s">
        <v>4297</v>
      </c>
      <c r="O2415" s="1" t="s">
        <v>5160</v>
      </c>
      <c r="P2415" s="1" t="s">
        <v>4848</v>
      </c>
      <c r="Q2415" s="1" t="s">
        <v>5163</v>
      </c>
      <c r="R2415" s="1" t="s">
        <v>42</v>
      </c>
      <c r="S2415">
        <v>0.26627274766955095</v>
      </c>
      <c r="T2415">
        <v>6.7868640789318591E-2</v>
      </c>
      <c r="U2415">
        <v>0.76553560133594378</v>
      </c>
      <c r="V2415">
        <v>1.3758205258392524</v>
      </c>
      <c r="W2415">
        <v>0.73640825598817161</v>
      </c>
      <c r="X2415">
        <v>0.56243222892714217</v>
      </c>
      <c r="Y2415">
        <v>0.16613855962877505</v>
      </c>
      <c r="Z2415">
        <v>0.64516647791880788</v>
      </c>
      <c r="AA2415">
        <v>2.5520229592523935</v>
      </c>
      <c r="AB2415">
        <v>1.121109332266659</v>
      </c>
      <c r="AC2415">
        <v>0.48816550991705249</v>
      </c>
      <c r="AD2415">
        <v>0.14903751327243259</v>
      </c>
      <c r="AE2415">
        <v>0.53639618777319109</v>
      </c>
      <c r="AF2415">
        <v>2.2081959687321575</v>
      </c>
      <c r="AG2415">
        <v>0.96454322325926045</v>
      </c>
      <c r="AH2415">
        <v>0.38206627680311889</v>
      </c>
      <c r="AI2415">
        <v>0.97953216374269003</v>
      </c>
      <c r="AJ2415">
        <v>0</v>
      </c>
      <c r="AK2415">
        <v>0.16666666666666666</v>
      </c>
      <c r="AL2415" s="1" t="s">
        <v>5164</v>
      </c>
    </row>
    <row r="2416" spans="1:38" x14ac:dyDescent="0.25">
      <c r="A2416">
        <v>5</v>
      </c>
      <c r="B2416">
        <v>0</v>
      </c>
      <c r="C2416">
        <v>1</v>
      </c>
      <c r="D2416">
        <v>0</v>
      </c>
      <c r="E2416">
        <v>1</v>
      </c>
      <c r="F2416">
        <v>1</v>
      </c>
      <c r="G2416">
        <v>1</v>
      </c>
      <c r="H2416">
        <v>1</v>
      </c>
      <c r="I2416">
        <v>0</v>
      </c>
      <c r="J2416">
        <v>0</v>
      </c>
      <c r="K2416">
        <v>0</v>
      </c>
      <c r="L2416">
        <v>0</v>
      </c>
      <c r="M2416">
        <v>0</v>
      </c>
      <c r="N2416" s="1" t="s">
        <v>4063</v>
      </c>
      <c r="O2416" s="1" t="s">
        <v>4822</v>
      </c>
      <c r="P2416" s="1" t="s">
        <v>5165</v>
      </c>
      <c r="Q2416" s="1" t="s">
        <v>5166</v>
      </c>
      <c r="R2416" s="1" t="s">
        <v>39</v>
      </c>
      <c r="S2416">
        <v>0.6218357997989582</v>
      </c>
      <c r="T2416">
        <v>0.6581985623371388</v>
      </c>
      <c r="U2416">
        <v>8.3062794728917089E-2</v>
      </c>
      <c r="V2416">
        <v>0.56029934323571917</v>
      </c>
      <c r="W2416">
        <v>0.43385356676725834</v>
      </c>
      <c r="X2416">
        <v>0.77333657902617881</v>
      </c>
      <c r="Y2416">
        <v>0.85607075616306216</v>
      </c>
      <c r="Z2416">
        <v>9.8732750058878924E-2</v>
      </c>
      <c r="AA2416">
        <v>0.86590789260978696</v>
      </c>
      <c r="AB2416">
        <v>0.60690379961057606</v>
      </c>
      <c r="AC2416">
        <v>0.77031791664547089</v>
      </c>
      <c r="AD2416">
        <v>0.85607075616306216</v>
      </c>
      <c r="AE2416">
        <v>9.0152940958443409E-2</v>
      </c>
      <c r="AF2416">
        <v>0.85154432035792837</v>
      </c>
      <c r="AG2416">
        <v>0.59925600582647798</v>
      </c>
      <c r="AH2416">
        <v>0.39602161970583022</v>
      </c>
      <c r="AI2416">
        <v>0.11988304093567251</v>
      </c>
      <c r="AJ2416">
        <v>0.33333333333333331</v>
      </c>
      <c r="AK2416">
        <v>0.73484848484848486</v>
      </c>
      <c r="AL2416" s="1" t="s">
        <v>5167</v>
      </c>
    </row>
    <row r="2417" spans="1:38" x14ac:dyDescent="0.25">
      <c r="A2417">
        <v>5</v>
      </c>
      <c r="B2417">
        <v>0</v>
      </c>
      <c r="C2417">
        <v>1</v>
      </c>
      <c r="D2417">
        <v>0</v>
      </c>
      <c r="E2417">
        <v>1</v>
      </c>
      <c r="F2417">
        <v>1</v>
      </c>
      <c r="G2417">
        <v>1</v>
      </c>
      <c r="H2417">
        <v>1</v>
      </c>
      <c r="I2417">
        <v>0</v>
      </c>
      <c r="J2417">
        <v>0</v>
      </c>
      <c r="K2417">
        <v>0</v>
      </c>
      <c r="L2417">
        <v>0</v>
      </c>
      <c r="M2417">
        <v>0</v>
      </c>
      <c r="N2417" s="1" t="s">
        <v>4063</v>
      </c>
      <c r="O2417" s="1" t="s">
        <v>4822</v>
      </c>
      <c r="P2417" s="1" t="s">
        <v>5165</v>
      </c>
      <c r="Q2417" s="1" t="s">
        <v>5168</v>
      </c>
      <c r="R2417" s="1" t="s">
        <v>42</v>
      </c>
      <c r="S2417">
        <v>0.26704289888725063</v>
      </c>
      <c r="T2417">
        <v>5.2955825122600372E-2</v>
      </c>
      <c r="U2417">
        <v>0.71432398047268619</v>
      </c>
      <c r="V2417">
        <v>1.4932906858562189</v>
      </c>
      <c r="W2417">
        <v>0.75352349715050193</v>
      </c>
      <c r="X2417">
        <v>0.47314618079940529</v>
      </c>
      <c r="Y2417">
        <v>0.14884398649192238</v>
      </c>
      <c r="Z2417">
        <v>0.42437386919607739</v>
      </c>
      <c r="AA2417">
        <v>2.1913088829952971</v>
      </c>
      <c r="AB2417">
        <v>0.92150891289443226</v>
      </c>
      <c r="AC2417">
        <v>0.47024141596093755</v>
      </c>
      <c r="AD2417">
        <v>0.14812121003058837</v>
      </c>
      <c r="AE2417">
        <v>0.42280587692798971</v>
      </c>
      <c r="AF2417">
        <v>2.1760644904891162</v>
      </c>
      <c r="AG2417">
        <v>0.91566385914923154</v>
      </c>
      <c r="AH2417">
        <v>0.41909549572088273</v>
      </c>
      <c r="AI2417">
        <v>0.23099415204678361</v>
      </c>
      <c r="AJ2417">
        <v>0.21568627450980393</v>
      </c>
      <c r="AK2417">
        <v>0.81060606060606055</v>
      </c>
      <c r="AL2417" s="1" t="s">
        <v>5169</v>
      </c>
    </row>
    <row r="2418" spans="1:38" x14ac:dyDescent="0.25">
      <c r="A2418">
        <v>5</v>
      </c>
      <c r="B2418">
        <v>0</v>
      </c>
      <c r="C2418">
        <v>1</v>
      </c>
      <c r="D2418">
        <v>0</v>
      </c>
      <c r="E2418">
        <v>1</v>
      </c>
      <c r="F2418">
        <v>1</v>
      </c>
      <c r="G2418">
        <v>1</v>
      </c>
      <c r="H2418">
        <v>0</v>
      </c>
      <c r="I2418">
        <v>1</v>
      </c>
      <c r="J2418">
        <v>0</v>
      </c>
      <c r="K2418">
        <v>0</v>
      </c>
      <c r="L2418">
        <v>0</v>
      </c>
      <c r="M2418">
        <v>0</v>
      </c>
      <c r="N2418" s="1" t="s">
        <v>4063</v>
      </c>
      <c r="O2418" s="1" t="s">
        <v>4822</v>
      </c>
      <c r="P2418" s="1" t="s">
        <v>5170</v>
      </c>
      <c r="Q2418" s="1" t="s">
        <v>5171</v>
      </c>
      <c r="R2418" s="1" t="s">
        <v>39</v>
      </c>
      <c r="S2418">
        <v>0.61562582848853775</v>
      </c>
      <c r="T2418">
        <v>0.65009560198065841</v>
      </c>
      <c r="U2418">
        <v>7.9871061779880986E-2</v>
      </c>
      <c r="V2418">
        <v>0.56522903122699975</v>
      </c>
      <c r="W2418">
        <v>0.43173189832917974</v>
      </c>
      <c r="X2418">
        <v>0.77652826977064937</v>
      </c>
      <c r="Y2418">
        <v>0.85614666749010948</v>
      </c>
      <c r="Z2418">
        <v>0.11115140312387822</v>
      </c>
      <c r="AA2418">
        <v>0.87811506036049813</v>
      </c>
      <c r="AB2418">
        <v>0.61513771032482867</v>
      </c>
      <c r="AC2418">
        <v>0.77210280667556364</v>
      </c>
      <c r="AD2418">
        <v>0.85597337376682026</v>
      </c>
      <c r="AE2418">
        <v>9.9900564998517932E-2</v>
      </c>
      <c r="AF2418">
        <v>0.85692978213495086</v>
      </c>
      <c r="AG2418">
        <v>0.60426790696676302</v>
      </c>
      <c r="AH2418">
        <v>0.39585483316133468</v>
      </c>
      <c r="AI2418">
        <v>0.11403508771929824</v>
      </c>
      <c r="AJ2418">
        <v>0.3235294117647059</v>
      </c>
      <c r="AK2418">
        <v>0.75</v>
      </c>
      <c r="AL2418" s="1" t="s">
        <v>5172</v>
      </c>
    </row>
    <row r="2419" spans="1:38" x14ac:dyDescent="0.25">
      <c r="A2419">
        <v>5</v>
      </c>
      <c r="B2419">
        <v>0</v>
      </c>
      <c r="C2419">
        <v>1</v>
      </c>
      <c r="D2419">
        <v>0</v>
      </c>
      <c r="E2419">
        <v>1</v>
      </c>
      <c r="F2419">
        <v>1</v>
      </c>
      <c r="G2419">
        <v>1</v>
      </c>
      <c r="H2419">
        <v>0</v>
      </c>
      <c r="I2419">
        <v>1</v>
      </c>
      <c r="J2419">
        <v>0</v>
      </c>
      <c r="K2419">
        <v>0</v>
      </c>
      <c r="L2419">
        <v>0</v>
      </c>
      <c r="M2419">
        <v>0</v>
      </c>
      <c r="N2419" s="1" t="s">
        <v>4063</v>
      </c>
      <c r="O2419" s="1" t="s">
        <v>4822</v>
      </c>
      <c r="P2419" s="1" t="s">
        <v>5170</v>
      </c>
      <c r="Q2419" s="1" t="s">
        <v>5173</v>
      </c>
      <c r="R2419" s="1" t="s">
        <v>42</v>
      </c>
      <c r="S2419">
        <v>0.26691726758327738</v>
      </c>
      <c r="T2419">
        <v>5.4059278493776668E-2</v>
      </c>
      <c r="U2419">
        <v>0.70450583545055045</v>
      </c>
      <c r="V2419">
        <v>1.4883841397582689</v>
      </c>
      <c r="W2419">
        <v>0.74898308456753204</v>
      </c>
      <c r="X2419">
        <v>0.47543949897222698</v>
      </c>
      <c r="Y2419">
        <v>0.15229081326168903</v>
      </c>
      <c r="Z2419">
        <v>0.4232134175875214</v>
      </c>
      <c r="AA2419">
        <v>2.1902937514513772</v>
      </c>
      <c r="AB2419">
        <v>0.92193266076686253</v>
      </c>
      <c r="AC2419">
        <v>0.47176274467389739</v>
      </c>
      <c r="AD2419">
        <v>0.15143982322695282</v>
      </c>
      <c r="AE2419">
        <v>0.42056442221653034</v>
      </c>
      <c r="AF2419">
        <v>2.1711802231614845</v>
      </c>
      <c r="AG2419">
        <v>0.91439482286832252</v>
      </c>
      <c r="AH2419">
        <v>0.40259665801461469</v>
      </c>
      <c r="AI2419">
        <v>0.16812865497076024</v>
      </c>
      <c r="AJ2419">
        <v>0.27450980392156865</v>
      </c>
      <c r="AK2419">
        <v>0.76515151515151514</v>
      </c>
      <c r="AL2419" s="1" t="s">
        <v>5174</v>
      </c>
    </row>
    <row r="2420" spans="1:38" x14ac:dyDescent="0.25">
      <c r="A2420">
        <v>5</v>
      </c>
      <c r="B2420">
        <v>0</v>
      </c>
      <c r="C2420">
        <v>1</v>
      </c>
      <c r="D2420">
        <v>0</v>
      </c>
      <c r="E2420">
        <v>1</v>
      </c>
      <c r="F2420">
        <v>1</v>
      </c>
      <c r="G2420">
        <v>1</v>
      </c>
      <c r="H2420">
        <v>0</v>
      </c>
      <c r="I2420">
        <v>0</v>
      </c>
      <c r="J2420">
        <v>1</v>
      </c>
      <c r="K2420">
        <v>0</v>
      </c>
      <c r="L2420">
        <v>0</v>
      </c>
      <c r="M2420">
        <v>0</v>
      </c>
      <c r="N2420" s="1" t="s">
        <v>4074</v>
      </c>
      <c r="O2420" s="1" t="s">
        <v>4822</v>
      </c>
      <c r="P2420" s="1" t="s">
        <v>5165</v>
      </c>
      <c r="Q2420" s="1" t="s">
        <v>5175</v>
      </c>
      <c r="R2420" s="1" t="s">
        <v>39</v>
      </c>
      <c r="S2420">
        <v>0.61855800291470209</v>
      </c>
      <c r="T2420">
        <v>0.65508644492689116</v>
      </c>
      <c r="U2420">
        <v>8.4435580124441426E-2</v>
      </c>
      <c r="V2420">
        <v>0.55448823923372381</v>
      </c>
      <c r="W2420">
        <v>0.43133675476168548</v>
      </c>
      <c r="X2420">
        <v>0.75701077001610162</v>
      </c>
      <c r="Y2420">
        <v>0.836811549386278</v>
      </c>
      <c r="Z2420">
        <v>8.852614235869613E-2</v>
      </c>
      <c r="AA2420">
        <v>0.8600539437422744</v>
      </c>
      <c r="AB2420">
        <v>0.59513054516241615</v>
      </c>
      <c r="AC2420">
        <v>0.75503049832734614</v>
      </c>
      <c r="AD2420">
        <v>0.836811549386278</v>
      </c>
      <c r="AE2420">
        <v>8.2797335994147792E-2</v>
      </c>
      <c r="AF2420">
        <v>0.85070885918853401</v>
      </c>
      <c r="AG2420">
        <v>0.59010591485631991</v>
      </c>
      <c r="AH2420">
        <v>0.4281566959585536</v>
      </c>
      <c r="AI2420">
        <v>0.1476608187134503</v>
      </c>
      <c r="AJ2420">
        <v>0.40196078431372551</v>
      </c>
      <c r="AK2420">
        <v>0.73484848484848486</v>
      </c>
      <c r="AL2420" s="1" t="s">
        <v>5176</v>
      </c>
    </row>
    <row r="2421" spans="1:38" x14ac:dyDescent="0.25">
      <c r="A2421">
        <v>5</v>
      </c>
      <c r="B2421">
        <v>0</v>
      </c>
      <c r="C2421">
        <v>1</v>
      </c>
      <c r="D2421">
        <v>0</v>
      </c>
      <c r="E2421">
        <v>1</v>
      </c>
      <c r="F2421">
        <v>1</v>
      </c>
      <c r="G2421">
        <v>1</v>
      </c>
      <c r="H2421">
        <v>0</v>
      </c>
      <c r="I2421">
        <v>0</v>
      </c>
      <c r="J2421">
        <v>1</v>
      </c>
      <c r="K2421">
        <v>0</v>
      </c>
      <c r="L2421">
        <v>0</v>
      </c>
      <c r="M2421">
        <v>0</v>
      </c>
      <c r="N2421" s="1" t="s">
        <v>4074</v>
      </c>
      <c r="O2421" s="1" t="s">
        <v>4822</v>
      </c>
      <c r="P2421" s="1" t="s">
        <v>5165</v>
      </c>
      <c r="Q2421" s="1" t="s">
        <v>5177</v>
      </c>
      <c r="R2421" s="1" t="s">
        <v>42</v>
      </c>
      <c r="S2421">
        <v>0.26538844198229616</v>
      </c>
      <c r="T2421">
        <v>5.2901436272360207E-2</v>
      </c>
      <c r="U2421">
        <v>0.70843301898056033</v>
      </c>
      <c r="V2421">
        <v>1.4827546857634128</v>
      </c>
      <c r="W2421">
        <v>0.74802971367211113</v>
      </c>
      <c r="X2421">
        <v>0.46921705826348664</v>
      </c>
      <c r="Y2421">
        <v>0.14300660587741215</v>
      </c>
      <c r="Z2421">
        <v>0.43564859904020425</v>
      </c>
      <c r="AA2421">
        <v>2.1855195754820449</v>
      </c>
      <c r="AB2421">
        <v>0.92139159346655364</v>
      </c>
      <c r="AC2421">
        <v>0.46631013704639002</v>
      </c>
      <c r="AD2421">
        <v>0.14186208890526353</v>
      </c>
      <c r="AE2421">
        <v>0.43552121054409643</v>
      </c>
      <c r="AF2421">
        <v>2.1713323751658176</v>
      </c>
      <c r="AG2421">
        <v>0.91623855820505928</v>
      </c>
      <c r="AH2421">
        <v>0.43586014948244051</v>
      </c>
      <c r="AI2421">
        <v>0.18859649122807018</v>
      </c>
      <c r="AJ2421">
        <v>0.3235294117647059</v>
      </c>
      <c r="AK2421">
        <v>0.79545454545454541</v>
      </c>
      <c r="AL2421" s="1" t="s">
        <v>5178</v>
      </c>
    </row>
    <row r="2422" spans="1:38" x14ac:dyDescent="0.25">
      <c r="A2422">
        <v>5</v>
      </c>
      <c r="B2422">
        <v>0</v>
      </c>
      <c r="C2422">
        <v>1</v>
      </c>
      <c r="D2422">
        <v>0</v>
      </c>
      <c r="E2422">
        <v>1</v>
      </c>
      <c r="F2422">
        <v>1</v>
      </c>
      <c r="G2422">
        <v>1</v>
      </c>
      <c r="H2422">
        <v>0</v>
      </c>
      <c r="I2422">
        <v>0</v>
      </c>
      <c r="J2422">
        <v>0</v>
      </c>
      <c r="K2422">
        <v>1</v>
      </c>
      <c r="L2422">
        <v>0</v>
      </c>
      <c r="M2422">
        <v>0</v>
      </c>
      <c r="N2422" s="1" t="s">
        <v>4074</v>
      </c>
      <c r="O2422" s="1" t="s">
        <v>4839</v>
      </c>
      <c r="P2422" s="1" t="s">
        <v>5170</v>
      </c>
      <c r="Q2422" s="1" t="s">
        <v>5179</v>
      </c>
      <c r="R2422" s="1" t="s">
        <v>39</v>
      </c>
      <c r="S2422">
        <v>0.6168461576778258</v>
      </c>
      <c r="T2422">
        <v>0.65325503709231247</v>
      </c>
      <c r="U2422">
        <v>8.468758537287073E-2</v>
      </c>
      <c r="V2422">
        <v>0.55291774385755554</v>
      </c>
      <c r="W2422">
        <v>0.43028678877424625</v>
      </c>
      <c r="X2422">
        <v>0.753876428911746</v>
      </c>
      <c r="Y2422">
        <v>0.83217706854409468</v>
      </c>
      <c r="Z2422">
        <v>8.8420462129179422E-2</v>
      </c>
      <c r="AA2422">
        <v>0.8623527251488311</v>
      </c>
      <c r="AB2422">
        <v>0.59431675194070177</v>
      </c>
      <c r="AC2422">
        <v>0.75207933153777928</v>
      </c>
      <c r="AD2422">
        <v>0.83217706854409468</v>
      </c>
      <c r="AE2422">
        <v>8.306754862950011E-2</v>
      </c>
      <c r="AF2422">
        <v>0.85399107202508784</v>
      </c>
      <c r="AG2422">
        <v>0.58974522973289423</v>
      </c>
      <c r="AH2422">
        <v>0.4399099352659725</v>
      </c>
      <c r="AI2422">
        <v>0.15350877192982457</v>
      </c>
      <c r="AJ2422">
        <v>0.43137254901960786</v>
      </c>
      <c r="AK2422">
        <v>0.73484848484848486</v>
      </c>
      <c r="AL2422" s="1" t="s">
        <v>5180</v>
      </c>
    </row>
    <row r="2423" spans="1:38" x14ac:dyDescent="0.25">
      <c r="A2423">
        <v>5</v>
      </c>
      <c r="B2423">
        <v>0</v>
      </c>
      <c r="C2423">
        <v>1</v>
      </c>
      <c r="D2423">
        <v>0</v>
      </c>
      <c r="E2423">
        <v>1</v>
      </c>
      <c r="F2423">
        <v>1</v>
      </c>
      <c r="G2423">
        <v>1</v>
      </c>
      <c r="H2423">
        <v>0</v>
      </c>
      <c r="I2423">
        <v>0</v>
      </c>
      <c r="J2423">
        <v>0</v>
      </c>
      <c r="K2423">
        <v>1</v>
      </c>
      <c r="L2423">
        <v>0</v>
      </c>
      <c r="M2423">
        <v>0</v>
      </c>
      <c r="N2423" s="1" t="s">
        <v>4074</v>
      </c>
      <c r="O2423" s="1" t="s">
        <v>4839</v>
      </c>
      <c r="P2423" s="1" t="s">
        <v>5170</v>
      </c>
      <c r="Q2423" s="1" t="s">
        <v>5181</v>
      </c>
      <c r="R2423" s="1" t="s">
        <v>42</v>
      </c>
      <c r="S2423">
        <v>0.26480612005751752</v>
      </c>
      <c r="T2423">
        <v>5.2929646076394395E-2</v>
      </c>
      <c r="U2423">
        <v>0.70739239433902157</v>
      </c>
      <c r="V2423">
        <v>1.4784162326769004</v>
      </c>
      <c r="W2423">
        <v>0.74624609103077211</v>
      </c>
      <c r="X2423">
        <v>0.4692253219266741</v>
      </c>
      <c r="Y2423">
        <v>0.14256804516221463</v>
      </c>
      <c r="Z2423">
        <v>0.43802409557807193</v>
      </c>
      <c r="AA2423">
        <v>2.1860139764300666</v>
      </c>
      <c r="AB2423">
        <v>0.92220203905678433</v>
      </c>
      <c r="AC2423">
        <v>0.46624613963089023</v>
      </c>
      <c r="AD2423">
        <v>0.1412059534158345</v>
      </c>
      <c r="AE2423">
        <v>0.43802409557807193</v>
      </c>
      <c r="AF2423">
        <v>2.172353229513357</v>
      </c>
      <c r="AG2423">
        <v>0.91719442616908786</v>
      </c>
      <c r="AH2423">
        <v>0.43757752968279284</v>
      </c>
      <c r="AI2423">
        <v>0.19152046783625731</v>
      </c>
      <c r="AJ2423">
        <v>0.33333333333333331</v>
      </c>
      <c r="AK2423">
        <v>0.78787878787878785</v>
      </c>
      <c r="AL2423" s="1" t="s">
        <v>5182</v>
      </c>
    </row>
    <row r="2424" spans="1:38" x14ac:dyDescent="0.25">
      <c r="A2424">
        <v>5</v>
      </c>
      <c r="B2424">
        <v>0</v>
      </c>
      <c r="C2424">
        <v>1</v>
      </c>
      <c r="D2424">
        <v>0</v>
      </c>
      <c r="E2424">
        <v>1</v>
      </c>
      <c r="F2424">
        <v>1</v>
      </c>
      <c r="G2424">
        <v>1</v>
      </c>
      <c r="H2424">
        <v>0</v>
      </c>
      <c r="I2424">
        <v>0</v>
      </c>
      <c r="J2424">
        <v>0</v>
      </c>
      <c r="K2424">
        <v>0</v>
      </c>
      <c r="L2424">
        <v>1</v>
      </c>
      <c r="M2424">
        <v>0</v>
      </c>
      <c r="N2424" s="1" t="s">
        <v>4083</v>
      </c>
      <c r="O2424" s="1" t="s">
        <v>4822</v>
      </c>
      <c r="P2424" s="1" t="s">
        <v>5165</v>
      </c>
      <c r="Q2424" s="1" t="s">
        <v>5183</v>
      </c>
      <c r="R2424" s="1" t="s">
        <v>39</v>
      </c>
      <c r="S2424">
        <v>0.57540894655095298</v>
      </c>
      <c r="T2424">
        <v>0.60686670681715871</v>
      </c>
      <c r="U2424">
        <v>8.3762992423378341E-2</v>
      </c>
      <c r="V2424">
        <v>0.53027392737808776</v>
      </c>
      <c r="W2424">
        <v>0.40696787553954161</v>
      </c>
      <c r="X2424">
        <v>0.76805887172441278</v>
      </c>
      <c r="Y2424">
        <v>0.75391383975253323</v>
      </c>
      <c r="Z2424">
        <v>0.13803332350892714</v>
      </c>
      <c r="AA2424">
        <v>1.328193779199754</v>
      </c>
      <c r="AB2424">
        <v>0.74004698082040488</v>
      </c>
      <c r="AC2424">
        <v>0.72262950736149023</v>
      </c>
      <c r="AD2424">
        <v>0.74824160586117205</v>
      </c>
      <c r="AE2424">
        <v>0.13063255070078883</v>
      </c>
      <c r="AF2424">
        <v>1.04736446346459</v>
      </c>
      <c r="AG2424">
        <v>0.64207954000885026</v>
      </c>
      <c r="AH2424">
        <v>0.39456484348125215</v>
      </c>
      <c r="AI2424">
        <v>0.18859649122807018</v>
      </c>
      <c r="AJ2424">
        <v>0.41176470588235292</v>
      </c>
      <c r="AK2424">
        <v>0.58333333333333337</v>
      </c>
      <c r="AL2424" s="1" t="s">
        <v>5184</v>
      </c>
    </row>
    <row r="2425" spans="1:38" x14ac:dyDescent="0.25">
      <c r="A2425">
        <v>5</v>
      </c>
      <c r="B2425">
        <v>0</v>
      </c>
      <c r="C2425">
        <v>1</v>
      </c>
      <c r="D2425">
        <v>0</v>
      </c>
      <c r="E2425">
        <v>1</v>
      </c>
      <c r="F2425">
        <v>1</v>
      </c>
      <c r="G2425">
        <v>1</v>
      </c>
      <c r="H2425">
        <v>0</v>
      </c>
      <c r="I2425">
        <v>0</v>
      </c>
      <c r="J2425">
        <v>0</v>
      </c>
      <c r="K2425">
        <v>0</v>
      </c>
      <c r="L2425">
        <v>1</v>
      </c>
      <c r="M2425">
        <v>0</v>
      </c>
      <c r="N2425" s="1" t="s">
        <v>4083</v>
      </c>
      <c r="O2425" s="1" t="s">
        <v>4822</v>
      </c>
      <c r="P2425" s="1" t="s">
        <v>5165</v>
      </c>
      <c r="Q2425" s="1" t="s">
        <v>5185</v>
      </c>
      <c r="R2425" s="1" t="s">
        <v>42</v>
      </c>
      <c r="S2425">
        <v>0.25201407742269333</v>
      </c>
      <c r="T2425">
        <v>5.8775746481925878E-2</v>
      </c>
      <c r="U2425">
        <v>0.71147316835518637</v>
      </c>
      <c r="V2425">
        <v>1.3411719926509535</v>
      </c>
      <c r="W2425">
        <v>0.70380696916268859</v>
      </c>
      <c r="X2425">
        <v>0.53541355928324152</v>
      </c>
      <c r="Y2425">
        <v>0.15761982540198949</v>
      </c>
      <c r="Z2425">
        <v>0.52763248596644474</v>
      </c>
      <c r="AA2425">
        <v>2.4990846460490723</v>
      </c>
      <c r="AB2425">
        <v>1.0614456524725022</v>
      </c>
      <c r="AC2425">
        <v>0.48194237543433022</v>
      </c>
      <c r="AD2425">
        <v>0.1487764336098007</v>
      </c>
      <c r="AE2425">
        <v>0.49205349990446945</v>
      </c>
      <c r="AF2425">
        <v>2.2005345687072397</v>
      </c>
      <c r="AG2425">
        <v>0.94712150074050339</v>
      </c>
      <c r="AH2425">
        <v>0.41160573745713069</v>
      </c>
      <c r="AI2425">
        <v>0.27046783625730997</v>
      </c>
      <c r="AJ2425">
        <v>0.34313725490196079</v>
      </c>
      <c r="AK2425">
        <v>0.62121212121212122</v>
      </c>
      <c r="AL2425" s="1" t="s">
        <v>5186</v>
      </c>
    </row>
    <row r="2426" spans="1:38" x14ac:dyDescent="0.25">
      <c r="A2426">
        <v>5</v>
      </c>
      <c r="B2426">
        <v>0</v>
      </c>
      <c r="C2426">
        <v>1</v>
      </c>
      <c r="D2426">
        <v>0</v>
      </c>
      <c r="E2426">
        <v>1</v>
      </c>
      <c r="F2426">
        <v>1</v>
      </c>
      <c r="G2426">
        <v>1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1</v>
      </c>
      <c r="N2426" s="1" t="s">
        <v>4083</v>
      </c>
      <c r="O2426" s="1" t="s">
        <v>4839</v>
      </c>
      <c r="P2426" s="1" t="s">
        <v>5187</v>
      </c>
      <c r="Q2426" s="1" t="s">
        <v>5188</v>
      </c>
      <c r="R2426" s="1" t="s">
        <v>39</v>
      </c>
      <c r="S2426">
        <v>0.57713891375890669</v>
      </c>
      <c r="T2426">
        <v>0.60422790338202081</v>
      </c>
      <c r="U2426">
        <v>7.7400290373499742E-2</v>
      </c>
      <c r="V2426">
        <v>0.56248737285047834</v>
      </c>
      <c r="W2426">
        <v>0.41470518886866631</v>
      </c>
      <c r="X2426">
        <v>0.74253486436713378</v>
      </c>
      <c r="Y2426">
        <v>0.76593043077372991</v>
      </c>
      <c r="Z2426">
        <v>0.1265948011188808</v>
      </c>
      <c r="AA2426">
        <v>1.0972569782247856</v>
      </c>
      <c r="AB2426">
        <v>0.66326073670579877</v>
      </c>
      <c r="AC2426">
        <v>0.72724303399297141</v>
      </c>
      <c r="AD2426">
        <v>0.76335461696542306</v>
      </c>
      <c r="AE2426">
        <v>0.11118996977930816</v>
      </c>
      <c r="AF2426">
        <v>1.0161603809371889</v>
      </c>
      <c r="AG2426">
        <v>0.6302349892273067</v>
      </c>
      <c r="AH2426">
        <v>0.39716567115947915</v>
      </c>
      <c r="AI2426">
        <v>0.1652046783625731</v>
      </c>
      <c r="AJ2426">
        <v>0.38235294117647056</v>
      </c>
      <c r="AK2426">
        <v>0.64393939393939392</v>
      </c>
      <c r="AL2426" s="1" t="s">
        <v>5189</v>
      </c>
    </row>
    <row r="2427" spans="1:38" x14ac:dyDescent="0.25">
      <c r="A2427">
        <v>5</v>
      </c>
      <c r="B2427">
        <v>0</v>
      </c>
      <c r="C2427">
        <v>1</v>
      </c>
      <c r="D2427">
        <v>0</v>
      </c>
      <c r="E2427">
        <v>1</v>
      </c>
      <c r="F2427">
        <v>1</v>
      </c>
      <c r="G2427">
        <v>1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1</v>
      </c>
      <c r="N2427" s="1" t="s">
        <v>4083</v>
      </c>
      <c r="O2427" s="1" t="s">
        <v>4839</v>
      </c>
      <c r="P2427" s="1" t="s">
        <v>5187</v>
      </c>
      <c r="Q2427" s="1" t="s">
        <v>5190</v>
      </c>
      <c r="R2427" s="1" t="s">
        <v>42</v>
      </c>
      <c r="S2427">
        <v>0.25116012217731309</v>
      </c>
      <c r="T2427">
        <v>5.4568104661571221E-2</v>
      </c>
      <c r="U2427">
        <v>0.70060900068111487</v>
      </c>
      <c r="V2427">
        <v>1.3649228823864581</v>
      </c>
      <c r="W2427">
        <v>0.70669999590971477</v>
      </c>
      <c r="X2427">
        <v>0.52611600685508197</v>
      </c>
      <c r="Y2427">
        <v>0.15877444283021666</v>
      </c>
      <c r="Z2427">
        <v>0.54588310482021596</v>
      </c>
      <c r="AA2427">
        <v>2.4143386265563258</v>
      </c>
      <c r="AB2427">
        <v>1.0396653914022529</v>
      </c>
      <c r="AC2427">
        <v>0.48651160718012459</v>
      </c>
      <c r="AD2427">
        <v>0.15354218884575657</v>
      </c>
      <c r="AE2427">
        <v>0.48719317204097778</v>
      </c>
      <c r="AF2427">
        <v>2.2113719293384628</v>
      </c>
      <c r="AG2427">
        <v>0.95070243007506561</v>
      </c>
      <c r="AH2427">
        <v>0.43969884604559528</v>
      </c>
      <c r="AI2427">
        <v>0.44298245614035087</v>
      </c>
      <c r="AJ2427">
        <v>0.25490196078431371</v>
      </c>
      <c r="AK2427">
        <v>0.62121212121212122</v>
      </c>
      <c r="AL2427" s="1" t="s">
        <v>5191</v>
      </c>
    </row>
    <row r="2428" spans="1:38" x14ac:dyDescent="0.25">
      <c r="A2428">
        <v>5</v>
      </c>
      <c r="B2428">
        <v>0</v>
      </c>
      <c r="C2428">
        <v>1</v>
      </c>
      <c r="D2428">
        <v>0</v>
      </c>
      <c r="E2428">
        <v>1</v>
      </c>
      <c r="F2428">
        <v>1</v>
      </c>
      <c r="G2428">
        <v>0</v>
      </c>
      <c r="H2428">
        <v>1</v>
      </c>
      <c r="I2428">
        <v>1</v>
      </c>
      <c r="J2428">
        <v>0</v>
      </c>
      <c r="K2428">
        <v>0</v>
      </c>
      <c r="L2428">
        <v>0</v>
      </c>
      <c r="M2428">
        <v>0</v>
      </c>
      <c r="N2428" s="1" t="s">
        <v>4093</v>
      </c>
      <c r="O2428" s="1" t="s">
        <v>4822</v>
      </c>
      <c r="P2428" s="1" t="s">
        <v>5192</v>
      </c>
      <c r="Q2428" s="1" t="s">
        <v>5193</v>
      </c>
      <c r="R2428" s="1" t="s">
        <v>39</v>
      </c>
      <c r="S2428">
        <v>0.61859081910532032</v>
      </c>
      <c r="T2428">
        <v>0.65572046753650182</v>
      </c>
      <c r="U2428">
        <v>8.3733581682861352E-2</v>
      </c>
      <c r="V2428">
        <v>0.55091218977660006</v>
      </c>
      <c r="W2428">
        <v>0.43012207966532107</v>
      </c>
      <c r="X2428">
        <v>0.79051415914023804</v>
      </c>
      <c r="Y2428">
        <v>0.87517744326663527</v>
      </c>
      <c r="Z2428">
        <v>0.1174091383958447</v>
      </c>
      <c r="AA2428">
        <v>0.87193102106048204</v>
      </c>
      <c r="AB2428">
        <v>0.62150586757432069</v>
      </c>
      <c r="AC2428">
        <v>0.78350078148470781</v>
      </c>
      <c r="AD2428">
        <v>0.87125743419375878</v>
      </c>
      <c r="AE2428">
        <v>0.10907742359918528</v>
      </c>
      <c r="AF2428">
        <v>0.84990708490389288</v>
      </c>
      <c r="AG2428">
        <v>0.61008064756561231</v>
      </c>
      <c r="AH2428">
        <v>0.41564770512138932</v>
      </c>
      <c r="AI2428">
        <v>0.12573099415204678</v>
      </c>
      <c r="AJ2428">
        <v>0.33333333333333331</v>
      </c>
      <c r="AK2428">
        <v>0.78787878787878785</v>
      </c>
      <c r="AL2428" s="1" t="s">
        <v>5194</v>
      </c>
    </row>
    <row r="2429" spans="1:38" x14ac:dyDescent="0.25">
      <c r="A2429">
        <v>5</v>
      </c>
      <c r="B2429">
        <v>0</v>
      </c>
      <c r="C2429">
        <v>1</v>
      </c>
      <c r="D2429">
        <v>0</v>
      </c>
      <c r="E2429">
        <v>1</v>
      </c>
      <c r="F2429">
        <v>1</v>
      </c>
      <c r="G2429">
        <v>0</v>
      </c>
      <c r="H2429">
        <v>1</v>
      </c>
      <c r="I2429">
        <v>1</v>
      </c>
      <c r="J2429">
        <v>0</v>
      </c>
      <c r="K2429">
        <v>0</v>
      </c>
      <c r="L2429">
        <v>0</v>
      </c>
      <c r="M2429">
        <v>0</v>
      </c>
      <c r="N2429" s="1" t="s">
        <v>4093</v>
      </c>
      <c r="O2429" s="1" t="s">
        <v>4822</v>
      </c>
      <c r="P2429" s="1" t="s">
        <v>5192</v>
      </c>
      <c r="Q2429" s="1" t="s">
        <v>5195</v>
      </c>
      <c r="R2429" s="1" t="s">
        <v>42</v>
      </c>
      <c r="S2429">
        <v>0.26987170115040759</v>
      </c>
      <c r="T2429">
        <v>5.8432827571089481E-2</v>
      </c>
      <c r="U2429">
        <v>0.72782896583872869</v>
      </c>
      <c r="V2429">
        <v>1.4758117118048748</v>
      </c>
      <c r="W2429">
        <v>0.7540245017382311</v>
      </c>
      <c r="X2429">
        <v>0.48959512504355013</v>
      </c>
      <c r="Y2429">
        <v>0.16607382087039421</v>
      </c>
      <c r="Z2429">
        <v>0.42635786531078457</v>
      </c>
      <c r="AA2429">
        <v>2.2148888564615867</v>
      </c>
      <c r="AB2429">
        <v>0.93577351421425525</v>
      </c>
      <c r="AC2429">
        <v>0.47859742517378401</v>
      </c>
      <c r="AD2429">
        <v>0.16140565679213295</v>
      </c>
      <c r="AE2429">
        <v>0.42176766571823271</v>
      </c>
      <c r="AF2429">
        <v>2.16614140273072</v>
      </c>
      <c r="AG2429">
        <v>0.91643824174702859</v>
      </c>
      <c r="AH2429">
        <v>0.4086530944116083</v>
      </c>
      <c r="AI2429">
        <v>0.10964912280701754</v>
      </c>
      <c r="AJ2429">
        <v>0.41176470588235292</v>
      </c>
      <c r="AK2429">
        <v>0.70454545454545459</v>
      </c>
      <c r="AL2429" s="1" t="s">
        <v>5196</v>
      </c>
    </row>
    <row r="2430" spans="1:38" x14ac:dyDescent="0.25">
      <c r="A2430">
        <v>5</v>
      </c>
      <c r="B2430">
        <v>0</v>
      </c>
      <c r="C2430">
        <v>1</v>
      </c>
      <c r="D2430">
        <v>0</v>
      </c>
      <c r="E2430">
        <v>1</v>
      </c>
      <c r="F2430">
        <v>1</v>
      </c>
      <c r="G2430">
        <v>0</v>
      </c>
      <c r="H2430">
        <v>1</v>
      </c>
      <c r="I2430">
        <v>0</v>
      </c>
      <c r="J2430">
        <v>1</v>
      </c>
      <c r="K2430">
        <v>0</v>
      </c>
      <c r="L2430">
        <v>0</v>
      </c>
      <c r="M2430">
        <v>0</v>
      </c>
      <c r="N2430" s="1" t="s">
        <v>4099</v>
      </c>
      <c r="O2430" s="1" t="s">
        <v>4822</v>
      </c>
      <c r="P2430" s="1" t="s">
        <v>5197</v>
      </c>
      <c r="Q2430" s="1" t="s">
        <v>5198</v>
      </c>
      <c r="R2430" s="1" t="s">
        <v>39</v>
      </c>
      <c r="S2430">
        <v>0.63060382723402064</v>
      </c>
      <c r="T2430">
        <v>0.66964642008305053</v>
      </c>
      <c r="U2430">
        <v>8.8058685496342118E-2</v>
      </c>
      <c r="V2430">
        <v>0.55313864470094654</v>
      </c>
      <c r="W2430">
        <v>0.43694791676011308</v>
      </c>
      <c r="X2430">
        <v>0.75671616750996529</v>
      </c>
      <c r="Y2430">
        <v>0.83517505849659113</v>
      </c>
      <c r="Z2430">
        <v>9.7871938158750421E-2</v>
      </c>
      <c r="AA2430">
        <v>0.8592633641688433</v>
      </c>
      <c r="AB2430">
        <v>0.5974367869413949</v>
      </c>
      <c r="AC2430">
        <v>0.75565332958458986</v>
      </c>
      <c r="AD2430">
        <v>0.83513664870399906</v>
      </c>
      <c r="AE2430">
        <v>9.7871938158750421E-2</v>
      </c>
      <c r="AF2430">
        <v>0.85207084206761774</v>
      </c>
      <c r="AG2430">
        <v>0.5950264763101224</v>
      </c>
      <c r="AH2430">
        <v>0.42298631307919238</v>
      </c>
      <c r="AI2430">
        <v>0.13304093567251463</v>
      </c>
      <c r="AJ2430">
        <v>0.43137254901960786</v>
      </c>
      <c r="AK2430">
        <v>0.70454545454545459</v>
      </c>
      <c r="AL2430" s="1" t="s">
        <v>5199</v>
      </c>
    </row>
    <row r="2431" spans="1:38" x14ac:dyDescent="0.25">
      <c r="A2431">
        <v>5</v>
      </c>
      <c r="B2431">
        <v>0</v>
      </c>
      <c r="C2431">
        <v>1</v>
      </c>
      <c r="D2431">
        <v>0</v>
      </c>
      <c r="E2431">
        <v>1</v>
      </c>
      <c r="F2431">
        <v>1</v>
      </c>
      <c r="G2431">
        <v>0</v>
      </c>
      <c r="H2431">
        <v>1</v>
      </c>
      <c r="I2431">
        <v>0</v>
      </c>
      <c r="J2431">
        <v>1</v>
      </c>
      <c r="K2431">
        <v>0</v>
      </c>
      <c r="L2431">
        <v>0</v>
      </c>
      <c r="M2431">
        <v>0</v>
      </c>
      <c r="N2431" s="1" t="s">
        <v>4099</v>
      </c>
      <c r="O2431" s="1" t="s">
        <v>4822</v>
      </c>
      <c r="P2431" s="1" t="s">
        <v>5197</v>
      </c>
      <c r="Q2431" s="1" t="s">
        <v>5200</v>
      </c>
      <c r="R2431" s="1" t="s">
        <v>42</v>
      </c>
      <c r="S2431">
        <v>0.27219986371682114</v>
      </c>
      <c r="T2431">
        <v>5.6666619931969649E-2</v>
      </c>
      <c r="U2431">
        <v>0.73732790943996163</v>
      </c>
      <c r="V2431">
        <v>1.502030236332194</v>
      </c>
      <c r="W2431">
        <v>0.76534158856804169</v>
      </c>
      <c r="X2431">
        <v>0.48073522294135451</v>
      </c>
      <c r="Y2431">
        <v>0.14647670940129168</v>
      </c>
      <c r="Z2431">
        <v>0.45995735983519115</v>
      </c>
      <c r="AA2431">
        <v>2.2288576873218977</v>
      </c>
      <c r="AB2431">
        <v>0.94509725218612683</v>
      </c>
      <c r="AC2431">
        <v>0.47299883642142065</v>
      </c>
      <c r="AD2431">
        <v>0.1430565174068282</v>
      </c>
      <c r="AE2431">
        <v>0.4547775134669037</v>
      </c>
      <c r="AF2431">
        <v>2.1967800572346174</v>
      </c>
      <c r="AG2431">
        <v>0.93153802936944974</v>
      </c>
      <c r="AH2431">
        <v>0.41799314090335765</v>
      </c>
      <c r="AI2431">
        <v>0.1871345029239766</v>
      </c>
      <c r="AJ2431">
        <v>0.46078431372549017</v>
      </c>
      <c r="AK2431">
        <v>0.60606060606060608</v>
      </c>
      <c r="AL2431" s="1" t="s">
        <v>5201</v>
      </c>
    </row>
    <row r="2432" spans="1:38" x14ac:dyDescent="0.25">
      <c r="A2432">
        <v>5</v>
      </c>
      <c r="B2432">
        <v>0</v>
      </c>
      <c r="C2432">
        <v>1</v>
      </c>
      <c r="D2432">
        <v>0</v>
      </c>
      <c r="E2432">
        <v>1</v>
      </c>
      <c r="F2432">
        <v>1</v>
      </c>
      <c r="G2432">
        <v>0</v>
      </c>
      <c r="H2432">
        <v>1</v>
      </c>
      <c r="I2432">
        <v>0</v>
      </c>
      <c r="J2432">
        <v>0</v>
      </c>
      <c r="K2432">
        <v>1</v>
      </c>
      <c r="L2432">
        <v>0</v>
      </c>
      <c r="M2432">
        <v>0</v>
      </c>
      <c r="N2432" s="1" t="s">
        <v>4099</v>
      </c>
      <c r="O2432" s="1" t="s">
        <v>4839</v>
      </c>
      <c r="P2432" s="1" t="s">
        <v>5192</v>
      </c>
      <c r="Q2432" s="1" t="s">
        <v>5202</v>
      </c>
      <c r="R2432" s="1" t="s">
        <v>39</v>
      </c>
      <c r="S2432">
        <v>0.62313557725045077</v>
      </c>
      <c r="T2432">
        <v>0.66121565762557477</v>
      </c>
      <c r="U2432">
        <v>8.8614205118504055E-2</v>
      </c>
      <c r="V2432">
        <v>0.54927696211466492</v>
      </c>
      <c r="W2432">
        <v>0.43303560828624788</v>
      </c>
      <c r="X2432">
        <v>0.75055337778358611</v>
      </c>
      <c r="Y2432">
        <v>0.82235333337050509</v>
      </c>
      <c r="Z2432">
        <v>0.10981137791073431</v>
      </c>
      <c r="AA2432">
        <v>0.87361788055311751</v>
      </c>
      <c r="AB2432">
        <v>0.60192753061145232</v>
      </c>
      <c r="AC2432">
        <v>0.74929909699857411</v>
      </c>
      <c r="AD2432">
        <v>0.82195432437817795</v>
      </c>
      <c r="AE2432">
        <v>0.10981137791073431</v>
      </c>
      <c r="AF2432">
        <v>0.86696251987213935</v>
      </c>
      <c r="AG2432">
        <v>0.59957607405368385</v>
      </c>
      <c r="AH2432">
        <v>0.42268922454680968</v>
      </c>
      <c r="AI2432">
        <v>0.13304093567251463</v>
      </c>
      <c r="AJ2432">
        <v>0.46078431372549017</v>
      </c>
      <c r="AK2432">
        <v>0.6742424242424242</v>
      </c>
      <c r="AL2432" s="1" t="s">
        <v>5203</v>
      </c>
    </row>
    <row r="2433" spans="1:38" x14ac:dyDescent="0.25">
      <c r="A2433">
        <v>5</v>
      </c>
      <c r="B2433">
        <v>0</v>
      </c>
      <c r="C2433">
        <v>1</v>
      </c>
      <c r="D2433">
        <v>0</v>
      </c>
      <c r="E2433">
        <v>1</v>
      </c>
      <c r="F2433">
        <v>1</v>
      </c>
      <c r="G2433">
        <v>0</v>
      </c>
      <c r="H2433">
        <v>1</v>
      </c>
      <c r="I2433">
        <v>0</v>
      </c>
      <c r="J2433">
        <v>0</v>
      </c>
      <c r="K2433">
        <v>1</v>
      </c>
      <c r="L2433">
        <v>0</v>
      </c>
      <c r="M2433">
        <v>0</v>
      </c>
      <c r="N2433" s="1" t="s">
        <v>4099</v>
      </c>
      <c r="O2433" s="1" t="s">
        <v>4839</v>
      </c>
      <c r="P2433" s="1" t="s">
        <v>5192</v>
      </c>
      <c r="Q2433" s="1" t="s">
        <v>5204</v>
      </c>
      <c r="R2433" s="1" t="s">
        <v>42</v>
      </c>
      <c r="S2433">
        <v>0.27075804187559033</v>
      </c>
      <c r="T2433">
        <v>5.7432209134698868E-2</v>
      </c>
      <c r="U2433">
        <v>0.72941630944548086</v>
      </c>
      <c r="V2433">
        <v>1.4885339126001018</v>
      </c>
      <c r="W2433">
        <v>0.75846081039342705</v>
      </c>
      <c r="X2433">
        <v>0.48118071426372927</v>
      </c>
      <c r="Y2433">
        <v>0.14656845837682914</v>
      </c>
      <c r="Z2433">
        <v>0.46512874647849273</v>
      </c>
      <c r="AA2433">
        <v>2.2274843789662593</v>
      </c>
      <c r="AB2433">
        <v>0.94639386127386038</v>
      </c>
      <c r="AC2433">
        <v>0.47153253188494604</v>
      </c>
      <c r="AD2433">
        <v>0.14195901778983128</v>
      </c>
      <c r="AE2433">
        <v>0.4561586561807755</v>
      </c>
      <c r="AF2433">
        <v>2.1912023725128544</v>
      </c>
      <c r="AG2433">
        <v>0.92977334882782037</v>
      </c>
      <c r="AH2433">
        <v>0.39436939049942143</v>
      </c>
      <c r="AI2433">
        <v>0.11403508771929824</v>
      </c>
      <c r="AJ2433">
        <v>0.47058823529411764</v>
      </c>
      <c r="AK2433">
        <v>0.59848484848484851</v>
      </c>
      <c r="AL2433" s="1" t="s">
        <v>5205</v>
      </c>
    </row>
    <row r="2434" spans="1:38" x14ac:dyDescent="0.25">
      <c r="A2434">
        <v>5</v>
      </c>
      <c r="B2434">
        <v>0</v>
      </c>
      <c r="C2434">
        <v>1</v>
      </c>
      <c r="D2434">
        <v>0</v>
      </c>
      <c r="E2434">
        <v>1</v>
      </c>
      <c r="F2434">
        <v>1</v>
      </c>
      <c r="G2434">
        <v>0</v>
      </c>
      <c r="H2434">
        <v>1</v>
      </c>
      <c r="I2434">
        <v>0</v>
      </c>
      <c r="J2434">
        <v>0</v>
      </c>
      <c r="K2434">
        <v>0</v>
      </c>
      <c r="L2434">
        <v>1</v>
      </c>
      <c r="M2434">
        <v>0</v>
      </c>
      <c r="N2434" s="1" t="s">
        <v>4109</v>
      </c>
      <c r="O2434" s="1" t="s">
        <v>4822</v>
      </c>
      <c r="P2434" s="1" t="s">
        <v>5197</v>
      </c>
      <c r="Q2434" s="1" t="s">
        <v>5206</v>
      </c>
      <c r="R2434" s="1" t="s">
        <v>39</v>
      </c>
      <c r="S2434">
        <v>0.59239596519947801</v>
      </c>
      <c r="T2434">
        <v>0.6271642523702714</v>
      </c>
      <c r="U2434">
        <v>8.6832104056844064E-2</v>
      </c>
      <c r="V2434">
        <v>0.53051886656792613</v>
      </c>
      <c r="W2434">
        <v>0.41483840766501384</v>
      </c>
      <c r="X2434">
        <v>0.78320194485765138</v>
      </c>
      <c r="Y2434">
        <v>0.7700880882684249</v>
      </c>
      <c r="Z2434">
        <v>0.15258601718415885</v>
      </c>
      <c r="AA2434">
        <v>1.3384496912949786</v>
      </c>
      <c r="AB2434">
        <v>0.75370793224918753</v>
      </c>
      <c r="AC2434">
        <v>0.73636116400828555</v>
      </c>
      <c r="AD2434">
        <v>0.76359855266023458</v>
      </c>
      <c r="AE2434">
        <v>0.14645660711095282</v>
      </c>
      <c r="AF2434">
        <v>1.0510573076870338</v>
      </c>
      <c r="AG2434">
        <v>0.65370415581940711</v>
      </c>
      <c r="AH2434">
        <v>0.40442349188479221</v>
      </c>
      <c r="AI2434">
        <v>0.20614035087719298</v>
      </c>
      <c r="AJ2434">
        <v>0.43137254901960786</v>
      </c>
      <c r="AK2434">
        <v>0.5757575757575758</v>
      </c>
      <c r="AL2434" s="1" t="s">
        <v>5207</v>
      </c>
    </row>
    <row r="2435" spans="1:38" x14ac:dyDescent="0.25">
      <c r="A2435">
        <v>5</v>
      </c>
      <c r="B2435">
        <v>0</v>
      </c>
      <c r="C2435">
        <v>1</v>
      </c>
      <c r="D2435">
        <v>0</v>
      </c>
      <c r="E2435">
        <v>1</v>
      </c>
      <c r="F2435">
        <v>1</v>
      </c>
      <c r="G2435">
        <v>0</v>
      </c>
      <c r="H2435">
        <v>1</v>
      </c>
      <c r="I2435">
        <v>0</v>
      </c>
      <c r="J2435">
        <v>0</v>
      </c>
      <c r="K2435">
        <v>0</v>
      </c>
      <c r="L2435">
        <v>1</v>
      </c>
      <c r="M2435">
        <v>0</v>
      </c>
      <c r="N2435" s="1" t="s">
        <v>4109</v>
      </c>
      <c r="O2435" s="1" t="s">
        <v>4822</v>
      </c>
      <c r="P2435" s="1" t="s">
        <v>5197</v>
      </c>
      <c r="Q2435" s="1" t="s">
        <v>5208</v>
      </c>
      <c r="R2435" s="1" t="s">
        <v>42</v>
      </c>
      <c r="S2435">
        <v>0.25925766352589169</v>
      </c>
      <c r="T2435">
        <v>6.1907629822671992E-2</v>
      </c>
      <c r="U2435">
        <v>0.74911540723282577</v>
      </c>
      <c r="V2435">
        <v>1.3650517650393899</v>
      </c>
      <c r="W2435">
        <v>0.72535826736496256</v>
      </c>
      <c r="X2435">
        <v>0.54984033058018689</v>
      </c>
      <c r="Y2435">
        <v>0.1630238195888746</v>
      </c>
      <c r="Z2435">
        <v>0.55597202614763397</v>
      </c>
      <c r="AA2435">
        <v>2.5495150318694142</v>
      </c>
      <c r="AB2435">
        <v>1.0895036258686408</v>
      </c>
      <c r="AC2435">
        <v>0.49018630803187652</v>
      </c>
      <c r="AD2435">
        <v>0.15133589362691532</v>
      </c>
      <c r="AE2435">
        <v>0.51157344274528493</v>
      </c>
      <c r="AF2435">
        <v>2.229521124033587</v>
      </c>
      <c r="AG2435">
        <v>0.96414348680192907</v>
      </c>
      <c r="AH2435">
        <v>0.36883541295305999</v>
      </c>
      <c r="AI2435">
        <v>0</v>
      </c>
      <c r="AJ2435">
        <v>0.56862745098039214</v>
      </c>
      <c r="AK2435">
        <v>0.53787878787878785</v>
      </c>
      <c r="AL2435" s="1" t="s">
        <v>5209</v>
      </c>
    </row>
    <row r="2436" spans="1:38" x14ac:dyDescent="0.25">
      <c r="A2436">
        <v>5</v>
      </c>
      <c r="B2436">
        <v>0</v>
      </c>
      <c r="C2436">
        <v>1</v>
      </c>
      <c r="D2436">
        <v>0</v>
      </c>
      <c r="E2436">
        <v>1</v>
      </c>
      <c r="F2436">
        <v>1</v>
      </c>
      <c r="G2436">
        <v>0</v>
      </c>
      <c r="H2436">
        <v>1</v>
      </c>
      <c r="I2436">
        <v>0</v>
      </c>
      <c r="J2436">
        <v>0</v>
      </c>
      <c r="K2436">
        <v>0</v>
      </c>
      <c r="L2436">
        <v>0</v>
      </c>
      <c r="M2436">
        <v>1</v>
      </c>
      <c r="N2436" s="1" t="s">
        <v>4109</v>
      </c>
      <c r="O2436" s="1" t="s">
        <v>4839</v>
      </c>
      <c r="P2436" s="1" t="s">
        <v>5210</v>
      </c>
      <c r="Q2436" s="1" t="s">
        <v>5211</v>
      </c>
      <c r="R2436" s="1" t="s">
        <v>39</v>
      </c>
      <c r="S2436">
        <v>0.59214840497903043</v>
      </c>
      <c r="T2436">
        <v>0.62232161477618786</v>
      </c>
      <c r="U2436">
        <v>8.022971806462037E-2</v>
      </c>
      <c r="V2436">
        <v>0.56164991627249572</v>
      </c>
      <c r="W2436">
        <v>0.42140041637110132</v>
      </c>
      <c r="X2436">
        <v>0.75466262547656937</v>
      </c>
      <c r="Y2436">
        <v>0.77908339088698031</v>
      </c>
      <c r="Z2436">
        <v>0.13668689913329538</v>
      </c>
      <c r="AA2436">
        <v>1.1056453568878788</v>
      </c>
      <c r="AB2436">
        <v>0.67380521563605145</v>
      </c>
      <c r="AC2436">
        <v>0.7387933354871532</v>
      </c>
      <c r="AD2436">
        <v>0.77602835804712089</v>
      </c>
      <c r="AE2436">
        <v>0.12568703773530965</v>
      </c>
      <c r="AF2436">
        <v>1.0196121759392003</v>
      </c>
      <c r="AG2436">
        <v>0.64044252390721024</v>
      </c>
      <c r="AH2436">
        <v>0.37987459736685741</v>
      </c>
      <c r="AI2436">
        <v>0.15789473684210525</v>
      </c>
      <c r="AJ2436">
        <v>0.35294117647058826</v>
      </c>
      <c r="AK2436">
        <v>0.62878787878787878</v>
      </c>
      <c r="AL2436" s="1" t="s">
        <v>5212</v>
      </c>
    </row>
    <row r="2437" spans="1:38" x14ac:dyDescent="0.25">
      <c r="A2437">
        <v>5</v>
      </c>
      <c r="B2437">
        <v>0</v>
      </c>
      <c r="C2437">
        <v>1</v>
      </c>
      <c r="D2437">
        <v>0</v>
      </c>
      <c r="E2437">
        <v>1</v>
      </c>
      <c r="F2437">
        <v>1</v>
      </c>
      <c r="G2437">
        <v>0</v>
      </c>
      <c r="H2437">
        <v>1</v>
      </c>
      <c r="I2437">
        <v>0</v>
      </c>
      <c r="J2437">
        <v>0</v>
      </c>
      <c r="K2437">
        <v>0</v>
      </c>
      <c r="L2437">
        <v>0</v>
      </c>
      <c r="M2437">
        <v>1</v>
      </c>
      <c r="N2437" s="1" t="s">
        <v>4109</v>
      </c>
      <c r="O2437" s="1" t="s">
        <v>4839</v>
      </c>
      <c r="P2437" s="1" t="s">
        <v>5210</v>
      </c>
      <c r="Q2437" s="1" t="s">
        <v>5213</v>
      </c>
      <c r="R2437" s="1" t="s">
        <v>42</v>
      </c>
      <c r="S2437">
        <v>0.25744601085034807</v>
      </c>
      <c r="T2437">
        <v>5.7604047317590987E-2</v>
      </c>
      <c r="U2437">
        <v>0.73605469107824284</v>
      </c>
      <c r="V2437">
        <v>1.3827309279874145</v>
      </c>
      <c r="W2437">
        <v>0.7254632221277495</v>
      </c>
      <c r="X2437">
        <v>0.5404143435429668</v>
      </c>
      <c r="Y2437">
        <v>0.16376924239010049</v>
      </c>
      <c r="Z2437">
        <v>0.5715455671806704</v>
      </c>
      <c r="AA2437">
        <v>2.4680648312514122</v>
      </c>
      <c r="AB2437">
        <v>1.0677932136073942</v>
      </c>
      <c r="AC2437">
        <v>0.49465840715023035</v>
      </c>
      <c r="AD2437">
        <v>0.15577935594443348</v>
      </c>
      <c r="AE2437">
        <v>0.50230359632938237</v>
      </c>
      <c r="AF2437">
        <v>2.2447603899418329</v>
      </c>
      <c r="AG2437">
        <v>0.96761444740521618</v>
      </c>
      <c r="AH2437">
        <v>0.37967914438502676</v>
      </c>
      <c r="AI2437">
        <v>0</v>
      </c>
      <c r="AJ2437">
        <v>0.57843137254901966</v>
      </c>
      <c r="AK2437">
        <v>0.56060606060606055</v>
      </c>
      <c r="AL2437" s="1" t="s">
        <v>2859</v>
      </c>
    </row>
    <row r="2438" spans="1:38" x14ac:dyDescent="0.25">
      <c r="A2438">
        <v>5</v>
      </c>
      <c r="B2438">
        <v>0</v>
      </c>
      <c r="C2438">
        <v>1</v>
      </c>
      <c r="D2438">
        <v>0</v>
      </c>
      <c r="E2438">
        <v>1</v>
      </c>
      <c r="F2438">
        <v>1</v>
      </c>
      <c r="G2438">
        <v>0</v>
      </c>
      <c r="H2438">
        <v>0</v>
      </c>
      <c r="I2438">
        <v>1</v>
      </c>
      <c r="J2438">
        <v>1</v>
      </c>
      <c r="K2438">
        <v>0</v>
      </c>
      <c r="L2438">
        <v>0</v>
      </c>
      <c r="M2438">
        <v>0</v>
      </c>
      <c r="N2438" s="1" t="s">
        <v>4099</v>
      </c>
      <c r="O2438" s="1" t="s">
        <v>4822</v>
      </c>
      <c r="P2438" s="1" t="s">
        <v>5165</v>
      </c>
      <c r="Q2438" s="1" t="s">
        <v>5214</v>
      </c>
      <c r="R2438" s="1" t="s">
        <v>39</v>
      </c>
      <c r="S2438">
        <v>0.61657539823128238</v>
      </c>
      <c r="T2438">
        <v>0.65394546107646534</v>
      </c>
      <c r="U2438">
        <v>9.2261675471259158E-2</v>
      </c>
      <c r="V2438">
        <v>0.54401739653475567</v>
      </c>
      <c r="W2438">
        <v>0.43007484436082671</v>
      </c>
      <c r="X2438">
        <v>0.75384239203576653</v>
      </c>
      <c r="Y2438">
        <v>0.82555765266596892</v>
      </c>
      <c r="Z2438">
        <v>0.11760303238409202</v>
      </c>
      <c r="AA2438">
        <v>0.87386645577373856</v>
      </c>
      <c r="AB2438">
        <v>0.60567571360793315</v>
      </c>
      <c r="AC2438">
        <v>0.75117876633871972</v>
      </c>
      <c r="AD2438">
        <v>0.82512448807947336</v>
      </c>
      <c r="AE2438">
        <v>0.11523556697889763</v>
      </c>
      <c r="AF2438">
        <v>0.85941613500558611</v>
      </c>
      <c r="AG2438">
        <v>0.59992539668798572</v>
      </c>
      <c r="AH2438">
        <v>0.42693185727241456</v>
      </c>
      <c r="AI2438">
        <v>0.13596491228070176</v>
      </c>
      <c r="AJ2438">
        <v>0.47058823529411764</v>
      </c>
      <c r="AK2438">
        <v>0.6742424242424242</v>
      </c>
      <c r="AL2438" s="1" t="s">
        <v>5215</v>
      </c>
    </row>
    <row r="2439" spans="1:38" x14ac:dyDescent="0.25">
      <c r="A2439">
        <v>5</v>
      </c>
      <c r="B2439">
        <v>0</v>
      </c>
      <c r="C2439">
        <v>1</v>
      </c>
      <c r="D2439">
        <v>0</v>
      </c>
      <c r="E2439">
        <v>1</v>
      </c>
      <c r="F2439">
        <v>1</v>
      </c>
      <c r="G2439">
        <v>0</v>
      </c>
      <c r="H2439">
        <v>0</v>
      </c>
      <c r="I2439">
        <v>1</v>
      </c>
      <c r="J2439">
        <v>1</v>
      </c>
      <c r="K2439">
        <v>0</v>
      </c>
      <c r="L2439">
        <v>0</v>
      </c>
      <c r="M2439">
        <v>0</v>
      </c>
      <c r="N2439" s="1" t="s">
        <v>4099</v>
      </c>
      <c r="O2439" s="1" t="s">
        <v>4822</v>
      </c>
      <c r="P2439" s="1" t="s">
        <v>5165</v>
      </c>
      <c r="Q2439" s="1" t="s">
        <v>5216</v>
      </c>
      <c r="R2439" s="1" t="s">
        <v>42</v>
      </c>
      <c r="S2439">
        <v>0.27084482076437172</v>
      </c>
      <c r="T2439">
        <v>5.9555886680177209E-2</v>
      </c>
      <c r="U2439">
        <v>0.72078478604521912</v>
      </c>
      <c r="V2439">
        <v>1.4783687520182243</v>
      </c>
      <c r="W2439">
        <v>0.75290314158120675</v>
      </c>
      <c r="X2439">
        <v>0.48387830268433624</v>
      </c>
      <c r="Y2439">
        <v>0.15171779504221397</v>
      </c>
      <c r="Z2439">
        <v>0.46249987120716335</v>
      </c>
      <c r="AA2439">
        <v>2.221593357516785</v>
      </c>
      <c r="AB2439">
        <v>0.94527034125538745</v>
      </c>
      <c r="AC2439">
        <v>0.47094234073294677</v>
      </c>
      <c r="AD2439">
        <v>0.1455982469528192</v>
      </c>
      <c r="AE2439">
        <v>0.45269469682266156</v>
      </c>
      <c r="AF2439">
        <v>2.170916733342465</v>
      </c>
      <c r="AG2439">
        <v>0.92306989237264858</v>
      </c>
      <c r="AH2439">
        <v>0.37759952465834817</v>
      </c>
      <c r="AI2439">
        <v>0</v>
      </c>
      <c r="AJ2439">
        <v>0.61764705882352944</v>
      </c>
      <c r="AK2439">
        <v>0.51515151515151514</v>
      </c>
      <c r="AL2439" s="1" t="s">
        <v>4478</v>
      </c>
    </row>
    <row r="2440" spans="1:38" x14ac:dyDescent="0.25">
      <c r="A2440">
        <v>5</v>
      </c>
      <c r="B2440">
        <v>0</v>
      </c>
      <c r="C2440">
        <v>1</v>
      </c>
      <c r="D2440">
        <v>0</v>
      </c>
      <c r="E2440">
        <v>1</v>
      </c>
      <c r="F2440">
        <v>1</v>
      </c>
      <c r="G2440">
        <v>0</v>
      </c>
      <c r="H2440">
        <v>0</v>
      </c>
      <c r="I2440">
        <v>1</v>
      </c>
      <c r="J2440">
        <v>0</v>
      </c>
      <c r="K2440">
        <v>1</v>
      </c>
      <c r="L2440">
        <v>0</v>
      </c>
      <c r="M2440">
        <v>0</v>
      </c>
      <c r="N2440" s="1" t="s">
        <v>4099</v>
      </c>
      <c r="O2440" s="1" t="s">
        <v>4839</v>
      </c>
      <c r="P2440" s="1" t="s">
        <v>5170</v>
      </c>
      <c r="Q2440" s="1" t="s">
        <v>5217</v>
      </c>
      <c r="R2440" s="1" t="s">
        <v>39</v>
      </c>
      <c r="S2440">
        <v>0.6066053490660932</v>
      </c>
      <c r="T2440">
        <v>0.64315707481156892</v>
      </c>
      <c r="U2440">
        <v>9.491006821427396E-2</v>
      </c>
      <c r="V2440">
        <v>0.53527575164558128</v>
      </c>
      <c r="W2440">
        <v>0.42444763155714132</v>
      </c>
      <c r="X2440">
        <v>0.75041671553496481</v>
      </c>
      <c r="Y2440">
        <v>0.8151078382838477</v>
      </c>
      <c r="Z2440">
        <v>0.1368294553593995</v>
      </c>
      <c r="AA2440">
        <v>0.88933468960823536</v>
      </c>
      <c r="AB2440">
        <v>0.61375732775049419</v>
      </c>
      <c r="AC2440">
        <v>0.74571851557650182</v>
      </c>
      <c r="AD2440">
        <v>0.81369875613797993</v>
      </c>
      <c r="AE2440">
        <v>0.13126690730409557</v>
      </c>
      <c r="AF2440">
        <v>0.86826078451388478</v>
      </c>
      <c r="AG2440">
        <v>0.60440881598532015</v>
      </c>
      <c r="AH2440">
        <v>0.44229706768406457</v>
      </c>
      <c r="AI2440">
        <v>0.13304093567251463</v>
      </c>
      <c r="AJ2440">
        <v>0.51960784313725494</v>
      </c>
      <c r="AK2440">
        <v>0.6742424242424242</v>
      </c>
      <c r="AL2440" s="1" t="s">
        <v>5218</v>
      </c>
    </row>
    <row r="2441" spans="1:38" x14ac:dyDescent="0.25">
      <c r="A2441">
        <v>5</v>
      </c>
      <c r="B2441">
        <v>0</v>
      </c>
      <c r="C2441">
        <v>1</v>
      </c>
      <c r="D2441">
        <v>0</v>
      </c>
      <c r="E2441">
        <v>1</v>
      </c>
      <c r="F2441">
        <v>1</v>
      </c>
      <c r="G2441">
        <v>0</v>
      </c>
      <c r="H2441">
        <v>0</v>
      </c>
      <c r="I2441">
        <v>1</v>
      </c>
      <c r="J2441">
        <v>0</v>
      </c>
      <c r="K2441">
        <v>1</v>
      </c>
      <c r="L2441">
        <v>0</v>
      </c>
      <c r="M2441">
        <v>0</v>
      </c>
      <c r="N2441" s="1" t="s">
        <v>4099</v>
      </c>
      <c r="O2441" s="1" t="s">
        <v>4839</v>
      </c>
      <c r="P2441" s="1" t="s">
        <v>5170</v>
      </c>
      <c r="Q2441" s="1" t="s">
        <v>5219</v>
      </c>
      <c r="R2441" s="1" t="s">
        <v>42</v>
      </c>
      <c r="S2441">
        <v>0.26876396947920894</v>
      </c>
      <c r="T2441">
        <v>6.0699086848854979E-2</v>
      </c>
      <c r="U2441">
        <v>0.71205370262211476</v>
      </c>
      <c r="V2441">
        <v>1.457794035779086</v>
      </c>
      <c r="W2441">
        <v>0.74351560841668529</v>
      </c>
      <c r="X2441">
        <v>0.48519820721683715</v>
      </c>
      <c r="Y2441">
        <v>0.1535787530191417</v>
      </c>
      <c r="Z2441">
        <v>0.46741482289857844</v>
      </c>
      <c r="AA2441">
        <v>2.2173316304871862</v>
      </c>
      <c r="AB2441">
        <v>0.94610840213496872</v>
      </c>
      <c r="AC2441">
        <v>0.4701459767247082</v>
      </c>
      <c r="AD2441">
        <v>0.1460566680720482</v>
      </c>
      <c r="AE2441">
        <v>0.45258929074282589</v>
      </c>
      <c r="AF2441">
        <v>2.1630843789108551</v>
      </c>
      <c r="AG2441">
        <v>0.92057677924190973</v>
      </c>
      <c r="AH2441">
        <v>0.40047794769156991</v>
      </c>
      <c r="AI2441">
        <v>0.11988304093567251</v>
      </c>
      <c r="AJ2441">
        <v>0.55882352941176472</v>
      </c>
      <c r="AK2441">
        <v>0.52272727272727271</v>
      </c>
      <c r="AL2441" s="1" t="s">
        <v>5220</v>
      </c>
    </row>
    <row r="2442" spans="1:38" x14ac:dyDescent="0.25">
      <c r="A2442">
        <v>5</v>
      </c>
      <c r="B2442">
        <v>0</v>
      </c>
      <c r="C2442">
        <v>1</v>
      </c>
      <c r="D2442">
        <v>0</v>
      </c>
      <c r="E2442">
        <v>1</v>
      </c>
      <c r="F2442">
        <v>1</v>
      </c>
      <c r="G2442">
        <v>0</v>
      </c>
      <c r="H2442">
        <v>0</v>
      </c>
      <c r="I2442">
        <v>1</v>
      </c>
      <c r="J2442">
        <v>0</v>
      </c>
      <c r="K2442">
        <v>0</v>
      </c>
      <c r="L2442">
        <v>1</v>
      </c>
      <c r="M2442">
        <v>0</v>
      </c>
      <c r="N2442" s="1" t="s">
        <v>4109</v>
      </c>
      <c r="O2442" s="1" t="s">
        <v>4822</v>
      </c>
      <c r="P2442" s="1" t="s">
        <v>5165</v>
      </c>
      <c r="Q2442" s="1" t="s">
        <v>5221</v>
      </c>
      <c r="R2442" s="1" t="s">
        <v>39</v>
      </c>
      <c r="S2442">
        <v>0.58947507139810673</v>
      </c>
      <c r="T2442">
        <v>0.62332957043545478</v>
      </c>
      <c r="U2442">
        <v>8.6424346204281619E-2</v>
      </c>
      <c r="V2442">
        <v>0.53264045383065617</v>
      </c>
      <c r="W2442">
        <v>0.41413145682346419</v>
      </c>
      <c r="X2442">
        <v>0.79067039894503977</v>
      </c>
      <c r="Y2442">
        <v>0.77091294271763156</v>
      </c>
      <c r="Z2442">
        <v>0.16453878024724641</v>
      </c>
      <c r="AA2442">
        <v>1.3768789229353595</v>
      </c>
      <c r="AB2442">
        <v>0.77077688196674587</v>
      </c>
      <c r="AC2442">
        <v>0.73648470138662725</v>
      </c>
      <c r="AD2442">
        <v>0.76153969957561229</v>
      </c>
      <c r="AE2442">
        <v>0.1553699110955292</v>
      </c>
      <c r="AF2442">
        <v>1.0556975032686442</v>
      </c>
      <c r="AG2442">
        <v>0.65753570464659516</v>
      </c>
      <c r="AH2442">
        <v>0.38416935088761717</v>
      </c>
      <c r="AI2442">
        <v>0.14181286549707603</v>
      </c>
      <c r="AJ2442">
        <v>0.48039215686274511</v>
      </c>
      <c r="AK2442">
        <v>0.53030303030303028</v>
      </c>
      <c r="AL2442" s="1" t="s">
        <v>5222</v>
      </c>
    </row>
    <row r="2443" spans="1:38" x14ac:dyDescent="0.25">
      <c r="A2443">
        <v>5</v>
      </c>
      <c r="B2443">
        <v>0</v>
      </c>
      <c r="C2443">
        <v>1</v>
      </c>
      <c r="D2443">
        <v>0</v>
      </c>
      <c r="E2443">
        <v>1</v>
      </c>
      <c r="F2443">
        <v>1</v>
      </c>
      <c r="G2443">
        <v>0</v>
      </c>
      <c r="H2443">
        <v>0</v>
      </c>
      <c r="I2443">
        <v>1</v>
      </c>
      <c r="J2443">
        <v>0</v>
      </c>
      <c r="K2443">
        <v>0</v>
      </c>
      <c r="L2443">
        <v>1</v>
      </c>
      <c r="M2443">
        <v>0</v>
      </c>
      <c r="N2443" s="1" t="s">
        <v>4109</v>
      </c>
      <c r="O2443" s="1" t="s">
        <v>4822</v>
      </c>
      <c r="P2443" s="1" t="s">
        <v>5165</v>
      </c>
      <c r="Q2443" s="1" t="s">
        <v>5223</v>
      </c>
      <c r="R2443" s="1" t="s">
        <v>42</v>
      </c>
      <c r="S2443">
        <v>0.25979475076470082</v>
      </c>
      <c r="T2443">
        <v>6.3121413888207231E-2</v>
      </c>
      <c r="U2443">
        <v>0.74658586865164789</v>
      </c>
      <c r="V2443">
        <v>1.3622369392796034</v>
      </c>
      <c r="W2443">
        <v>0.72398140727315285</v>
      </c>
      <c r="X2443">
        <v>0.55665423023807592</v>
      </c>
      <c r="Y2443">
        <v>0.1672152603776049</v>
      </c>
      <c r="Z2443">
        <v>0.56023261011753889</v>
      </c>
      <c r="AA2443">
        <v>2.5718910532445682</v>
      </c>
      <c r="AB2443">
        <v>1.0997796412465706</v>
      </c>
      <c r="AC2443">
        <v>0.49170669901760766</v>
      </c>
      <c r="AD2443">
        <v>0.15319863842444348</v>
      </c>
      <c r="AE2443">
        <v>0.51316580817869606</v>
      </c>
      <c r="AF2443">
        <v>2.2292118831940728</v>
      </c>
      <c r="AG2443">
        <v>0.96519210993240412</v>
      </c>
      <c r="AH2443">
        <v>0.40322471359623063</v>
      </c>
      <c r="AI2443">
        <v>0.30994152046783624</v>
      </c>
      <c r="AJ2443">
        <v>0.39215686274509803</v>
      </c>
      <c r="AK2443">
        <v>0.50757575757575757</v>
      </c>
      <c r="AL2443" s="1" t="s">
        <v>5224</v>
      </c>
    </row>
    <row r="2444" spans="1:38" x14ac:dyDescent="0.25">
      <c r="A2444">
        <v>5</v>
      </c>
      <c r="B2444">
        <v>0</v>
      </c>
      <c r="C2444">
        <v>1</v>
      </c>
      <c r="D2444">
        <v>0</v>
      </c>
      <c r="E2444">
        <v>1</v>
      </c>
      <c r="F2444">
        <v>1</v>
      </c>
      <c r="G2444">
        <v>0</v>
      </c>
      <c r="H2444">
        <v>0</v>
      </c>
      <c r="I2444">
        <v>1</v>
      </c>
      <c r="J2444">
        <v>0</v>
      </c>
      <c r="K2444">
        <v>0</v>
      </c>
      <c r="L2444">
        <v>0</v>
      </c>
      <c r="M2444">
        <v>1</v>
      </c>
      <c r="N2444" s="1" t="s">
        <v>4109</v>
      </c>
      <c r="O2444" s="1" t="s">
        <v>4839</v>
      </c>
      <c r="P2444" s="1" t="s">
        <v>5187</v>
      </c>
      <c r="Q2444" s="1" t="s">
        <v>5225</v>
      </c>
      <c r="R2444" s="1" t="s">
        <v>39</v>
      </c>
      <c r="S2444">
        <v>0.58870533382912549</v>
      </c>
      <c r="T2444">
        <v>0.61750372559320066</v>
      </c>
      <c r="U2444">
        <v>7.9767162431823455E-2</v>
      </c>
      <c r="V2444">
        <v>0.56604722617003433</v>
      </c>
      <c r="W2444">
        <v>0.42110603806501951</v>
      </c>
      <c r="X2444">
        <v>0.76106304676107162</v>
      </c>
      <c r="Y2444">
        <v>0.77978147384182928</v>
      </c>
      <c r="Z2444">
        <v>0.15237984397838522</v>
      </c>
      <c r="AA2444">
        <v>1.1344136722201308</v>
      </c>
      <c r="AB2444">
        <v>0.68885833001344843</v>
      </c>
      <c r="AC2444">
        <v>0.73992745655172942</v>
      </c>
      <c r="AD2444">
        <v>0.77400618719067937</v>
      </c>
      <c r="AE2444">
        <v>0.13996060716261155</v>
      </c>
      <c r="AF2444">
        <v>1.0269484177687604</v>
      </c>
      <c r="AG2444">
        <v>0.64697173737401714</v>
      </c>
      <c r="AH2444">
        <v>0.3883338024204897</v>
      </c>
      <c r="AI2444">
        <v>0.13157894736842105</v>
      </c>
      <c r="AJ2444">
        <v>0.48039215686274511</v>
      </c>
      <c r="AK2444">
        <v>0.55303030303030298</v>
      </c>
      <c r="AL2444" s="1" t="s">
        <v>5226</v>
      </c>
    </row>
    <row r="2445" spans="1:38" x14ac:dyDescent="0.25">
      <c r="A2445">
        <v>5</v>
      </c>
      <c r="B2445">
        <v>0</v>
      </c>
      <c r="C2445">
        <v>1</v>
      </c>
      <c r="D2445">
        <v>0</v>
      </c>
      <c r="E2445">
        <v>1</v>
      </c>
      <c r="F2445">
        <v>1</v>
      </c>
      <c r="G2445">
        <v>0</v>
      </c>
      <c r="H2445">
        <v>0</v>
      </c>
      <c r="I2445">
        <v>1</v>
      </c>
      <c r="J2445">
        <v>0</v>
      </c>
      <c r="K2445">
        <v>0</v>
      </c>
      <c r="L2445">
        <v>0</v>
      </c>
      <c r="M2445">
        <v>1</v>
      </c>
      <c r="N2445" s="1" t="s">
        <v>4109</v>
      </c>
      <c r="O2445" s="1" t="s">
        <v>4839</v>
      </c>
      <c r="P2445" s="1" t="s">
        <v>5187</v>
      </c>
      <c r="Q2445" s="1" t="s">
        <v>5227</v>
      </c>
      <c r="R2445" s="1" t="s">
        <v>42</v>
      </c>
      <c r="S2445">
        <v>0.25807154707404156</v>
      </c>
      <c r="T2445">
        <v>5.8902023308224243E-2</v>
      </c>
      <c r="U2445">
        <v>0.73233447700909349</v>
      </c>
      <c r="V2445">
        <v>1.3804373309152238</v>
      </c>
      <c r="W2445">
        <v>0.72389127707751388</v>
      </c>
      <c r="X2445">
        <v>0.54751533367519589</v>
      </c>
      <c r="Y2445">
        <v>0.16900400714856101</v>
      </c>
      <c r="Z2445">
        <v>0.57730283377415759</v>
      </c>
      <c r="AA2445">
        <v>2.4858745937821967</v>
      </c>
      <c r="AB2445">
        <v>1.077393811568305</v>
      </c>
      <c r="AC2445">
        <v>0.49683218361213766</v>
      </c>
      <c r="AD2445">
        <v>0.15865237260875595</v>
      </c>
      <c r="AE2445">
        <v>0.50374564757110729</v>
      </c>
      <c r="AF2445">
        <v>2.2438762548431841</v>
      </c>
      <c r="AG2445">
        <v>0.96875809167434912</v>
      </c>
      <c r="AH2445">
        <v>0.39407751404655428</v>
      </c>
      <c r="AI2445">
        <v>0.27046783625730997</v>
      </c>
      <c r="AJ2445">
        <v>0.41176470588235292</v>
      </c>
      <c r="AK2445">
        <v>0.5</v>
      </c>
      <c r="AL2445" s="1" t="s">
        <v>5228</v>
      </c>
    </row>
    <row r="2446" spans="1:38" x14ac:dyDescent="0.25">
      <c r="A2446">
        <v>5</v>
      </c>
      <c r="B2446">
        <v>0</v>
      </c>
      <c r="C2446">
        <v>1</v>
      </c>
      <c r="D2446">
        <v>0</v>
      </c>
      <c r="E2446">
        <v>1</v>
      </c>
      <c r="F2446">
        <v>1</v>
      </c>
      <c r="G2446">
        <v>0</v>
      </c>
      <c r="H2446">
        <v>0</v>
      </c>
      <c r="I2446">
        <v>0</v>
      </c>
      <c r="J2446">
        <v>1</v>
      </c>
      <c r="K2446">
        <v>1</v>
      </c>
      <c r="L2446">
        <v>0</v>
      </c>
      <c r="M2446">
        <v>0</v>
      </c>
      <c r="N2446" s="1" t="s">
        <v>4135</v>
      </c>
      <c r="O2446" s="1" t="s">
        <v>4839</v>
      </c>
      <c r="P2446" s="1" t="s">
        <v>5192</v>
      </c>
      <c r="Q2446" s="1" t="s">
        <v>5229</v>
      </c>
      <c r="R2446" s="1" t="s">
        <v>39</v>
      </c>
      <c r="S2446">
        <v>0.60782141705196779</v>
      </c>
      <c r="T2446">
        <v>0.64503588557286129</v>
      </c>
      <c r="U2446">
        <v>8.2147762214780942E-2</v>
      </c>
      <c r="V2446">
        <v>0.53668889901317107</v>
      </c>
      <c r="W2446">
        <v>0.42129084893360441</v>
      </c>
      <c r="X2446">
        <v>0.76205366705775412</v>
      </c>
      <c r="Y2446">
        <v>0.82259412045662017</v>
      </c>
      <c r="Z2446">
        <v>0.13998449708423474</v>
      </c>
      <c r="AA2446">
        <v>0.92903385806134997</v>
      </c>
      <c r="AB2446">
        <v>0.63053749186740171</v>
      </c>
      <c r="AC2446">
        <v>0.75886201511711904</v>
      </c>
      <c r="AD2446">
        <v>0.82129257675126355</v>
      </c>
      <c r="AE2446">
        <v>0.1310854437105777</v>
      </c>
      <c r="AF2446">
        <v>0.92045827364524324</v>
      </c>
      <c r="AG2446">
        <v>0.62427876470236143</v>
      </c>
      <c r="AH2446">
        <v>0.39920359425003388</v>
      </c>
      <c r="AI2446">
        <v>0.16374269005847952</v>
      </c>
      <c r="AJ2446">
        <v>0.38235294117647056</v>
      </c>
      <c r="AK2446">
        <v>0.65151515151515149</v>
      </c>
      <c r="AL2446" s="1" t="s">
        <v>5230</v>
      </c>
    </row>
    <row r="2447" spans="1:38" x14ac:dyDescent="0.25">
      <c r="A2447">
        <v>5</v>
      </c>
      <c r="B2447">
        <v>0</v>
      </c>
      <c r="C2447">
        <v>1</v>
      </c>
      <c r="D2447">
        <v>0</v>
      </c>
      <c r="E2447">
        <v>1</v>
      </c>
      <c r="F2447">
        <v>1</v>
      </c>
      <c r="G2447">
        <v>0</v>
      </c>
      <c r="H2447">
        <v>0</v>
      </c>
      <c r="I2447">
        <v>0</v>
      </c>
      <c r="J2447">
        <v>1</v>
      </c>
      <c r="K2447">
        <v>1</v>
      </c>
      <c r="L2447">
        <v>0</v>
      </c>
      <c r="M2447">
        <v>0</v>
      </c>
      <c r="N2447" s="1" t="s">
        <v>4135</v>
      </c>
      <c r="O2447" s="1" t="s">
        <v>4839</v>
      </c>
      <c r="P2447" s="1" t="s">
        <v>5192</v>
      </c>
      <c r="Q2447" s="1" t="s">
        <v>5231</v>
      </c>
      <c r="R2447" s="1" t="s">
        <v>42</v>
      </c>
      <c r="S2447">
        <v>0.26626293499226517</v>
      </c>
      <c r="T2447">
        <v>5.8645687059989217E-2</v>
      </c>
      <c r="U2447">
        <v>0.72080328671454974</v>
      </c>
      <c r="V2447">
        <v>1.4488652370865724</v>
      </c>
      <c r="W2447">
        <v>0.74277140362037042</v>
      </c>
      <c r="X2447">
        <v>0.48414858387710558</v>
      </c>
      <c r="Y2447">
        <v>0.15108652862999705</v>
      </c>
      <c r="Z2447">
        <v>0.458040437020164</v>
      </c>
      <c r="AA2447">
        <v>2.230190074547032</v>
      </c>
      <c r="AB2447">
        <v>0.94643901339906433</v>
      </c>
      <c r="AC2447">
        <v>0.47693076306409676</v>
      </c>
      <c r="AD2447">
        <v>0.14601374545719989</v>
      </c>
      <c r="AE2447">
        <v>0.45072941484134305</v>
      </c>
      <c r="AF2447">
        <v>2.2119290779265079</v>
      </c>
      <c r="AG2447">
        <v>0.93622407940835028</v>
      </c>
      <c r="AH2447">
        <v>0.40799637239265724</v>
      </c>
      <c r="AI2447">
        <v>0.14912280701754385</v>
      </c>
      <c r="AJ2447">
        <v>0.36274509803921567</v>
      </c>
      <c r="AK2447">
        <v>0.71212121212121215</v>
      </c>
      <c r="AL2447" s="1" t="s">
        <v>5232</v>
      </c>
    </row>
    <row r="2448" spans="1:38" x14ac:dyDescent="0.25">
      <c r="A2448">
        <v>5</v>
      </c>
      <c r="B2448">
        <v>0</v>
      </c>
      <c r="C2448">
        <v>1</v>
      </c>
      <c r="D2448">
        <v>0</v>
      </c>
      <c r="E2448">
        <v>1</v>
      </c>
      <c r="F2448">
        <v>1</v>
      </c>
      <c r="G2448">
        <v>0</v>
      </c>
      <c r="H2448">
        <v>0</v>
      </c>
      <c r="I2448">
        <v>0</v>
      </c>
      <c r="J2448">
        <v>1</v>
      </c>
      <c r="K2448">
        <v>0</v>
      </c>
      <c r="L2448">
        <v>1</v>
      </c>
      <c r="M2448">
        <v>0</v>
      </c>
      <c r="N2448" s="1" t="s">
        <v>4140</v>
      </c>
      <c r="O2448" s="1" t="s">
        <v>4822</v>
      </c>
      <c r="P2448" s="1" t="s">
        <v>5197</v>
      </c>
      <c r="Q2448" s="1" t="s">
        <v>5233</v>
      </c>
      <c r="R2448" s="1" t="s">
        <v>39</v>
      </c>
      <c r="S2448">
        <v>0.59215260346543819</v>
      </c>
      <c r="T2448">
        <v>0.62686250769479379</v>
      </c>
      <c r="U2448">
        <v>8.676879075148923E-2</v>
      </c>
      <c r="V2448">
        <v>0.53059149754324686</v>
      </c>
      <c r="W2448">
        <v>0.41474093199651002</v>
      </c>
      <c r="X2448">
        <v>0.78006046887071334</v>
      </c>
      <c r="Y2448">
        <v>0.76751418647652048</v>
      </c>
      <c r="Z2448">
        <v>0.15196669001999685</v>
      </c>
      <c r="AA2448">
        <v>1.3304182158434488</v>
      </c>
      <c r="AB2448">
        <v>0.74996636411332196</v>
      </c>
      <c r="AC2448">
        <v>0.73358684275966324</v>
      </c>
      <c r="AD2448">
        <v>0.76104330135137177</v>
      </c>
      <c r="AE2448">
        <v>0.14439735057311665</v>
      </c>
      <c r="AF2448">
        <v>1.0465952558376865</v>
      </c>
      <c r="AG2448">
        <v>0.65067863592072495</v>
      </c>
      <c r="AH2448">
        <v>0.39711355036432439</v>
      </c>
      <c r="AI2448">
        <v>0.18421052631578946</v>
      </c>
      <c r="AJ2448">
        <v>0.43137254901960786</v>
      </c>
      <c r="AK2448">
        <v>0.5757575757575758</v>
      </c>
      <c r="AL2448" s="1" t="s">
        <v>5234</v>
      </c>
    </row>
    <row r="2449" spans="1:38" x14ac:dyDescent="0.25">
      <c r="A2449">
        <v>5</v>
      </c>
      <c r="B2449">
        <v>0</v>
      </c>
      <c r="C2449">
        <v>1</v>
      </c>
      <c r="D2449">
        <v>0</v>
      </c>
      <c r="E2449">
        <v>1</v>
      </c>
      <c r="F2449">
        <v>1</v>
      </c>
      <c r="G2449">
        <v>0</v>
      </c>
      <c r="H2449">
        <v>0</v>
      </c>
      <c r="I2449">
        <v>0</v>
      </c>
      <c r="J2449">
        <v>1</v>
      </c>
      <c r="K2449">
        <v>0</v>
      </c>
      <c r="L2449">
        <v>1</v>
      </c>
      <c r="M2449">
        <v>0</v>
      </c>
      <c r="N2449" s="1" t="s">
        <v>4140</v>
      </c>
      <c r="O2449" s="1" t="s">
        <v>4822</v>
      </c>
      <c r="P2449" s="1" t="s">
        <v>5197</v>
      </c>
      <c r="Q2449" s="1" t="s">
        <v>5235</v>
      </c>
      <c r="R2449" s="1" t="s">
        <v>42</v>
      </c>
      <c r="S2449">
        <v>0.25967424849790777</v>
      </c>
      <c r="T2449">
        <v>6.2732340436416109E-2</v>
      </c>
      <c r="U2449">
        <v>0.74464817142632656</v>
      </c>
      <c r="V2449">
        <v>1.3644088561574532</v>
      </c>
      <c r="W2449">
        <v>0.72392978934006535</v>
      </c>
      <c r="X2449">
        <v>0.55157371131946009</v>
      </c>
      <c r="Y2449">
        <v>0.16428565196304659</v>
      </c>
      <c r="Z2449">
        <v>0.55819975871057093</v>
      </c>
      <c r="AA2449">
        <v>2.5533098913641079</v>
      </c>
      <c r="AB2449">
        <v>1.0919317673459086</v>
      </c>
      <c r="AC2449">
        <v>0.48949529477267789</v>
      </c>
      <c r="AD2449">
        <v>0.15113918613373778</v>
      </c>
      <c r="AE2449">
        <v>0.5116025419082203</v>
      </c>
      <c r="AF2449">
        <v>2.2257122576606303</v>
      </c>
      <c r="AG2449">
        <v>0.96281799523419609</v>
      </c>
      <c r="AH2449">
        <v>0.3931680061711022</v>
      </c>
      <c r="AI2449">
        <v>9.7953216374269E-2</v>
      </c>
      <c r="AJ2449">
        <v>0.55882352941176472</v>
      </c>
      <c r="AK2449">
        <v>0.52272727272727271</v>
      </c>
      <c r="AL2449" s="1" t="s">
        <v>5236</v>
      </c>
    </row>
    <row r="2450" spans="1:38" x14ac:dyDescent="0.25">
      <c r="A2450">
        <v>5</v>
      </c>
      <c r="B2450">
        <v>0</v>
      </c>
      <c r="C2450">
        <v>1</v>
      </c>
      <c r="D2450">
        <v>0</v>
      </c>
      <c r="E2450">
        <v>1</v>
      </c>
      <c r="F2450">
        <v>1</v>
      </c>
      <c r="G2450">
        <v>0</v>
      </c>
      <c r="H2450">
        <v>0</v>
      </c>
      <c r="I2450">
        <v>0</v>
      </c>
      <c r="J2450">
        <v>1</v>
      </c>
      <c r="K2450">
        <v>0</v>
      </c>
      <c r="L2450">
        <v>0</v>
      </c>
      <c r="M2450">
        <v>1</v>
      </c>
      <c r="N2450" s="1" t="s">
        <v>4140</v>
      </c>
      <c r="O2450" s="1" t="s">
        <v>4839</v>
      </c>
      <c r="P2450" s="1" t="s">
        <v>5210</v>
      </c>
      <c r="Q2450" s="1" t="s">
        <v>5237</v>
      </c>
      <c r="R2450" s="1" t="s">
        <v>39</v>
      </c>
      <c r="S2450">
        <v>0.59034270086557328</v>
      </c>
      <c r="T2450">
        <v>0.62048673472103189</v>
      </c>
      <c r="U2450">
        <v>8.0092411459664115E-2</v>
      </c>
      <c r="V2450">
        <v>0.55950164945451542</v>
      </c>
      <c r="W2450">
        <v>0.42002693187840379</v>
      </c>
      <c r="X2450">
        <v>0.74638374197700974</v>
      </c>
      <c r="Y2450">
        <v>0.76879643099262651</v>
      </c>
      <c r="Z2450">
        <v>0.13460344954018622</v>
      </c>
      <c r="AA2450">
        <v>1.1029845794154494</v>
      </c>
      <c r="AB2450">
        <v>0.66879481998275414</v>
      </c>
      <c r="AC2450">
        <v>0.73023758413123574</v>
      </c>
      <c r="AD2450">
        <v>0.76604993236296759</v>
      </c>
      <c r="AE2450">
        <v>0.12603958906055535</v>
      </c>
      <c r="AF2450">
        <v>1.0115447758486953</v>
      </c>
      <c r="AG2450">
        <v>0.63454476575740604</v>
      </c>
      <c r="AH2450">
        <v>0.38351784094818148</v>
      </c>
      <c r="AI2450">
        <v>0.17105263157894737</v>
      </c>
      <c r="AJ2450">
        <v>0.34313725490196079</v>
      </c>
      <c r="AK2450">
        <v>0.63636363636363635</v>
      </c>
      <c r="AL2450" s="1" t="s">
        <v>5238</v>
      </c>
    </row>
    <row r="2451" spans="1:38" x14ac:dyDescent="0.25">
      <c r="A2451">
        <v>5</v>
      </c>
      <c r="B2451">
        <v>0</v>
      </c>
      <c r="C2451">
        <v>1</v>
      </c>
      <c r="D2451">
        <v>0</v>
      </c>
      <c r="E2451">
        <v>1</v>
      </c>
      <c r="F2451">
        <v>1</v>
      </c>
      <c r="G2451">
        <v>0</v>
      </c>
      <c r="H2451">
        <v>0</v>
      </c>
      <c r="I2451">
        <v>0</v>
      </c>
      <c r="J2451">
        <v>1</v>
      </c>
      <c r="K2451">
        <v>0</v>
      </c>
      <c r="L2451">
        <v>0</v>
      </c>
      <c r="M2451">
        <v>1</v>
      </c>
      <c r="N2451" s="1" t="s">
        <v>4140</v>
      </c>
      <c r="O2451" s="1" t="s">
        <v>4839</v>
      </c>
      <c r="P2451" s="1" t="s">
        <v>5210</v>
      </c>
      <c r="Q2451" s="1" t="s">
        <v>5239</v>
      </c>
      <c r="R2451" s="1" t="s">
        <v>42</v>
      </c>
      <c r="S2451">
        <v>0.25737483010514756</v>
      </c>
      <c r="T2451">
        <v>5.834608983152112E-2</v>
      </c>
      <c r="U2451">
        <v>0.72848729338262153</v>
      </c>
      <c r="V2451">
        <v>1.3798399015461955</v>
      </c>
      <c r="W2451">
        <v>0.72222442825344613</v>
      </c>
      <c r="X2451">
        <v>0.53956732251912209</v>
      </c>
      <c r="Y2451">
        <v>0.16241156835285306</v>
      </c>
      <c r="Z2451">
        <v>0.57582040589017769</v>
      </c>
      <c r="AA2451">
        <v>2.4659061205939738</v>
      </c>
      <c r="AB2451">
        <v>1.0680460316123348</v>
      </c>
      <c r="AC2451">
        <v>0.49113202659500854</v>
      </c>
      <c r="AD2451">
        <v>0.15334354856490873</v>
      </c>
      <c r="AE2451">
        <v>0.502667856014131</v>
      </c>
      <c r="AF2451">
        <v>2.232576453654386</v>
      </c>
      <c r="AG2451">
        <v>0.96286261941114193</v>
      </c>
      <c r="AH2451">
        <v>0.39214643858606707</v>
      </c>
      <c r="AI2451">
        <v>0.10380116959064327</v>
      </c>
      <c r="AJ2451">
        <v>0.51960784313725494</v>
      </c>
      <c r="AK2451">
        <v>0.55303030303030298</v>
      </c>
      <c r="AL2451" s="1" t="s">
        <v>5240</v>
      </c>
    </row>
    <row r="2452" spans="1:38" x14ac:dyDescent="0.25">
      <c r="A2452">
        <v>5</v>
      </c>
      <c r="B2452">
        <v>0</v>
      </c>
      <c r="C2452">
        <v>1</v>
      </c>
      <c r="D2452">
        <v>0</v>
      </c>
      <c r="E2452">
        <v>1</v>
      </c>
      <c r="F2452">
        <v>1</v>
      </c>
      <c r="G2452">
        <v>0</v>
      </c>
      <c r="H2452">
        <v>0</v>
      </c>
      <c r="I2452">
        <v>0</v>
      </c>
      <c r="J2452">
        <v>0</v>
      </c>
      <c r="K2452">
        <v>1</v>
      </c>
      <c r="L2452">
        <v>1</v>
      </c>
      <c r="M2452">
        <v>0</v>
      </c>
      <c r="N2452" s="1" t="s">
        <v>4140</v>
      </c>
      <c r="O2452" s="1" t="s">
        <v>4927</v>
      </c>
      <c r="P2452" s="1" t="s">
        <v>5165</v>
      </c>
      <c r="Q2452" s="1" t="s">
        <v>5241</v>
      </c>
      <c r="R2452" s="1" t="s">
        <v>39</v>
      </c>
      <c r="S2452">
        <v>0.59121062666795687</v>
      </c>
      <c r="T2452">
        <v>0.62590757367567817</v>
      </c>
      <c r="U2452">
        <v>8.6762527195222608E-2</v>
      </c>
      <c r="V2452">
        <v>0.52943563098801893</v>
      </c>
      <c r="W2452">
        <v>0.41403524395297325</v>
      </c>
      <c r="X2452">
        <v>0.77518115487096273</v>
      </c>
      <c r="Y2452">
        <v>0.76437827848865414</v>
      </c>
      <c r="Z2452">
        <v>0.1496280547234847</v>
      </c>
      <c r="AA2452">
        <v>1.3145416371477947</v>
      </c>
      <c r="AB2452">
        <v>0.74284932345331123</v>
      </c>
      <c r="AC2452">
        <v>0.73087696935046043</v>
      </c>
      <c r="AD2452">
        <v>0.75846608675170357</v>
      </c>
      <c r="AE2452">
        <v>0.14133970383420136</v>
      </c>
      <c r="AF2452">
        <v>1.0434667025338553</v>
      </c>
      <c r="AG2452">
        <v>0.64775749770658675</v>
      </c>
      <c r="AH2452">
        <v>0.40161157498618799</v>
      </c>
      <c r="AI2452">
        <v>0.18567251461988304</v>
      </c>
      <c r="AJ2452">
        <v>0.45098039215686275</v>
      </c>
      <c r="AK2452">
        <v>0.56818181818181823</v>
      </c>
      <c r="AL2452" s="1" t="s">
        <v>5242</v>
      </c>
    </row>
    <row r="2453" spans="1:38" x14ac:dyDescent="0.25">
      <c r="A2453">
        <v>5</v>
      </c>
      <c r="B2453">
        <v>0</v>
      </c>
      <c r="C2453">
        <v>1</v>
      </c>
      <c r="D2453">
        <v>0</v>
      </c>
      <c r="E2453">
        <v>1</v>
      </c>
      <c r="F2453">
        <v>1</v>
      </c>
      <c r="G2453">
        <v>0</v>
      </c>
      <c r="H2453">
        <v>0</v>
      </c>
      <c r="I2453">
        <v>0</v>
      </c>
      <c r="J2453">
        <v>0</v>
      </c>
      <c r="K2453">
        <v>1</v>
      </c>
      <c r="L2453">
        <v>1</v>
      </c>
      <c r="M2453">
        <v>0</v>
      </c>
      <c r="N2453" s="1" t="s">
        <v>4140</v>
      </c>
      <c r="O2453" s="1" t="s">
        <v>4927</v>
      </c>
      <c r="P2453" s="1" t="s">
        <v>5165</v>
      </c>
      <c r="Q2453" s="1" t="s">
        <v>5243</v>
      </c>
      <c r="R2453" s="1" t="s">
        <v>42</v>
      </c>
      <c r="S2453">
        <v>0.25928617107010382</v>
      </c>
      <c r="T2453">
        <v>6.2479659917842656E-2</v>
      </c>
      <c r="U2453">
        <v>0.74162978034798088</v>
      </c>
      <c r="V2453">
        <v>1.3639895613452262</v>
      </c>
      <c r="W2453">
        <v>0.72269966720368328</v>
      </c>
      <c r="X2453">
        <v>0.54738827808005741</v>
      </c>
      <c r="Y2453">
        <v>0.1621330164892206</v>
      </c>
      <c r="Z2453">
        <v>0.55639269775397593</v>
      </c>
      <c r="AA2453">
        <v>2.5367530365754565</v>
      </c>
      <c r="AB2453">
        <v>1.0850929169395511</v>
      </c>
      <c r="AC2453">
        <v>0.48753964945574951</v>
      </c>
      <c r="AD2453">
        <v>0.14952749509991942</v>
      </c>
      <c r="AE2453">
        <v>0.50921813458341203</v>
      </c>
      <c r="AF2453">
        <v>2.2223056198827664</v>
      </c>
      <c r="AG2453">
        <v>0.96035041652203257</v>
      </c>
      <c r="AH2453">
        <v>0.37611408199643498</v>
      </c>
      <c r="AI2453">
        <v>0</v>
      </c>
      <c r="AJ2453">
        <v>0.59803921568627449</v>
      </c>
      <c r="AK2453">
        <v>0.53030303030303028</v>
      </c>
      <c r="AL2453" s="1" t="s">
        <v>3358</v>
      </c>
    </row>
    <row r="2454" spans="1:38" x14ac:dyDescent="0.25">
      <c r="A2454">
        <v>5</v>
      </c>
      <c r="B2454">
        <v>0</v>
      </c>
      <c r="C2454">
        <v>1</v>
      </c>
      <c r="D2454">
        <v>0</v>
      </c>
      <c r="E2454">
        <v>1</v>
      </c>
      <c r="F2454">
        <v>1</v>
      </c>
      <c r="G2454">
        <v>0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1</v>
      </c>
      <c r="N2454" s="1" t="s">
        <v>4140</v>
      </c>
      <c r="O2454" s="1" t="s">
        <v>4932</v>
      </c>
      <c r="P2454" s="1" t="s">
        <v>5187</v>
      </c>
      <c r="Q2454" s="1" t="s">
        <v>5244</v>
      </c>
      <c r="R2454" s="1" t="s">
        <v>39</v>
      </c>
      <c r="S2454">
        <v>0.58890982998776764</v>
      </c>
      <c r="T2454">
        <v>0.61904281865307265</v>
      </c>
      <c r="U2454">
        <v>8.006529809531944E-2</v>
      </c>
      <c r="V2454">
        <v>0.55769363204366829</v>
      </c>
      <c r="W2454">
        <v>0.41893391626402016</v>
      </c>
      <c r="X2454">
        <v>0.74379898878257245</v>
      </c>
      <c r="Y2454">
        <v>0.7657175155260354</v>
      </c>
      <c r="Z2454">
        <v>0.13512873616717969</v>
      </c>
      <c r="AA2454">
        <v>1.100557272678341</v>
      </c>
      <c r="AB2454">
        <v>0.66713450812385211</v>
      </c>
      <c r="AC2454">
        <v>0.72792769883503083</v>
      </c>
      <c r="AD2454">
        <v>0.76314133701146358</v>
      </c>
      <c r="AE2454">
        <v>0.125499900317813</v>
      </c>
      <c r="AF2454">
        <v>1.0109694180477289</v>
      </c>
      <c r="AG2454">
        <v>0.63320355179233523</v>
      </c>
      <c r="AH2454">
        <v>0.39923486672712682</v>
      </c>
      <c r="AI2454">
        <v>0.18567251461988304</v>
      </c>
      <c r="AJ2454">
        <v>0.35294117647058826</v>
      </c>
      <c r="AK2454">
        <v>0.65909090909090906</v>
      </c>
      <c r="AL2454" s="1" t="s">
        <v>5245</v>
      </c>
    </row>
    <row r="2455" spans="1:38" x14ac:dyDescent="0.25">
      <c r="A2455">
        <v>5</v>
      </c>
      <c r="B2455">
        <v>0</v>
      </c>
      <c r="C2455">
        <v>1</v>
      </c>
      <c r="D2455">
        <v>0</v>
      </c>
      <c r="E2455">
        <v>1</v>
      </c>
      <c r="F2455">
        <v>1</v>
      </c>
      <c r="G2455">
        <v>0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1</v>
      </c>
      <c r="N2455" s="1" t="s">
        <v>4140</v>
      </c>
      <c r="O2455" s="1" t="s">
        <v>4932</v>
      </c>
      <c r="P2455" s="1" t="s">
        <v>5187</v>
      </c>
      <c r="Q2455" s="1" t="s">
        <v>5246</v>
      </c>
      <c r="R2455" s="1" t="s">
        <v>42</v>
      </c>
      <c r="S2455">
        <v>0.25693213122313302</v>
      </c>
      <c r="T2455">
        <v>5.834245420686647E-2</v>
      </c>
      <c r="U2455">
        <v>0.72631277980551445</v>
      </c>
      <c r="V2455">
        <v>1.3771405933375447</v>
      </c>
      <c r="W2455">
        <v>0.72059860911664186</v>
      </c>
      <c r="X2455">
        <v>0.53783817749185492</v>
      </c>
      <c r="Y2455">
        <v>0.16134261201519601</v>
      </c>
      <c r="Z2455">
        <v>0.57553754212084884</v>
      </c>
      <c r="AA2455">
        <v>2.4596384168394101</v>
      </c>
      <c r="AB2455">
        <v>1.0655061903251515</v>
      </c>
      <c r="AC2455">
        <v>0.49014201725025114</v>
      </c>
      <c r="AD2455">
        <v>0.15243744118809963</v>
      </c>
      <c r="AE2455">
        <v>0.50165997610361679</v>
      </c>
      <c r="AF2455">
        <v>2.2311654886401628</v>
      </c>
      <c r="AG2455">
        <v>0.96175430197729306</v>
      </c>
      <c r="AH2455">
        <v>0.39759566771950672</v>
      </c>
      <c r="AI2455">
        <v>0.11257309941520467</v>
      </c>
      <c r="AJ2455">
        <v>0.51960784313725494</v>
      </c>
      <c r="AK2455">
        <v>0.56060606060606055</v>
      </c>
      <c r="AL2455" s="1" t="s">
        <v>5247</v>
      </c>
    </row>
    <row r="2456" spans="1:38" x14ac:dyDescent="0.25">
      <c r="A2456">
        <v>5</v>
      </c>
      <c r="B2456">
        <v>0</v>
      </c>
      <c r="C2456">
        <v>1</v>
      </c>
      <c r="D2456">
        <v>0</v>
      </c>
      <c r="E2456">
        <v>1</v>
      </c>
      <c r="F2456">
        <v>1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1</v>
      </c>
      <c r="M2456">
        <v>1</v>
      </c>
      <c r="N2456" s="1" t="s">
        <v>4157</v>
      </c>
      <c r="O2456" s="1" t="s">
        <v>4839</v>
      </c>
      <c r="P2456" s="1" t="s">
        <v>5210</v>
      </c>
      <c r="Q2456" s="1" t="s">
        <v>5248</v>
      </c>
      <c r="R2456" s="1" t="s">
        <v>39</v>
      </c>
      <c r="S2456">
        <v>0.5840366136494064</v>
      </c>
      <c r="T2456">
        <v>0.61593861500790237</v>
      </c>
      <c r="U2456">
        <v>8.3684826560086856E-2</v>
      </c>
      <c r="V2456">
        <v>0.53882317160636317</v>
      </c>
      <c r="W2456">
        <v>0.41281553772478413</v>
      </c>
      <c r="X2456">
        <v>0.78090803548420573</v>
      </c>
      <c r="Y2456">
        <v>0.75963726694904354</v>
      </c>
      <c r="Z2456">
        <v>0.1642919812034658</v>
      </c>
      <c r="AA2456">
        <v>1.3676053325651627</v>
      </c>
      <c r="AB2456">
        <v>0.76384486023922404</v>
      </c>
      <c r="AC2456">
        <v>0.73259790045934825</v>
      </c>
      <c r="AD2456">
        <v>0.75222395813780962</v>
      </c>
      <c r="AE2456">
        <v>0.15557166304397646</v>
      </c>
      <c r="AF2456">
        <v>1.0767831486737447</v>
      </c>
      <c r="AG2456">
        <v>0.66152625661851028</v>
      </c>
      <c r="AH2456">
        <v>0.40057958324212195</v>
      </c>
      <c r="AI2456">
        <v>0.21198830409356725</v>
      </c>
      <c r="AJ2456">
        <v>0.42156862745098039</v>
      </c>
      <c r="AK2456">
        <v>0.56818181818181823</v>
      </c>
      <c r="AL2456" s="1" t="s">
        <v>5249</v>
      </c>
    </row>
    <row r="2457" spans="1:38" x14ac:dyDescent="0.25">
      <c r="A2457">
        <v>5</v>
      </c>
      <c r="B2457">
        <v>0</v>
      </c>
      <c r="C2457">
        <v>1</v>
      </c>
      <c r="D2457">
        <v>0</v>
      </c>
      <c r="E2457">
        <v>1</v>
      </c>
      <c r="F2457">
        <v>1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1</v>
      </c>
      <c r="M2457">
        <v>1</v>
      </c>
      <c r="N2457" s="1" t="s">
        <v>4157</v>
      </c>
      <c r="O2457" s="1" t="s">
        <v>4839</v>
      </c>
      <c r="P2457" s="1" t="s">
        <v>5210</v>
      </c>
      <c r="Q2457" s="1" t="s">
        <v>5250</v>
      </c>
      <c r="R2457" s="1" t="s">
        <v>42</v>
      </c>
      <c r="S2457">
        <v>0.25602793879868468</v>
      </c>
      <c r="T2457">
        <v>6.1225490068022907E-2</v>
      </c>
      <c r="U2457">
        <v>0.73735186472347436</v>
      </c>
      <c r="V2457">
        <v>1.3482481956379804</v>
      </c>
      <c r="W2457">
        <v>0.71560851680982596</v>
      </c>
      <c r="X2457">
        <v>0.56399976563943177</v>
      </c>
      <c r="Y2457">
        <v>0.17016779534864324</v>
      </c>
      <c r="Z2457">
        <v>0.58925012574341529</v>
      </c>
      <c r="AA2457">
        <v>2.5852537879749851</v>
      </c>
      <c r="AB2457">
        <v>1.1148905696890146</v>
      </c>
      <c r="AC2457">
        <v>0.49478925080228525</v>
      </c>
      <c r="AD2457">
        <v>0.1559247136925411</v>
      </c>
      <c r="AE2457">
        <v>0.51373948850081785</v>
      </c>
      <c r="AF2457">
        <v>2.2360803048766393</v>
      </c>
      <c r="AG2457">
        <v>0.96858150235666607</v>
      </c>
      <c r="AH2457">
        <v>0.41409189938601704</v>
      </c>
      <c r="AI2457">
        <v>0.30555555555555558</v>
      </c>
      <c r="AJ2457">
        <v>0.42156862745098039</v>
      </c>
      <c r="AK2457">
        <v>0.51515151515151514</v>
      </c>
      <c r="AL2457" s="1" t="s">
        <v>5251</v>
      </c>
    </row>
    <row r="2458" spans="1:38" x14ac:dyDescent="0.25">
      <c r="A2458">
        <v>5</v>
      </c>
      <c r="B2458">
        <v>0</v>
      </c>
      <c r="C2458">
        <v>1</v>
      </c>
      <c r="D2458">
        <v>0</v>
      </c>
      <c r="E2458">
        <v>1</v>
      </c>
      <c r="F2458">
        <v>0</v>
      </c>
      <c r="G2458">
        <v>1</v>
      </c>
      <c r="H2458">
        <v>1</v>
      </c>
      <c r="I2458">
        <v>1</v>
      </c>
      <c r="J2458">
        <v>0</v>
      </c>
      <c r="K2458">
        <v>0</v>
      </c>
      <c r="L2458">
        <v>0</v>
      </c>
      <c r="M2458">
        <v>0</v>
      </c>
      <c r="N2458" s="1" t="s">
        <v>4093</v>
      </c>
      <c r="O2458" s="1" t="s">
        <v>4822</v>
      </c>
      <c r="P2458" s="1" t="s">
        <v>5252</v>
      </c>
      <c r="Q2458" s="1" t="s">
        <v>5253</v>
      </c>
      <c r="R2458" s="1" t="s">
        <v>39</v>
      </c>
      <c r="S2458">
        <v>0.60189407290519792</v>
      </c>
      <c r="T2458">
        <v>0.63508283607937976</v>
      </c>
      <c r="U2458">
        <v>7.9017117134176487E-2</v>
      </c>
      <c r="V2458">
        <v>0.55560003567074967</v>
      </c>
      <c r="W2458">
        <v>0.42323332962810195</v>
      </c>
      <c r="X2458">
        <v>0.77313060985362625</v>
      </c>
      <c r="Y2458">
        <v>0.85399989764035866</v>
      </c>
      <c r="Z2458">
        <v>0.10826974931381055</v>
      </c>
      <c r="AA2458">
        <v>0.86783678355768956</v>
      </c>
      <c r="AB2458">
        <v>0.61003547683728632</v>
      </c>
      <c r="AC2458">
        <v>0.76912644832246391</v>
      </c>
      <c r="AD2458">
        <v>0.85384539078442145</v>
      </c>
      <c r="AE2458">
        <v>9.798279217398824E-2</v>
      </c>
      <c r="AF2458">
        <v>0.84873929895250566</v>
      </c>
      <c r="AG2458">
        <v>0.6001891606369717</v>
      </c>
      <c r="AH2458">
        <v>0.3981012394325088</v>
      </c>
      <c r="AI2458">
        <v>0.11988304093567251</v>
      </c>
      <c r="AJ2458">
        <v>0.29411764705882354</v>
      </c>
      <c r="AK2458">
        <v>0.78030303030303028</v>
      </c>
      <c r="AL2458" s="1" t="s">
        <v>5254</v>
      </c>
    </row>
    <row r="2459" spans="1:38" x14ac:dyDescent="0.25">
      <c r="A2459">
        <v>5</v>
      </c>
      <c r="B2459">
        <v>0</v>
      </c>
      <c r="C2459">
        <v>1</v>
      </c>
      <c r="D2459">
        <v>0</v>
      </c>
      <c r="E2459">
        <v>1</v>
      </c>
      <c r="F2459">
        <v>0</v>
      </c>
      <c r="G2459">
        <v>1</v>
      </c>
      <c r="H2459">
        <v>1</v>
      </c>
      <c r="I2459">
        <v>1</v>
      </c>
      <c r="J2459">
        <v>0</v>
      </c>
      <c r="K2459">
        <v>0</v>
      </c>
      <c r="L2459">
        <v>0</v>
      </c>
      <c r="M2459">
        <v>0</v>
      </c>
      <c r="N2459" s="1" t="s">
        <v>4093</v>
      </c>
      <c r="O2459" s="1" t="s">
        <v>4822</v>
      </c>
      <c r="P2459" s="1" t="s">
        <v>5252</v>
      </c>
      <c r="Q2459" s="1" t="s">
        <v>5255</v>
      </c>
      <c r="R2459" s="1" t="s">
        <v>42</v>
      </c>
      <c r="S2459">
        <v>0.26406595931106125</v>
      </c>
      <c r="T2459">
        <v>5.6533777882055332E-2</v>
      </c>
      <c r="U2459">
        <v>0.69587433169028778</v>
      </c>
      <c r="V2459">
        <v>1.4533323664688567</v>
      </c>
      <c r="W2459">
        <v>0.73524682534706665</v>
      </c>
      <c r="X2459">
        <v>0.47247969373378046</v>
      </c>
      <c r="Y2459">
        <v>0.15766548026361921</v>
      </c>
      <c r="Z2459">
        <v>0.40044221913766503</v>
      </c>
      <c r="AA2459">
        <v>2.1594550302670688</v>
      </c>
      <c r="AB2459">
        <v>0.90585424322278429</v>
      </c>
      <c r="AC2459">
        <v>0.46806519646138278</v>
      </c>
      <c r="AD2459">
        <v>0.15645833855741167</v>
      </c>
      <c r="AE2459">
        <v>0.40009711724708341</v>
      </c>
      <c r="AF2459">
        <v>2.1352760668111919</v>
      </c>
      <c r="AG2459">
        <v>0.8972771742052289</v>
      </c>
      <c r="AH2459">
        <v>0.47527389477853871</v>
      </c>
      <c r="AI2459">
        <v>0.38304093567251463</v>
      </c>
      <c r="AJ2459">
        <v>0.25490196078431371</v>
      </c>
      <c r="AK2459">
        <v>0.78787878787878785</v>
      </c>
      <c r="AL2459" s="1" t="s">
        <v>5256</v>
      </c>
    </row>
    <row r="2460" spans="1:38" x14ac:dyDescent="0.25">
      <c r="A2460">
        <v>5</v>
      </c>
      <c r="B2460">
        <v>0</v>
      </c>
      <c r="C2460">
        <v>1</v>
      </c>
      <c r="D2460">
        <v>0</v>
      </c>
      <c r="E2460">
        <v>1</v>
      </c>
      <c r="F2460">
        <v>0</v>
      </c>
      <c r="G2460">
        <v>1</v>
      </c>
      <c r="H2460">
        <v>1</v>
      </c>
      <c r="I2460">
        <v>0</v>
      </c>
      <c r="J2460">
        <v>1</v>
      </c>
      <c r="K2460">
        <v>0</v>
      </c>
      <c r="L2460">
        <v>0</v>
      </c>
      <c r="M2460">
        <v>0</v>
      </c>
      <c r="N2460" s="1" t="s">
        <v>4099</v>
      </c>
      <c r="O2460" s="1" t="s">
        <v>4822</v>
      </c>
      <c r="P2460" s="1" t="s">
        <v>5257</v>
      </c>
      <c r="Q2460" s="1" t="s">
        <v>5258</v>
      </c>
      <c r="R2460" s="1" t="s">
        <v>39</v>
      </c>
      <c r="S2460">
        <v>0.61273090594254831</v>
      </c>
      <c r="T2460">
        <v>0.6480876442651583</v>
      </c>
      <c r="U2460">
        <v>8.3823116834230577E-2</v>
      </c>
      <c r="V2460">
        <v>0.5544951941836288</v>
      </c>
      <c r="W2460">
        <v>0.42880198509433926</v>
      </c>
      <c r="X2460">
        <v>0.74725611687184712</v>
      </c>
      <c r="Y2460">
        <v>0.81973341108928621</v>
      </c>
      <c r="Z2460">
        <v>0.10329667838230201</v>
      </c>
      <c r="AA2460">
        <v>0.86929697657794847</v>
      </c>
      <c r="AB2460">
        <v>0.59744235534984558</v>
      </c>
      <c r="AC2460">
        <v>0.74564478671470802</v>
      </c>
      <c r="AD2460">
        <v>0.81971759755467277</v>
      </c>
      <c r="AE2460">
        <v>9.9335535830293947E-2</v>
      </c>
      <c r="AF2460">
        <v>0.86123373350011889</v>
      </c>
      <c r="AG2460">
        <v>0.59342895562836195</v>
      </c>
      <c r="AH2460">
        <v>0.42626210505467471</v>
      </c>
      <c r="AI2460">
        <v>0.15935672514619884</v>
      </c>
      <c r="AJ2460">
        <v>0.39215686274509803</v>
      </c>
      <c r="AK2460">
        <v>0.72727272727272729</v>
      </c>
      <c r="AL2460" s="1" t="s">
        <v>5259</v>
      </c>
    </row>
    <row r="2461" spans="1:38" x14ac:dyDescent="0.25">
      <c r="A2461">
        <v>5</v>
      </c>
      <c r="B2461">
        <v>0</v>
      </c>
      <c r="C2461">
        <v>1</v>
      </c>
      <c r="D2461">
        <v>0</v>
      </c>
      <c r="E2461">
        <v>1</v>
      </c>
      <c r="F2461">
        <v>0</v>
      </c>
      <c r="G2461">
        <v>1</v>
      </c>
      <c r="H2461">
        <v>1</v>
      </c>
      <c r="I2461">
        <v>0</v>
      </c>
      <c r="J2461">
        <v>1</v>
      </c>
      <c r="K2461">
        <v>0</v>
      </c>
      <c r="L2461">
        <v>0</v>
      </c>
      <c r="M2461">
        <v>0</v>
      </c>
      <c r="N2461" s="1" t="s">
        <v>4099</v>
      </c>
      <c r="O2461" s="1" t="s">
        <v>4822</v>
      </c>
      <c r="P2461" s="1" t="s">
        <v>5257</v>
      </c>
      <c r="Q2461" s="1" t="s">
        <v>5260</v>
      </c>
      <c r="R2461" s="1" t="s">
        <v>42</v>
      </c>
      <c r="S2461">
        <v>0.2660613433047635</v>
      </c>
      <c r="T2461">
        <v>5.4994376892449619E-2</v>
      </c>
      <c r="U2461">
        <v>0.70601142112117121</v>
      </c>
      <c r="V2461">
        <v>1.4753343722904448</v>
      </c>
      <c r="W2461">
        <v>0.74544672343468854</v>
      </c>
      <c r="X2461">
        <v>0.47096431005704303</v>
      </c>
      <c r="Y2461">
        <v>0.14388756103500289</v>
      </c>
      <c r="Z2461">
        <v>0.44083919638521452</v>
      </c>
      <c r="AA2461">
        <v>2.189095051917664</v>
      </c>
      <c r="AB2461">
        <v>0.92460726977929386</v>
      </c>
      <c r="AC2461">
        <v>0.46658450991855599</v>
      </c>
      <c r="AD2461">
        <v>0.1420865728448763</v>
      </c>
      <c r="AE2461">
        <v>0.44057328170006443</v>
      </c>
      <c r="AF2461">
        <v>2.1681734056510029</v>
      </c>
      <c r="AG2461">
        <v>0.91694442006531451</v>
      </c>
      <c r="AH2461">
        <v>0.42206638104470917</v>
      </c>
      <c r="AI2461">
        <v>0.23099415204678361</v>
      </c>
      <c r="AJ2461">
        <v>0.42156862745098039</v>
      </c>
      <c r="AK2461">
        <v>0.61363636363636365</v>
      </c>
      <c r="AL2461" s="1" t="s">
        <v>5261</v>
      </c>
    </row>
    <row r="2462" spans="1:38" x14ac:dyDescent="0.25">
      <c r="A2462">
        <v>5</v>
      </c>
      <c r="B2462">
        <v>0</v>
      </c>
      <c r="C2462">
        <v>1</v>
      </c>
      <c r="D2462">
        <v>0</v>
      </c>
      <c r="E2462">
        <v>1</v>
      </c>
      <c r="F2462">
        <v>0</v>
      </c>
      <c r="G2462">
        <v>1</v>
      </c>
      <c r="H2462">
        <v>1</v>
      </c>
      <c r="I2462">
        <v>0</v>
      </c>
      <c r="J2462">
        <v>0</v>
      </c>
      <c r="K2462">
        <v>1</v>
      </c>
      <c r="L2462">
        <v>0</v>
      </c>
      <c r="M2462">
        <v>0</v>
      </c>
      <c r="N2462" s="1" t="s">
        <v>4099</v>
      </c>
      <c r="O2462" s="1" t="s">
        <v>4839</v>
      </c>
      <c r="P2462" s="1" t="s">
        <v>5252</v>
      </c>
      <c r="Q2462" s="1" t="s">
        <v>5262</v>
      </c>
      <c r="R2462" s="1" t="s">
        <v>39</v>
      </c>
      <c r="S2462">
        <v>0.60692036574230124</v>
      </c>
      <c r="T2462">
        <v>0.64155290791946162</v>
      </c>
      <c r="U2462">
        <v>8.4163916595344473E-2</v>
      </c>
      <c r="V2462">
        <v>0.55136201912021399</v>
      </c>
      <c r="W2462">
        <v>0.42569294787834</v>
      </c>
      <c r="X2462">
        <v>0.743270039990784</v>
      </c>
      <c r="Y2462">
        <v>0.81010092838115166</v>
      </c>
      <c r="Z2462">
        <v>0.11632320679791724</v>
      </c>
      <c r="AA2462">
        <v>0.88142344398063877</v>
      </c>
      <c r="AB2462">
        <v>0.60261585971990261</v>
      </c>
      <c r="AC2462">
        <v>0.74148425693184805</v>
      </c>
      <c r="AD2462">
        <v>0.80983072451442317</v>
      </c>
      <c r="AE2462">
        <v>0.112189519346634</v>
      </c>
      <c r="AF2462">
        <v>0.87359849486526175</v>
      </c>
      <c r="AG2462">
        <v>0.59853957957543968</v>
      </c>
      <c r="AH2462">
        <v>0.41219730848213815</v>
      </c>
      <c r="AI2462">
        <v>0.15058479532163743</v>
      </c>
      <c r="AJ2462">
        <v>0.41176470588235292</v>
      </c>
      <c r="AK2462">
        <v>0.6742424242424242</v>
      </c>
      <c r="AL2462" s="1" t="s">
        <v>5263</v>
      </c>
    </row>
    <row r="2463" spans="1:38" x14ac:dyDescent="0.25">
      <c r="A2463">
        <v>5</v>
      </c>
      <c r="B2463">
        <v>0</v>
      </c>
      <c r="C2463">
        <v>1</v>
      </c>
      <c r="D2463">
        <v>0</v>
      </c>
      <c r="E2463">
        <v>1</v>
      </c>
      <c r="F2463">
        <v>0</v>
      </c>
      <c r="G2463">
        <v>1</v>
      </c>
      <c r="H2463">
        <v>1</v>
      </c>
      <c r="I2463">
        <v>0</v>
      </c>
      <c r="J2463">
        <v>0</v>
      </c>
      <c r="K2463">
        <v>1</v>
      </c>
      <c r="L2463">
        <v>0</v>
      </c>
      <c r="M2463">
        <v>0</v>
      </c>
      <c r="N2463" s="1" t="s">
        <v>4099</v>
      </c>
      <c r="O2463" s="1" t="s">
        <v>4839</v>
      </c>
      <c r="P2463" s="1" t="s">
        <v>5252</v>
      </c>
      <c r="Q2463" s="1" t="s">
        <v>5264</v>
      </c>
      <c r="R2463" s="1" t="s">
        <v>42</v>
      </c>
      <c r="S2463">
        <v>0.26495730895198061</v>
      </c>
      <c r="T2463">
        <v>5.5593824996082071E-2</v>
      </c>
      <c r="U2463">
        <v>0.70013931843649546</v>
      </c>
      <c r="V2463">
        <v>1.4648564961019013</v>
      </c>
      <c r="W2463">
        <v>0.74019654651149303</v>
      </c>
      <c r="X2463">
        <v>0.47223280907447185</v>
      </c>
      <c r="Y2463">
        <v>0.14454899796443349</v>
      </c>
      <c r="Z2463">
        <v>0.44744175858843138</v>
      </c>
      <c r="AA2463">
        <v>2.1893874602020649</v>
      </c>
      <c r="AB2463">
        <v>0.92712607225164323</v>
      </c>
      <c r="AC2463">
        <v>0.46634722523231942</v>
      </c>
      <c r="AD2463">
        <v>0.14178673751548215</v>
      </c>
      <c r="AE2463">
        <v>0.44598165077881191</v>
      </c>
      <c r="AF2463">
        <v>2.1638976963881862</v>
      </c>
      <c r="AG2463">
        <v>0.91722202822749344</v>
      </c>
      <c r="AH2463">
        <v>0.42022912301550069</v>
      </c>
      <c r="AI2463">
        <v>0.21345029239766081</v>
      </c>
      <c r="AJ2463">
        <v>0.44117647058823528</v>
      </c>
      <c r="AK2463">
        <v>0.60606060606060608</v>
      </c>
      <c r="AL2463" s="1" t="s">
        <v>5265</v>
      </c>
    </row>
    <row r="2464" spans="1:38" x14ac:dyDescent="0.25">
      <c r="A2464">
        <v>5</v>
      </c>
      <c r="B2464">
        <v>0</v>
      </c>
      <c r="C2464">
        <v>1</v>
      </c>
      <c r="D2464">
        <v>0</v>
      </c>
      <c r="E2464">
        <v>1</v>
      </c>
      <c r="F2464">
        <v>0</v>
      </c>
      <c r="G2464">
        <v>1</v>
      </c>
      <c r="H2464">
        <v>1</v>
      </c>
      <c r="I2464">
        <v>0</v>
      </c>
      <c r="J2464">
        <v>0</v>
      </c>
      <c r="K2464">
        <v>0</v>
      </c>
      <c r="L2464">
        <v>1</v>
      </c>
      <c r="M2464">
        <v>0</v>
      </c>
      <c r="N2464" s="1" t="s">
        <v>4109</v>
      </c>
      <c r="O2464" s="1" t="s">
        <v>4822</v>
      </c>
      <c r="P2464" s="1" t="s">
        <v>5257</v>
      </c>
      <c r="Q2464" s="1" t="s">
        <v>5266</v>
      </c>
      <c r="R2464" s="1" t="s">
        <v>39</v>
      </c>
      <c r="S2464">
        <v>0.57528550357164654</v>
      </c>
      <c r="T2464">
        <v>0.6066248733424382</v>
      </c>
      <c r="U2464">
        <v>8.356237234379546E-2</v>
      </c>
      <c r="V2464">
        <v>0.53093149932810169</v>
      </c>
      <c r="W2464">
        <v>0.40703958167144511</v>
      </c>
      <c r="X2464">
        <v>0.77155200284642467</v>
      </c>
      <c r="Y2464">
        <v>0.75399920267131737</v>
      </c>
      <c r="Z2464">
        <v>0.146748293572385</v>
      </c>
      <c r="AA2464">
        <v>1.3453102881928289</v>
      </c>
      <c r="AB2464">
        <v>0.74868592814551038</v>
      </c>
      <c r="AC2464">
        <v>0.72406210918579172</v>
      </c>
      <c r="AD2464">
        <v>0.74773176888122106</v>
      </c>
      <c r="AE2464">
        <v>0.13914759959176037</v>
      </c>
      <c r="AF2464">
        <v>1.0533896299957732</v>
      </c>
      <c r="AG2464">
        <v>0.64675633282291822</v>
      </c>
      <c r="AH2464">
        <v>0.39427817910790047</v>
      </c>
      <c r="AI2464">
        <v>0.16812865497076024</v>
      </c>
      <c r="AJ2464">
        <v>0.43137254901960786</v>
      </c>
      <c r="AK2464">
        <v>0.58333333333333337</v>
      </c>
      <c r="AL2464" s="1" t="s">
        <v>5267</v>
      </c>
    </row>
    <row r="2465" spans="1:38" x14ac:dyDescent="0.25">
      <c r="A2465">
        <v>5</v>
      </c>
      <c r="B2465">
        <v>0</v>
      </c>
      <c r="C2465">
        <v>1</v>
      </c>
      <c r="D2465">
        <v>0</v>
      </c>
      <c r="E2465">
        <v>1</v>
      </c>
      <c r="F2465">
        <v>0</v>
      </c>
      <c r="G2465">
        <v>1</v>
      </c>
      <c r="H2465">
        <v>1</v>
      </c>
      <c r="I2465">
        <v>0</v>
      </c>
      <c r="J2465">
        <v>0</v>
      </c>
      <c r="K2465">
        <v>0</v>
      </c>
      <c r="L2465">
        <v>1</v>
      </c>
      <c r="M2465">
        <v>0</v>
      </c>
      <c r="N2465" s="1" t="s">
        <v>4109</v>
      </c>
      <c r="O2465" s="1" t="s">
        <v>4822</v>
      </c>
      <c r="P2465" s="1" t="s">
        <v>5257</v>
      </c>
      <c r="Q2465" s="1" t="s">
        <v>5268</v>
      </c>
      <c r="R2465" s="1" t="s">
        <v>42</v>
      </c>
      <c r="S2465">
        <v>0.2532322467896026</v>
      </c>
      <c r="T2465">
        <v>6.0086424705828832E-2</v>
      </c>
      <c r="U2465">
        <v>0.71803360535524996</v>
      </c>
      <c r="V2465">
        <v>1.3401051181211954</v>
      </c>
      <c r="W2465">
        <v>0.70607504939409138</v>
      </c>
      <c r="X2465">
        <v>0.53799738274635922</v>
      </c>
      <c r="Y2465">
        <v>0.15907692635974904</v>
      </c>
      <c r="Z2465">
        <v>0.52942278341517546</v>
      </c>
      <c r="AA2465">
        <v>2.508120119869254</v>
      </c>
      <c r="AB2465">
        <v>1.0655399432147261</v>
      </c>
      <c r="AC2465">
        <v>0.48301208750626573</v>
      </c>
      <c r="AD2465">
        <v>0.14913592406339429</v>
      </c>
      <c r="AE2465">
        <v>0.49236529410301405</v>
      </c>
      <c r="AF2465">
        <v>2.2058701838854748</v>
      </c>
      <c r="AG2465">
        <v>0.94912380068396107</v>
      </c>
      <c r="AH2465">
        <v>0.40733704433394835</v>
      </c>
      <c r="AI2465">
        <v>0.23538011695906433</v>
      </c>
      <c r="AJ2465">
        <v>0.44117647058823528</v>
      </c>
      <c r="AK2465">
        <v>0.54545454545454541</v>
      </c>
      <c r="AL2465" s="1" t="s">
        <v>5269</v>
      </c>
    </row>
    <row r="2466" spans="1:38" x14ac:dyDescent="0.25">
      <c r="A2466">
        <v>5</v>
      </c>
      <c r="B2466">
        <v>0</v>
      </c>
      <c r="C2466">
        <v>1</v>
      </c>
      <c r="D2466">
        <v>0</v>
      </c>
      <c r="E2466">
        <v>1</v>
      </c>
      <c r="F2466">
        <v>0</v>
      </c>
      <c r="G2466">
        <v>1</v>
      </c>
      <c r="H2466">
        <v>1</v>
      </c>
      <c r="I2466">
        <v>0</v>
      </c>
      <c r="J2466">
        <v>0</v>
      </c>
      <c r="K2466">
        <v>0</v>
      </c>
      <c r="L2466">
        <v>0</v>
      </c>
      <c r="M2466">
        <v>1</v>
      </c>
      <c r="N2466" s="1" t="s">
        <v>4109</v>
      </c>
      <c r="O2466" s="1" t="s">
        <v>4839</v>
      </c>
      <c r="P2466" s="1" t="s">
        <v>5270</v>
      </c>
      <c r="Q2466" s="1" t="s">
        <v>5271</v>
      </c>
      <c r="R2466" s="1" t="s">
        <v>39</v>
      </c>
      <c r="S2466">
        <v>0.57775527322389753</v>
      </c>
      <c r="T2466">
        <v>0.60494439396584698</v>
      </c>
      <c r="U2466">
        <v>7.7419914615975374E-2</v>
      </c>
      <c r="V2466">
        <v>0.56265307877297621</v>
      </c>
      <c r="W2466">
        <v>0.41500579578493291</v>
      </c>
      <c r="X2466">
        <v>0.74387023543193442</v>
      </c>
      <c r="Y2466">
        <v>0.76637048558085052</v>
      </c>
      <c r="Z2466">
        <v>0.13121494620746002</v>
      </c>
      <c r="AA2466">
        <v>1.1006934808791915</v>
      </c>
      <c r="AB2466">
        <v>0.6660929708891673</v>
      </c>
      <c r="AC2466">
        <v>0.72845967080807283</v>
      </c>
      <c r="AD2466">
        <v>0.76367321289307799</v>
      </c>
      <c r="AE2466">
        <v>0.11656764342101522</v>
      </c>
      <c r="AF2466">
        <v>1.0188151557121357</v>
      </c>
      <c r="AG2466">
        <v>0.63301867067540962</v>
      </c>
      <c r="AH2466">
        <v>0.39920359425003388</v>
      </c>
      <c r="AI2466">
        <v>0.16374269005847952</v>
      </c>
      <c r="AJ2466">
        <v>0.38235294117647056</v>
      </c>
      <c r="AK2466">
        <v>0.65151515151515149</v>
      </c>
      <c r="AL2466" s="1" t="s">
        <v>5272</v>
      </c>
    </row>
    <row r="2467" spans="1:38" x14ac:dyDescent="0.25">
      <c r="A2467">
        <v>5</v>
      </c>
      <c r="B2467">
        <v>0</v>
      </c>
      <c r="C2467">
        <v>1</v>
      </c>
      <c r="D2467">
        <v>0</v>
      </c>
      <c r="E2467">
        <v>1</v>
      </c>
      <c r="F2467">
        <v>0</v>
      </c>
      <c r="G2467">
        <v>1</v>
      </c>
      <c r="H2467">
        <v>1</v>
      </c>
      <c r="I2467">
        <v>0</v>
      </c>
      <c r="J2467">
        <v>0</v>
      </c>
      <c r="K2467">
        <v>0</v>
      </c>
      <c r="L2467">
        <v>0</v>
      </c>
      <c r="M2467">
        <v>1</v>
      </c>
      <c r="N2467" s="1" t="s">
        <v>4109</v>
      </c>
      <c r="O2467" s="1" t="s">
        <v>4839</v>
      </c>
      <c r="P2467" s="1" t="s">
        <v>5270</v>
      </c>
      <c r="Q2467" s="1" t="s">
        <v>5273</v>
      </c>
      <c r="R2467" s="1" t="s">
        <v>42</v>
      </c>
      <c r="S2467">
        <v>0.25225317100859579</v>
      </c>
      <c r="T2467">
        <v>5.5679114867903994E-2</v>
      </c>
      <c r="U2467">
        <v>0.70760516687775887</v>
      </c>
      <c r="V2467">
        <v>1.3640294335101109</v>
      </c>
      <c r="W2467">
        <v>0.70910457175192454</v>
      </c>
      <c r="X2467">
        <v>0.52801448548170693</v>
      </c>
      <c r="Y2467">
        <v>0.15966966974476041</v>
      </c>
      <c r="Z2467">
        <v>0.54642302184865532</v>
      </c>
      <c r="AA2467">
        <v>2.4224855707441515</v>
      </c>
      <c r="AB2467">
        <v>1.042859420779189</v>
      </c>
      <c r="AC2467">
        <v>0.48747833302950977</v>
      </c>
      <c r="AD2467">
        <v>0.15361134968232718</v>
      </c>
      <c r="AE2467">
        <v>0.48619216097615819</v>
      </c>
      <c r="AF2467">
        <v>2.2185101978697732</v>
      </c>
      <c r="AG2467">
        <v>0.95277123617608617</v>
      </c>
      <c r="AH2467">
        <v>0.40152296963442469</v>
      </c>
      <c r="AI2467">
        <v>0.19298245614035087</v>
      </c>
      <c r="AJ2467">
        <v>0.45098039215686275</v>
      </c>
      <c r="AK2467">
        <v>0.56060606060606055</v>
      </c>
      <c r="AL2467" s="1" t="s">
        <v>5274</v>
      </c>
    </row>
    <row r="2468" spans="1:38" x14ac:dyDescent="0.25">
      <c r="A2468">
        <v>5</v>
      </c>
      <c r="B2468">
        <v>0</v>
      </c>
      <c r="C2468">
        <v>1</v>
      </c>
      <c r="D2468">
        <v>0</v>
      </c>
      <c r="E2468">
        <v>1</v>
      </c>
      <c r="F2468">
        <v>0</v>
      </c>
      <c r="G2468">
        <v>1</v>
      </c>
      <c r="H2468">
        <v>0</v>
      </c>
      <c r="I2468">
        <v>1</v>
      </c>
      <c r="J2468">
        <v>1</v>
      </c>
      <c r="K2468">
        <v>0</v>
      </c>
      <c r="L2468">
        <v>0</v>
      </c>
      <c r="M2468">
        <v>0</v>
      </c>
      <c r="N2468" s="1" t="s">
        <v>4099</v>
      </c>
      <c r="O2468" s="1" t="s">
        <v>4822</v>
      </c>
      <c r="P2468" s="1" t="s">
        <v>5275</v>
      </c>
      <c r="Q2468" s="1" t="s">
        <v>5276</v>
      </c>
      <c r="R2468" s="1" t="s">
        <v>39</v>
      </c>
      <c r="S2468">
        <v>0.59418010709914193</v>
      </c>
      <c r="T2468">
        <v>0.62732686334839449</v>
      </c>
      <c r="U2468">
        <v>8.7321705290608578E-2</v>
      </c>
      <c r="V2468">
        <v>0.54307545066516005</v>
      </c>
      <c r="W2468">
        <v>0.41924133976805439</v>
      </c>
      <c r="X2468">
        <v>0.74406715388756828</v>
      </c>
      <c r="Y2468">
        <v>0.80973844445761967</v>
      </c>
      <c r="Z2468">
        <v>0.13001627492340398</v>
      </c>
      <c r="AA2468">
        <v>0.87826432740597515</v>
      </c>
      <c r="AB2468">
        <v>0.60600634892899963</v>
      </c>
      <c r="AC2468">
        <v>0.74084181282189887</v>
      </c>
      <c r="AD2468">
        <v>0.80882828647031069</v>
      </c>
      <c r="AE2468">
        <v>0.12599571154611547</v>
      </c>
      <c r="AF2468">
        <v>0.86365661853868925</v>
      </c>
      <c r="AG2468">
        <v>0.5994935388517052</v>
      </c>
      <c r="AH2468">
        <v>0.42642107347989705</v>
      </c>
      <c r="AI2468">
        <v>0.1388888888888889</v>
      </c>
      <c r="AJ2468">
        <v>0.45098039215686275</v>
      </c>
      <c r="AK2468">
        <v>0.68939393939393945</v>
      </c>
      <c r="AL2468" s="1" t="s">
        <v>5277</v>
      </c>
    </row>
    <row r="2469" spans="1:38" x14ac:dyDescent="0.25">
      <c r="A2469">
        <v>5</v>
      </c>
      <c r="B2469">
        <v>0</v>
      </c>
      <c r="C2469">
        <v>1</v>
      </c>
      <c r="D2469">
        <v>0</v>
      </c>
      <c r="E2469">
        <v>1</v>
      </c>
      <c r="F2469">
        <v>0</v>
      </c>
      <c r="G2469">
        <v>1</v>
      </c>
      <c r="H2469">
        <v>0</v>
      </c>
      <c r="I2469">
        <v>1</v>
      </c>
      <c r="J2469">
        <v>1</v>
      </c>
      <c r="K2469">
        <v>0</v>
      </c>
      <c r="L2469">
        <v>0</v>
      </c>
      <c r="M2469">
        <v>0</v>
      </c>
      <c r="N2469" s="1" t="s">
        <v>4099</v>
      </c>
      <c r="O2469" s="1" t="s">
        <v>4822</v>
      </c>
      <c r="P2469" s="1" t="s">
        <v>5275</v>
      </c>
      <c r="Q2469" s="1" t="s">
        <v>5278</v>
      </c>
      <c r="R2469" s="1" t="s">
        <v>42</v>
      </c>
      <c r="S2469">
        <v>0.26362657090030028</v>
      </c>
      <c r="T2469">
        <v>5.8191403585720065E-2</v>
      </c>
      <c r="U2469">
        <v>0.68465749800858233</v>
      </c>
      <c r="V2469">
        <v>1.4429097851445041</v>
      </c>
      <c r="W2469">
        <v>0.72858622891293556</v>
      </c>
      <c r="X2469">
        <v>0.4723913441315058</v>
      </c>
      <c r="Y2469">
        <v>0.14984333878585107</v>
      </c>
      <c r="Z2469">
        <v>0.44029547364754462</v>
      </c>
      <c r="AA2469">
        <v>2.1685778172056871</v>
      </c>
      <c r="AB2469">
        <v>0.91957220987969424</v>
      </c>
      <c r="AC2469">
        <v>0.46438473733230429</v>
      </c>
      <c r="AD2469">
        <v>0.14619491005780383</v>
      </c>
      <c r="AE2469">
        <v>0.43742364154349511</v>
      </c>
      <c r="AF2469">
        <v>2.1340201435915231</v>
      </c>
      <c r="AG2469">
        <v>0.90587956506427403</v>
      </c>
      <c r="AH2469">
        <v>0.41217906620383399</v>
      </c>
      <c r="AI2469">
        <v>0.22807017543859648</v>
      </c>
      <c r="AJ2469">
        <v>0.47058823529411764</v>
      </c>
      <c r="AK2469">
        <v>0.53787878787878785</v>
      </c>
      <c r="AL2469" s="1" t="s">
        <v>5279</v>
      </c>
    </row>
    <row r="2470" spans="1:38" x14ac:dyDescent="0.25">
      <c r="A2470">
        <v>5</v>
      </c>
      <c r="B2470">
        <v>0</v>
      </c>
      <c r="C2470">
        <v>1</v>
      </c>
      <c r="D2470">
        <v>0</v>
      </c>
      <c r="E2470">
        <v>1</v>
      </c>
      <c r="F2470">
        <v>0</v>
      </c>
      <c r="G2470">
        <v>1</v>
      </c>
      <c r="H2470">
        <v>0</v>
      </c>
      <c r="I2470">
        <v>1</v>
      </c>
      <c r="J2470">
        <v>0</v>
      </c>
      <c r="K2470">
        <v>1</v>
      </c>
      <c r="L2470">
        <v>0</v>
      </c>
      <c r="M2470">
        <v>0</v>
      </c>
      <c r="N2470" s="1" t="s">
        <v>4099</v>
      </c>
      <c r="O2470" s="1" t="s">
        <v>4839</v>
      </c>
      <c r="P2470" s="1" t="s">
        <v>5280</v>
      </c>
      <c r="Q2470" s="1" t="s">
        <v>5281</v>
      </c>
      <c r="R2470" s="1" t="s">
        <v>39</v>
      </c>
      <c r="S2470">
        <v>0.58711123187276804</v>
      </c>
      <c r="T2470">
        <v>0.61974259483054162</v>
      </c>
      <c r="U2470">
        <v>8.9585666827231111E-2</v>
      </c>
      <c r="V2470">
        <v>0.53634087213265413</v>
      </c>
      <c r="W2470">
        <v>0.41522304459680898</v>
      </c>
      <c r="X2470">
        <v>0.74216163836817894</v>
      </c>
      <c r="Y2470">
        <v>0.80222738711369102</v>
      </c>
      <c r="Z2470">
        <v>0.14874153632760648</v>
      </c>
      <c r="AA2470">
        <v>0.88946374644551429</v>
      </c>
      <c r="AB2470">
        <v>0.61347755662893722</v>
      </c>
      <c r="AC2470">
        <v>0.73724589756443859</v>
      </c>
      <c r="AD2470">
        <v>0.80023766570795885</v>
      </c>
      <c r="AE2470">
        <v>0.14420817828608123</v>
      </c>
      <c r="AF2470">
        <v>0.86909042753583665</v>
      </c>
      <c r="AG2470">
        <v>0.60451209050995891</v>
      </c>
      <c r="AH2470">
        <v>0.42667646537615572</v>
      </c>
      <c r="AI2470">
        <v>0.13742690058479531</v>
      </c>
      <c r="AJ2470">
        <v>0.46078431372549017</v>
      </c>
      <c r="AK2470">
        <v>0.68181818181818177</v>
      </c>
      <c r="AL2470" s="1" t="s">
        <v>5282</v>
      </c>
    </row>
    <row r="2471" spans="1:38" x14ac:dyDescent="0.25">
      <c r="A2471">
        <v>5</v>
      </c>
      <c r="B2471">
        <v>0</v>
      </c>
      <c r="C2471">
        <v>1</v>
      </c>
      <c r="D2471">
        <v>0</v>
      </c>
      <c r="E2471">
        <v>1</v>
      </c>
      <c r="F2471">
        <v>0</v>
      </c>
      <c r="G2471">
        <v>1</v>
      </c>
      <c r="H2471">
        <v>0</v>
      </c>
      <c r="I2471">
        <v>1</v>
      </c>
      <c r="J2471">
        <v>0</v>
      </c>
      <c r="K2471">
        <v>1</v>
      </c>
      <c r="L2471">
        <v>0</v>
      </c>
      <c r="M2471">
        <v>0</v>
      </c>
      <c r="N2471" s="1" t="s">
        <v>4099</v>
      </c>
      <c r="O2471" s="1" t="s">
        <v>4839</v>
      </c>
      <c r="P2471" s="1" t="s">
        <v>5280</v>
      </c>
      <c r="Q2471" s="1" t="s">
        <v>5283</v>
      </c>
      <c r="R2471" s="1" t="s">
        <v>42</v>
      </c>
      <c r="S2471">
        <v>0.26215292492623815</v>
      </c>
      <c r="T2471">
        <v>5.9027741305191499E-2</v>
      </c>
      <c r="U2471">
        <v>0.67883204266788499</v>
      </c>
      <c r="V2471">
        <v>1.4280546219524044</v>
      </c>
      <c r="W2471">
        <v>0.72197146864182693</v>
      </c>
      <c r="X2471">
        <v>0.47407448043102657</v>
      </c>
      <c r="Y2471">
        <v>0.15148994053084061</v>
      </c>
      <c r="Z2471">
        <v>0.44713398786150993</v>
      </c>
      <c r="AA2471">
        <v>2.1664665678084347</v>
      </c>
      <c r="AB2471">
        <v>0.92169683206692843</v>
      </c>
      <c r="AC2471">
        <v>0.46433196442650004</v>
      </c>
      <c r="AD2471">
        <v>0.14678765869625923</v>
      </c>
      <c r="AE2471">
        <v>0.44015007065879286</v>
      </c>
      <c r="AF2471">
        <v>2.1284748302127947</v>
      </c>
      <c r="AG2471">
        <v>0.90513751985594892</v>
      </c>
      <c r="AH2471">
        <v>0.41622363990785044</v>
      </c>
      <c r="AI2471">
        <v>0.20321637426900585</v>
      </c>
      <c r="AJ2471">
        <v>0.5</v>
      </c>
      <c r="AK2471">
        <v>0.54545454545454541</v>
      </c>
      <c r="AL2471" s="1" t="s">
        <v>5284</v>
      </c>
    </row>
    <row r="2472" spans="1:38" x14ac:dyDescent="0.25">
      <c r="A2472">
        <v>5</v>
      </c>
      <c r="B2472">
        <v>0</v>
      </c>
      <c r="C2472">
        <v>1</v>
      </c>
      <c r="D2472">
        <v>0</v>
      </c>
      <c r="E2472">
        <v>1</v>
      </c>
      <c r="F2472">
        <v>0</v>
      </c>
      <c r="G2472">
        <v>1</v>
      </c>
      <c r="H2472">
        <v>0</v>
      </c>
      <c r="I2472">
        <v>1</v>
      </c>
      <c r="J2472">
        <v>0</v>
      </c>
      <c r="K2472">
        <v>0</v>
      </c>
      <c r="L2472">
        <v>1</v>
      </c>
      <c r="M2472">
        <v>0</v>
      </c>
      <c r="N2472" s="1" t="s">
        <v>4109</v>
      </c>
      <c r="O2472" s="1" t="s">
        <v>4822</v>
      </c>
      <c r="P2472" s="1" t="s">
        <v>5275</v>
      </c>
      <c r="Q2472" s="1" t="s">
        <v>5285</v>
      </c>
      <c r="R2472" s="1" t="s">
        <v>39</v>
      </c>
      <c r="S2472">
        <v>0.56678623707940889</v>
      </c>
      <c r="T2472">
        <v>0.59638191161755394</v>
      </c>
      <c r="U2472">
        <v>8.1437846199515038E-2</v>
      </c>
      <c r="V2472">
        <v>0.5315536115292776</v>
      </c>
      <c r="W2472">
        <v>0.4031244564487822</v>
      </c>
      <c r="X2472">
        <v>0.77538805086628582</v>
      </c>
      <c r="Y2472">
        <v>0.75141001776358629</v>
      </c>
      <c r="Z2472">
        <v>0.15978666785865894</v>
      </c>
      <c r="AA2472">
        <v>1.3753298365407138</v>
      </c>
      <c r="AB2472">
        <v>0.76217550738765294</v>
      </c>
      <c r="AC2472">
        <v>0.7226078836708657</v>
      </c>
      <c r="AD2472">
        <v>0.74367593853051628</v>
      </c>
      <c r="AE2472">
        <v>0.14792649670429511</v>
      </c>
      <c r="AF2472">
        <v>1.0575090347813889</v>
      </c>
      <c r="AG2472">
        <v>0.64970382333873344</v>
      </c>
      <c r="AH2472">
        <v>0.42353618746807603</v>
      </c>
      <c r="AI2472">
        <v>0.34502923976608185</v>
      </c>
      <c r="AJ2472">
        <v>0.37254901960784315</v>
      </c>
      <c r="AK2472">
        <v>0.55303030303030298</v>
      </c>
      <c r="AL2472" s="1" t="s">
        <v>5286</v>
      </c>
    </row>
    <row r="2473" spans="1:38" x14ac:dyDescent="0.25">
      <c r="A2473">
        <v>5</v>
      </c>
      <c r="B2473">
        <v>0</v>
      </c>
      <c r="C2473">
        <v>1</v>
      </c>
      <c r="D2473">
        <v>0</v>
      </c>
      <c r="E2473">
        <v>1</v>
      </c>
      <c r="F2473">
        <v>0</v>
      </c>
      <c r="G2473">
        <v>1</v>
      </c>
      <c r="H2473">
        <v>0</v>
      </c>
      <c r="I2473">
        <v>1</v>
      </c>
      <c r="J2473">
        <v>0</v>
      </c>
      <c r="K2473">
        <v>0</v>
      </c>
      <c r="L2473">
        <v>1</v>
      </c>
      <c r="M2473">
        <v>0</v>
      </c>
      <c r="N2473" s="1" t="s">
        <v>4109</v>
      </c>
      <c r="O2473" s="1" t="s">
        <v>4822</v>
      </c>
      <c r="P2473" s="1" t="s">
        <v>5275</v>
      </c>
      <c r="Q2473" s="1" t="s">
        <v>5287</v>
      </c>
      <c r="R2473" s="1" t="s">
        <v>42</v>
      </c>
      <c r="S2473">
        <v>0.252510717958011</v>
      </c>
      <c r="T2473">
        <v>6.1630967958630538E-2</v>
      </c>
      <c r="U2473">
        <v>0.70779542837378007</v>
      </c>
      <c r="V2473">
        <v>1.3279203097734424</v>
      </c>
      <c r="W2473">
        <v>0.69911556870195091</v>
      </c>
      <c r="X2473">
        <v>0.54126504769162631</v>
      </c>
      <c r="Y2473">
        <v>0.16310567867162196</v>
      </c>
      <c r="Z2473">
        <v>0.52650893591115799</v>
      </c>
      <c r="AA2473">
        <v>2.5122205917165559</v>
      </c>
      <c r="AB2473">
        <v>1.0672784020997785</v>
      </c>
      <c r="AC2473">
        <v>0.48339186227036696</v>
      </c>
      <c r="AD2473">
        <v>0.15173980870980491</v>
      </c>
      <c r="AE2473">
        <v>0.48923721312922924</v>
      </c>
      <c r="AF2473">
        <v>2.1974356414205225</v>
      </c>
      <c r="AG2473">
        <v>0.94613755441985214</v>
      </c>
      <c r="AH2473">
        <v>0.43051516193931055</v>
      </c>
      <c r="AI2473">
        <v>0.391812865497076</v>
      </c>
      <c r="AJ2473">
        <v>0.39215686274509803</v>
      </c>
      <c r="AK2473">
        <v>0.50757575757575757</v>
      </c>
      <c r="AL2473" s="1" t="s">
        <v>5288</v>
      </c>
    </row>
    <row r="2474" spans="1:38" x14ac:dyDescent="0.25">
      <c r="A2474">
        <v>5</v>
      </c>
      <c r="B2474">
        <v>0</v>
      </c>
      <c r="C2474">
        <v>1</v>
      </c>
      <c r="D2474">
        <v>0</v>
      </c>
      <c r="E2474">
        <v>1</v>
      </c>
      <c r="F2474">
        <v>0</v>
      </c>
      <c r="G2474">
        <v>1</v>
      </c>
      <c r="H2474">
        <v>0</v>
      </c>
      <c r="I2474">
        <v>1</v>
      </c>
      <c r="J2474">
        <v>0</v>
      </c>
      <c r="K2474">
        <v>0</v>
      </c>
      <c r="L2474">
        <v>0</v>
      </c>
      <c r="M2474">
        <v>1</v>
      </c>
      <c r="N2474" s="1" t="s">
        <v>4109</v>
      </c>
      <c r="O2474" s="1" t="s">
        <v>4839</v>
      </c>
      <c r="P2474" s="1" t="s">
        <v>5289</v>
      </c>
      <c r="Q2474" s="1" t="s">
        <v>5290</v>
      </c>
      <c r="R2474" s="1" t="s">
        <v>39</v>
      </c>
      <c r="S2474">
        <v>0.56791218028984447</v>
      </c>
      <c r="T2474">
        <v>0.59274080493276593</v>
      </c>
      <c r="U2474">
        <v>7.4736879437424672E-2</v>
      </c>
      <c r="V2474">
        <v>0.5656238694273088</v>
      </c>
      <c r="W2474">
        <v>0.41103385126583314</v>
      </c>
      <c r="X2474">
        <v>0.74767308779086572</v>
      </c>
      <c r="Y2474">
        <v>0.76298221220483031</v>
      </c>
      <c r="Z2474">
        <v>0.15117264229712676</v>
      </c>
      <c r="AA2474">
        <v>1.1292761509818485</v>
      </c>
      <c r="AB2474">
        <v>0.68114366849460184</v>
      </c>
      <c r="AC2474">
        <v>0.72866480489814511</v>
      </c>
      <c r="AD2474">
        <v>0.7593458939330362</v>
      </c>
      <c r="AE2474">
        <v>0.1327494255002257</v>
      </c>
      <c r="AF2474">
        <v>1.0301610457975556</v>
      </c>
      <c r="AG2474">
        <v>0.64075212174360585</v>
      </c>
      <c r="AH2474">
        <v>0.42365867133668988</v>
      </c>
      <c r="AI2474">
        <v>0.3128654970760234</v>
      </c>
      <c r="AJ2474">
        <v>0.38235294117647056</v>
      </c>
      <c r="AK2474">
        <v>0.5757575757575758</v>
      </c>
      <c r="AL2474" s="1" t="s">
        <v>5291</v>
      </c>
    </row>
    <row r="2475" spans="1:38" x14ac:dyDescent="0.25">
      <c r="A2475">
        <v>5</v>
      </c>
      <c r="B2475">
        <v>0</v>
      </c>
      <c r="C2475">
        <v>1</v>
      </c>
      <c r="D2475">
        <v>0</v>
      </c>
      <c r="E2475">
        <v>1</v>
      </c>
      <c r="F2475">
        <v>0</v>
      </c>
      <c r="G2475">
        <v>1</v>
      </c>
      <c r="H2475">
        <v>0</v>
      </c>
      <c r="I2475">
        <v>1</v>
      </c>
      <c r="J2475">
        <v>0</v>
      </c>
      <c r="K2475">
        <v>0</v>
      </c>
      <c r="L2475">
        <v>0</v>
      </c>
      <c r="M2475">
        <v>1</v>
      </c>
      <c r="N2475" s="1" t="s">
        <v>4109</v>
      </c>
      <c r="O2475" s="1" t="s">
        <v>4839</v>
      </c>
      <c r="P2475" s="1" t="s">
        <v>5289</v>
      </c>
      <c r="Q2475" s="1" t="s">
        <v>5292</v>
      </c>
      <c r="R2475" s="1" t="s">
        <v>42</v>
      </c>
      <c r="S2475">
        <v>0.2514138937918946</v>
      </c>
      <c r="T2475">
        <v>5.7383029042134638E-2</v>
      </c>
      <c r="U2475">
        <v>0.69548926727796301</v>
      </c>
      <c r="V2475">
        <v>1.3505140574289245</v>
      </c>
      <c r="W2475">
        <v>0.70112878458300731</v>
      </c>
      <c r="X2475">
        <v>0.53269177573764825</v>
      </c>
      <c r="Y2475">
        <v>0.16514887705365705</v>
      </c>
      <c r="Z2475">
        <v>0.5470202869979276</v>
      </c>
      <c r="AA2475">
        <v>2.4261602193081142</v>
      </c>
      <c r="AB2475">
        <v>1.0461097944532329</v>
      </c>
      <c r="AC2475">
        <v>0.48867087836468315</v>
      </c>
      <c r="AD2475">
        <v>0.15737905041811853</v>
      </c>
      <c r="AE2475">
        <v>0.48419314881305509</v>
      </c>
      <c r="AF2475">
        <v>2.2088249596504124</v>
      </c>
      <c r="AG2475">
        <v>0.9501323862938621</v>
      </c>
      <c r="AH2475">
        <v>0.39639428339118737</v>
      </c>
      <c r="AI2475">
        <v>0.26315789473684209</v>
      </c>
      <c r="AJ2475">
        <v>0.44117647058823528</v>
      </c>
      <c r="AK2475">
        <v>0.48484848484848486</v>
      </c>
      <c r="AL2475" s="1" t="s">
        <v>5293</v>
      </c>
    </row>
    <row r="2476" spans="1:38" x14ac:dyDescent="0.25">
      <c r="A2476">
        <v>5</v>
      </c>
      <c r="B2476">
        <v>0</v>
      </c>
      <c r="C2476">
        <v>1</v>
      </c>
      <c r="D2476">
        <v>0</v>
      </c>
      <c r="E2476">
        <v>1</v>
      </c>
      <c r="F2476">
        <v>0</v>
      </c>
      <c r="G2476">
        <v>1</v>
      </c>
      <c r="H2476">
        <v>0</v>
      </c>
      <c r="I2476">
        <v>0</v>
      </c>
      <c r="J2476">
        <v>1</v>
      </c>
      <c r="K2476">
        <v>1</v>
      </c>
      <c r="L2476">
        <v>0</v>
      </c>
      <c r="M2476">
        <v>0</v>
      </c>
      <c r="N2476" s="1" t="s">
        <v>4135</v>
      </c>
      <c r="O2476" s="1" t="s">
        <v>4839</v>
      </c>
      <c r="P2476" s="1" t="s">
        <v>5252</v>
      </c>
      <c r="Q2476" s="1" t="s">
        <v>5294</v>
      </c>
      <c r="R2476" s="1" t="s">
        <v>39</v>
      </c>
      <c r="S2476">
        <v>0.60363818837230632</v>
      </c>
      <c r="T2476">
        <v>0.63867705486814041</v>
      </c>
      <c r="U2476">
        <v>8.2428146677934619E-2</v>
      </c>
      <c r="V2476">
        <v>0.54499300593616773</v>
      </c>
      <c r="W2476">
        <v>0.4220327358274143</v>
      </c>
      <c r="X2476">
        <v>0.75562100718006919</v>
      </c>
      <c r="Y2476">
        <v>0.82025090256799071</v>
      </c>
      <c r="Z2476">
        <v>0.1216572741093184</v>
      </c>
      <c r="AA2476">
        <v>0.91060170663369355</v>
      </c>
      <c r="AB2476">
        <v>0.6175032944370008</v>
      </c>
      <c r="AC2476">
        <v>0.75314148212001186</v>
      </c>
      <c r="AD2476">
        <v>0.82017538949451463</v>
      </c>
      <c r="AE2476">
        <v>0.11170481806448584</v>
      </c>
      <c r="AF2476">
        <v>0.90143956613140486</v>
      </c>
      <c r="AG2476">
        <v>0.61110659123013511</v>
      </c>
      <c r="AH2476">
        <v>0.41793320198892953</v>
      </c>
      <c r="AI2476">
        <v>0.17982456140350878</v>
      </c>
      <c r="AJ2476">
        <v>0.39215686274509803</v>
      </c>
      <c r="AK2476">
        <v>0.68181818181818177</v>
      </c>
      <c r="AL2476" s="1" t="s">
        <v>5295</v>
      </c>
    </row>
    <row r="2477" spans="1:38" x14ac:dyDescent="0.25">
      <c r="A2477">
        <v>5</v>
      </c>
      <c r="B2477">
        <v>0</v>
      </c>
      <c r="C2477">
        <v>1</v>
      </c>
      <c r="D2477">
        <v>0</v>
      </c>
      <c r="E2477">
        <v>1</v>
      </c>
      <c r="F2477">
        <v>0</v>
      </c>
      <c r="G2477">
        <v>1</v>
      </c>
      <c r="H2477">
        <v>0</v>
      </c>
      <c r="I2477">
        <v>0</v>
      </c>
      <c r="J2477">
        <v>1</v>
      </c>
      <c r="K2477">
        <v>1</v>
      </c>
      <c r="L2477">
        <v>0</v>
      </c>
      <c r="M2477">
        <v>0</v>
      </c>
      <c r="N2477" s="1" t="s">
        <v>4135</v>
      </c>
      <c r="O2477" s="1" t="s">
        <v>4839</v>
      </c>
      <c r="P2477" s="1" t="s">
        <v>5252</v>
      </c>
      <c r="Q2477" s="1" t="s">
        <v>5296</v>
      </c>
      <c r="R2477" s="1" t="s">
        <v>42</v>
      </c>
      <c r="S2477">
        <v>0.26286010878001936</v>
      </c>
      <c r="T2477">
        <v>5.5315500473038154E-2</v>
      </c>
      <c r="U2477">
        <v>0.70466109708970159</v>
      </c>
      <c r="V2477">
        <v>1.4490375363020485</v>
      </c>
      <c r="W2477">
        <v>0.73633804462159613</v>
      </c>
      <c r="X2477">
        <v>0.47458967393933382</v>
      </c>
      <c r="Y2477">
        <v>0.14696660237296741</v>
      </c>
      <c r="Z2477">
        <v>0.44009007955011653</v>
      </c>
      <c r="AA2477">
        <v>2.1989316404476273</v>
      </c>
      <c r="AB2477">
        <v>0.92866277412357034</v>
      </c>
      <c r="AC2477">
        <v>0.47119946635260423</v>
      </c>
      <c r="AD2477">
        <v>0.14446365489270269</v>
      </c>
      <c r="AE2477">
        <v>0.43917690496798523</v>
      </c>
      <c r="AF2477">
        <v>2.1890297413511179</v>
      </c>
      <c r="AG2477">
        <v>0.92422343373726867</v>
      </c>
      <c r="AH2477">
        <v>0.39441369317530306</v>
      </c>
      <c r="AI2477">
        <v>0.15204678362573099</v>
      </c>
      <c r="AJ2477">
        <v>0.30392156862745096</v>
      </c>
      <c r="AK2477">
        <v>0.72727272727272729</v>
      </c>
      <c r="AL2477" s="1" t="s">
        <v>5297</v>
      </c>
    </row>
    <row r="2478" spans="1:38" x14ac:dyDescent="0.25">
      <c r="A2478">
        <v>5</v>
      </c>
      <c r="B2478">
        <v>0</v>
      </c>
      <c r="C2478">
        <v>1</v>
      </c>
      <c r="D2478">
        <v>0</v>
      </c>
      <c r="E2478">
        <v>1</v>
      </c>
      <c r="F2478">
        <v>0</v>
      </c>
      <c r="G2478">
        <v>1</v>
      </c>
      <c r="H2478">
        <v>0</v>
      </c>
      <c r="I2478">
        <v>0</v>
      </c>
      <c r="J2478">
        <v>1</v>
      </c>
      <c r="K2478">
        <v>0</v>
      </c>
      <c r="L2478">
        <v>1</v>
      </c>
      <c r="M2478">
        <v>0</v>
      </c>
      <c r="N2478" s="1" t="s">
        <v>4140</v>
      </c>
      <c r="O2478" s="1" t="s">
        <v>4822</v>
      </c>
      <c r="P2478" s="1" t="s">
        <v>5257</v>
      </c>
      <c r="Q2478" s="1" t="s">
        <v>5298</v>
      </c>
      <c r="R2478" s="1" t="s">
        <v>39</v>
      </c>
      <c r="S2478">
        <v>0.57665541276935595</v>
      </c>
      <c r="T2478">
        <v>0.60843060528007054</v>
      </c>
      <c r="U2478">
        <v>8.4137041042458602E-2</v>
      </c>
      <c r="V2478">
        <v>0.52976854434600129</v>
      </c>
      <c r="W2478">
        <v>0.40744539688951015</v>
      </c>
      <c r="X2478">
        <v>0.77127143432554579</v>
      </c>
      <c r="Y2478">
        <v>0.75604368245703857</v>
      </c>
      <c r="Z2478">
        <v>0.14238166654295709</v>
      </c>
      <c r="AA2478">
        <v>1.3361391509307197</v>
      </c>
      <c r="AB2478">
        <v>0.74485483331023838</v>
      </c>
      <c r="AC2478">
        <v>0.72544385026298741</v>
      </c>
      <c r="AD2478">
        <v>0.75017323480376619</v>
      </c>
      <c r="AE2478">
        <v>0.13568949249374224</v>
      </c>
      <c r="AF2478">
        <v>1.0530199522824593</v>
      </c>
      <c r="AG2478">
        <v>0.64629422652665591</v>
      </c>
      <c r="AH2478">
        <v>0.39516423262553291</v>
      </c>
      <c r="AI2478">
        <v>0.17836257309941519</v>
      </c>
      <c r="AJ2478">
        <v>0.43137254901960786</v>
      </c>
      <c r="AK2478">
        <v>0.5757575757575758</v>
      </c>
      <c r="AL2478" s="1" t="s">
        <v>5299</v>
      </c>
    </row>
    <row r="2479" spans="1:38" x14ac:dyDescent="0.25">
      <c r="A2479">
        <v>5</v>
      </c>
      <c r="B2479">
        <v>0</v>
      </c>
      <c r="C2479">
        <v>1</v>
      </c>
      <c r="D2479">
        <v>0</v>
      </c>
      <c r="E2479">
        <v>1</v>
      </c>
      <c r="F2479">
        <v>0</v>
      </c>
      <c r="G2479">
        <v>1</v>
      </c>
      <c r="H2479">
        <v>0</v>
      </c>
      <c r="I2479">
        <v>0</v>
      </c>
      <c r="J2479">
        <v>1</v>
      </c>
      <c r="K2479">
        <v>0</v>
      </c>
      <c r="L2479">
        <v>1</v>
      </c>
      <c r="M2479">
        <v>0</v>
      </c>
      <c r="N2479" s="1" t="s">
        <v>4140</v>
      </c>
      <c r="O2479" s="1" t="s">
        <v>4822</v>
      </c>
      <c r="P2479" s="1" t="s">
        <v>5257</v>
      </c>
      <c r="Q2479" s="1" t="s">
        <v>5300</v>
      </c>
      <c r="R2479" s="1" t="s">
        <v>42</v>
      </c>
      <c r="S2479">
        <v>0.25318242294629278</v>
      </c>
      <c r="T2479">
        <v>6.0147878651493056E-2</v>
      </c>
      <c r="U2479">
        <v>0.7194326555000341</v>
      </c>
      <c r="V2479">
        <v>1.3388848029960221</v>
      </c>
      <c r="W2479">
        <v>0.70615511238251649</v>
      </c>
      <c r="X2479">
        <v>0.54005573724598543</v>
      </c>
      <c r="Y2479">
        <v>0.16018162138756201</v>
      </c>
      <c r="Z2479">
        <v>0.52950314523824249</v>
      </c>
      <c r="AA2479">
        <v>2.5166486132456169</v>
      </c>
      <c r="AB2479">
        <v>1.0687777932904738</v>
      </c>
      <c r="AC2479">
        <v>0.48403534889584976</v>
      </c>
      <c r="AD2479">
        <v>0.15002708279961408</v>
      </c>
      <c r="AE2479">
        <v>0.49253147924365404</v>
      </c>
      <c r="AF2479">
        <v>2.208240263398495</v>
      </c>
      <c r="AG2479">
        <v>0.95026627514725437</v>
      </c>
      <c r="AH2479">
        <v>0.40558839165650307</v>
      </c>
      <c r="AI2479">
        <v>0.21052631578947367</v>
      </c>
      <c r="AJ2479">
        <v>0.46078431372549017</v>
      </c>
      <c r="AK2479">
        <v>0.54545454545454541</v>
      </c>
      <c r="AL2479" s="1" t="s">
        <v>5301</v>
      </c>
    </row>
    <row r="2480" spans="1:38" x14ac:dyDescent="0.25">
      <c r="A2480">
        <v>5</v>
      </c>
      <c r="B2480">
        <v>0</v>
      </c>
      <c r="C2480">
        <v>1</v>
      </c>
      <c r="D2480">
        <v>0</v>
      </c>
      <c r="E2480">
        <v>1</v>
      </c>
      <c r="F2480">
        <v>0</v>
      </c>
      <c r="G2480">
        <v>1</v>
      </c>
      <c r="H2480">
        <v>0</v>
      </c>
      <c r="I2480">
        <v>0</v>
      </c>
      <c r="J2480">
        <v>1</v>
      </c>
      <c r="K2480">
        <v>0</v>
      </c>
      <c r="L2480">
        <v>0</v>
      </c>
      <c r="M2480">
        <v>1</v>
      </c>
      <c r="N2480" s="1" t="s">
        <v>4140</v>
      </c>
      <c r="O2480" s="1" t="s">
        <v>4839</v>
      </c>
      <c r="P2480" s="1" t="s">
        <v>5270</v>
      </c>
      <c r="Q2480" s="1" t="s">
        <v>5302</v>
      </c>
      <c r="R2480" s="1" t="s">
        <v>39</v>
      </c>
      <c r="S2480">
        <v>0.57856118276322488</v>
      </c>
      <c r="T2480">
        <v>0.60639527698344653</v>
      </c>
      <c r="U2480">
        <v>7.8032448493082746E-2</v>
      </c>
      <c r="V2480">
        <v>0.55939876470990157</v>
      </c>
      <c r="W2480">
        <v>0.41460883006214361</v>
      </c>
      <c r="X2480">
        <v>0.73879072106466714</v>
      </c>
      <c r="Y2480">
        <v>0.762112927306688</v>
      </c>
      <c r="Z2480">
        <v>0.12606239900472535</v>
      </c>
      <c r="AA2480">
        <v>1.0914111739477868</v>
      </c>
      <c r="AB2480">
        <v>0.65986216675306675</v>
      </c>
      <c r="AC2480">
        <v>0.72428260442842762</v>
      </c>
      <c r="AD2480">
        <v>0.75978999459201269</v>
      </c>
      <c r="AE2480">
        <v>0.1142049250283645</v>
      </c>
      <c r="AF2480">
        <v>1.0117134258444449</v>
      </c>
      <c r="AG2480">
        <v>0.62856944848827412</v>
      </c>
      <c r="AH2480">
        <v>0.40029813094828576</v>
      </c>
      <c r="AI2480">
        <v>0.18128654970760233</v>
      </c>
      <c r="AJ2480">
        <v>0.35294117647058826</v>
      </c>
      <c r="AK2480">
        <v>0.66666666666666663</v>
      </c>
      <c r="AL2480" s="1" t="s">
        <v>5303</v>
      </c>
    </row>
    <row r="2481" spans="1:38" x14ac:dyDescent="0.25">
      <c r="A2481">
        <v>5</v>
      </c>
      <c r="B2481">
        <v>0</v>
      </c>
      <c r="C2481">
        <v>1</v>
      </c>
      <c r="D2481">
        <v>0</v>
      </c>
      <c r="E2481">
        <v>1</v>
      </c>
      <c r="F2481">
        <v>0</v>
      </c>
      <c r="G2481">
        <v>1</v>
      </c>
      <c r="H2481">
        <v>0</v>
      </c>
      <c r="I2481">
        <v>0</v>
      </c>
      <c r="J2481">
        <v>1</v>
      </c>
      <c r="K2481">
        <v>0</v>
      </c>
      <c r="L2481">
        <v>0</v>
      </c>
      <c r="M2481">
        <v>1</v>
      </c>
      <c r="N2481" s="1" t="s">
        <v>4140</v>
      </c>
      <c r="O2481" s="1" t="s">
        <v>4839</v>
      </c>
      <c r="P2481" s="1" t="s">
        <v>5270</v>
      </c>
      <c r="Q2481" s="1" t="s">
        <v>5304</v>
      </c>
      <c r="R2481" s="1" t="s">
        <v>42</v>
      </c>
      <c r="S2481">
        <v>0.25214012449213813</v>
      </c>
      <c r="T2481">
        <v>5.5677547802969282E-2</v>
      </c>
      <c r="U2481">
        <v>0.70611426777104236</v>
      </c>
      <c r="V2481">
        <v>1.3636408861979059</v>
      </c>
      <c r="W2481">
        <v>0.70847756725730582</v>
      </c>
      <c r="X2481">
        <v>0.52639549341054948</v>
      </c>
      <c r="Y2481">
        <v>0.15811746782680336</v>
      </c>
      <c r="Z2481">
        <v>0.54756824221544431</v>
      </c>
      <c r="AA2481">
        <v>2.4183845019043604</v>
      </c>
      <c r="AB2481">
        <v>1.0413567373155359</v>
      </c>
      <c r="AC2481">
        <v>0.48586822634361859</v>
      </c>
      <c r="AD2481">
        <v>0.15219419005178078</v>
      </c>
      <c r="AE2481">
        <v>0.48685338552825641</v>
      </c>
      <c r="AF2481">
        <v>2.214145155031376</v>
      </c>
      <c r="AG2481">
        <v>0.9510642435371377</v>
      </c>
      <c r="AH2481">
        <v>0.42053402966715664</v>
      </c>
      <c r="AI2481">
        <v>0.32309941520467839</v>
      </c>
      <c r="AJ2481">
        <v>0.36274509803921567</v>
      </c>
      <c r="AK2481">
        <v>0.5757575757575758</v>
      </c>
      <c r="AL2481" s="1" t="s">
        <v>5305</v>
      </c>
    </row>
    <row r="2482" spans="1:38" x14ac:dyDescent="0.25">
      <c r="A2482">
        <v>5</v>
      </c>
      <c r="B2482">
        <v>0</v>
      </c>
      <c r="C2482">
        <v>1</v>
      </c>
      <c r="D2482">
        <v>0</v>
      </c>
      <c r="E2482">
        <v>1</v>
      </c>
      <c r="F2482">
        <v>0</v>
      </c>
      <c r="G2482">
        <v>1</v>
      </c>
      <c r="H2482">
        <v>0</v>
      </c>
      <c r="I2482">
        <v>0</v>
      </c>
      <c r="J2482">
        <v>0</v>
      </c>
      <c r="K2482">
        <v>1</v>
      </c>
      <c r="L2482">
        <v>1</v>
      </c>
      <c r="M2482">
        <v>0</v>
      </c>
      <c r="N2482" s="1" t="s">
        <v>4140</v>
      </c>
      <c r="O2482" s="1" t="s">
        <v>4927</v>
      </c>
      <c r="P2482" s="1" t="s">
        <v>5275</v>
      </c>
      <c r="Q2482" s="1" t="s">
        <v>5306</v>
      </c>
      <c r="R2482" s="1" t="s">
        <v>39</v>
      </c>
      <c r="S2482">
        <v>0.57710066248617586</v>
      </c>
      <c r="T2482">
        <v>0.60905541742968805</v>
      </c>
      <c r="U2482">
        <v>8.4331772546019729E-2</v>
      </c>
      <c r="V2482">
        <v>0.52914577892573311</v>
      </c>
      <c r="W2482">
        <v>0.40751098963381366</v>
      </c>
      <c r="X2482">
        <v>0.76788370510100346</v>
      </c>
      <c r="Y2482">
        <v>0.75451946911668377</v>
      </c>
      <c r="Z2482">
        <v>0.14036041305629252</v>
      </c>
      <c r="AA2482">
        <v>1.3220391081452101</v>
      </c>
      <c r="AB2482">
        <v>0.73897299677272876</v>
      </c>
      <c r="AC2482">
        <v>0.72367353195758521</v>
      </c>
      <c r="AD2482">
        <v>0.74889630369041849</v>
      </c>
      <c r="AE2482">
        <v>0.13436367343400321</v>
      </c>
      <c r="AF2482">
        <v>1.0483495145647626</v>
      </c>
      <c r="AG2482">
        <v>0.64386983056306146</v>
      </c>
      <c r="AH2482">
        <v>0.40993005389290221</v>
      </c>
      <c r="AI2482">
        <v>0.18567251461988304</v>
      </c>
      <c r="AJ2482">
        <v>0.46078431372549017</v>
      </c>
      <c r="AK2482">
        <v>0.58333333333333337</v>
      </c>
      <c r="AL2482" s="1" t="s">
        <v>5307</v>
      </c>
    </row>
    <row r="2483" spans="1:38" x14ac:dyDescent="0.25">
      <c r="A2483">
        <v>5</v>
      </c>
      <c r="B2483">
        <v>0</v>
      </c>
      <c r="C2483">
        <v>1</v>
      </c>
      <c r="D2483">
        <v>0</v>
      </c>
      <c r="E2483">
        <v>1</v>
      </c>
      <c r="F2483">
        <v>0</v>
      </c>
      <c r="G2483">
        <v>1</v>
      </c>
      <c r="H2483">
        <v>0</v>
      </c>
      <c r="I2483">
        <v>0</v>
      </c>
      <c r="J2483">
        <v>0</v>
      </c>
      <c r="K2483">
        <v>1</v>
      </c>
      <c r="L2483">
        <v>1</v>
      </c>
      <c r="M2483">
        <v>0</v>
      </c>
      <c r="N2483" s="1" t="s">
        <v>4140</v>
      </c>
      <c r="O2483" s="1" t="s">
        <v>4927</v>
      </c>
      <c r="P2483" s="1" t="s">
        <v>5275</v>
      </c>
      <c r="Q2483" s="1" t="s">
        <v>5308</v>
      </c>
      <c r="R2483" s="1" t="s">
        <v>42</v>
      </c>
      <c r="S2483">
        <v>0.25323482604855296</v>
      </c>
      <c r="T2483">
        <v>5.9942356814119052E-2</v>
      </c>
      <c r="U2483">
        <v>0.71836503069975421</v>
      </c>
      <c r="V2483">
        <v>1.3409405401694325</v>
      </c>
      <c r="W2483">
        <v>0.70641597589443528</v>
      </c>
      <c r="X2483">
        <v>0.53692127077613694</v>
      </c>
      <c r="Y2483">
        <v>0.1584348610088121</v>
      </c>
      <c r="Z2483">
        <v>0.52910893747109156</v>
      </c>
      <c r="AA2483">
        <v>2.5042058334879918</v>
      </c>
      <c r="AB2483">
        <v>1.0639165439892986</v>
      </c>
      <c r="AC2483">
        <v>0.48266706715238239</v>
      </c>
      <c r="AD2483">
        <v>0.14875739021320802</v>
      </c>
      <c r="AE2483">
        <v>0.49223107405109773</v>
      </c>
      <c r="AF2483">
        <v>2.2055359332336422</v>
      </c>
      <c r="AG2483">
        <v>0.94884146583264928</v>
      </c>
      <c r="AH2483">
        <v>0.41083695572859663</v>
      </c>
      <c r="AI2483">
        <v>0.23830409356725146</v>
      </c>
      <c r="AJ2483">
        <v>0.44117647058823528</v>
      </c>
      <c r="AK2483">
        <v>0.55303030303030298</v>
      </c>
      <c r="AL2483" s="1" t="s">
        <v>5041</v>
      </c>
    </row>
    <row r="2484" spans="1:38" x14ac:dyDescent="0.25">
      <c r="A2484">
        <v>5</v>
      </c>
      <c r="B2484">
        <v>0</v>
      </c>
      <c r="C2484">
        <v>1</v>
      </c>
      <c r="D2484">
        <v>0</v>
      </c>
      <c r="E2484">
        <v>1</v>
      </c>
      <c r="F2484">
        <v>0</v>
      </c>
      <c r="G2484">
        <v>1</v>
      </c>
      <c r="H2484">
        <v>0</v>
      </c>
      <c r="I2484">
        <v>0</v>
      </c>
      <c r="J2484">
        <v>0</v>
      </c>
      <c r="K2484">
        <v>1</v>
      </c>
      <c r="L2484">
        <v>0</v>
      </c>
      <c r="M2484">
        <v>1</v>
      </c>
      <c r="N2484" s="1" t="s">
        <v>4140</v>
      </c>
      <c r="O2484" s="1" t="s">
        <v>4932</v>
      </c>
      <c r="P2484" s="1" t="s">
        <v>5289</v>
      </c>
      <c r="Q2484" s="1" t="s">
        <v>5309</v>
      </c>
      <c r="R2484" s="1" t="s">
        <v>39</v>
      </c>
      <c r="S2484">
        <v>0.57816168454902939</v>
      </c>
      <c r="T2484">
        <v>0.60608415397703164</v>
      </c>
      <c r="U2484">
        <v>7.8141091335910948E-2</v>
      </c>
      <c r="V2484">
        <v>0.55827340946693038</v>
      </c>
      <c r="W2484">
        <v>0.41416621825995764</v>
      </c>
      <c r="X2484">
        <v>0.73715875387515328</v>
      </c>
      <c r="Y2484">
        <v>0.76015950962553724</v>
      </c>
      <c r="Z2484">
        <v>0.12636162136056908</v>
      </c>
      <c r="AA2484">
        <v>1.0899526219298883</v>
      </c>
      <c r="AB2484">
        <v>0.65882458430533153</v>
      </c>
      <c r="AC2484">
        <v>0.72281228814605913</v>
      </c>
      <c r="AD2484">
        <v>0.75796192338035828</v>
      </c>
      <c r="AE2484">
        <v>0.11475349815653549</v>
      </c>
      <c r="AF2484">
        <v>1.0105368796511414</v>
      </c>
      <c r="AG2484">
        <v>0.62775076706267841</v>
      </c>
      <c r="AH2484">
        <v>0.40322210755647286</v>
      </c>
      <c r="AI2484">
        <v>0.19005847953216373</v>
      </c>
      <c r="AJ2484">
        <v>0.35294117647058826</v>
      </c>
      <c r="AK2484">
        <v>0.66666666666666663</v>
      </c>
      <c r="AL2484" s="1" t="s">
        <v>5310</v>
      </c>
    </row>
    <row r="2485" spans="1:38" x14ac:dyDescent="0.25">
      <c r="A2485">
        <v>5</v>
      </c>
      <c r="B2485">
        <v>0</v>
      </c>
      <c r="C2485">
        <v>1</v>
      </c>
      <c r="D2485">
        <v>0</v>
      </c>
      <c r="E2485">
        <v>1</v>
      </c>
      <c r="F2485">
        <v>0</v>
      </c>
      <c r="G2485">
        <v>1</v>
      </c>
      <c r="H2485">
        <v>0</v>
      </c>
      <c r="I2485">
        <v>0</v>
      </c>
      <c r="J2485">
        <v>0</v>
      </c>
      <c r="K2485">
        <v>1</v>
      </c>
      <c r="L2485">
        <v>0</v>
      </c>
      <c r="M2485">
        <v>1</v>
      </c>
      <c r="N2485" s="1" t="s">
        <v>4140</v>
      </c>
      <c r="O2485" s="1" t="s">
        <v>4932</v>
      </c>
      <c r="P2485" s="1" t="s">
        <v>5289</v>
      </c>
      <c r="Q2485" s="1" t="s">
        <v>5311</v>
      </c>
      <c r="R2485" s="1" t="s">
        <v>42</v>
      </c>
      <c r="S2485">
        <v>0.25200039031918253</v>
      </c>
      <c r="T2485">
        <v>5.5670044472206082E-2</v>
      </c>
      <c r="U2485">
        <v>0.70533540075640566</v>
      </c>
      <c r="V2485">
        <v>1.3628588165685467</v>
      </c>
      <c r="W2485">
        <v>0.70795475393238616</v>
      </c>
      <c r="X2485">
        <v>0.52552926636892527</v>
      </c>
      <c r="Y2485">
        <v>0.15740199261407004</v>
      </c>
      <c r="Z2485">
        <v>0.54818788007474017</v>
      </c>
      <c r="AA2485">
        <v>2.4155889379623177</v>
      </c>
      <c r="AB2485">
        <v>1.0403929368837093</v>
      </c>
      <c r="AC2485">
        <v>0.48519988208470294</v>
      </c>
      <c r="AD2485">
        <v>0.15156979847556085</v>
      </c>
      <c r="AE2485">
        <v>0.48680575678235649</v>
      </c>
      <c r="AF2485">
        <v>2.2127694121566166</v>
      </c>
      <c r="AG2485">
        <v>0.95038165580484468</v>
      </c>
      <c r="AH2485">
        <v>0.42348927875243669</v>
      </c>
      <c r="AI2485">
        <v>0.35380116959064328</v>
      </c>
      <c r="AJ2485">
        <v>0.33333333333333331</v>
      </c>
      <c r="AK2485">
        <v>0.58333333333333337</v>
      </c>
      <c r="AL2485" s="1" t="s">
        <v>5312</v>
      </c>
    </row>
    <row r="2486" spans="1:38" x14ac:dyDescent="0.25">
      <c r="A2486">
        <v>5</v>
      </c>
      <c r="B2486">
        <v>0</v>
      </c>
      <c r="C2486">
        <v>1</v>
      </c>
      <c r="D2486">
        <v>0</v>
      </c>
      <c r="E2486">
        <v>1</v>
      </c>
      <c r="F2486">
        <v>0</v>
      </c>
      <c r="G2486">
        <v>1</v>
      </c>
      <c r="H2486">
        <v>0</v>
      </c>
      <c r="I2486">
        <v>0</v>
      </c>
      <c r="J2486">
        <v>0</v>
      </c>
      <c r="K2486">
        <v>0</v>
      </c>
      <c r="L2486">
        <v>1</v>
      </c>
      <c r="M2486">
        <v>1</v>
      </c>
      <c r="N2486" s="1" t="s">
        <v>4157</v>
      </c>
      <c r="O2486" s="1" t="s">
        <v>4839</v>
      </c>
      <c r="P2486" s="1" t="s">
        <v>5270</v>
      </c>
      <c r="Q2486" s="1" t="s">
        <v>5313</v>
      </c>
      <c r="R2486" s="1" t="s">
        <v>39</v>
      </c>
      <c r="S2486">
        <v>0.57057329200524332</v>
      </c>
      <c r="T2486">
        <v>0.60028366318113269</v>
      </c>
      <c r="U2486">
        <v>8.1754578720035179E-2</v>
      </c>
      <c r="V2486">
        <v>0.53570807309365021</v>
      </c>
      <c r="W2486">
        <v>0.40591543833160609</v>
      </c>
      <c r="X2486">
        <v>0.76519518419511934</v>
      </c>
      <c r="Y2486">
        <v>0.74618435271189976</v>
      </c>
      <c r="Z2486">
        <v>0.14850085681751929</v>
      </c>
      <c r="AA2486">
        <v>1.3402423821272209</v>
      </c>
      <c r="AB2486">
        <v>0.74497586388554671</v>
      </c>
      <c r="AC2486">
        <v>0.72129151261331959</v>
      </c>
      <c r="AD2486">
        <v>0.7404211678875644</v>
      </c>
      <c r="AE2486">
        <v>0.14162891644816647</v>
      </c>
      <c r="AF2486">
        <v>1.0700862141380316</v>
      </c>
      <c r="AG2486">
        <v>0.65071209949125419</v>
      </c>
      <c r="AH2486">
        <v>0.39553950235064789</v>
      </c>
      <c r="AI2486">
        <v>0.19152046783625731</v>
      </c>
      <c r="AJ2486">
        <v>0.41176470588235292</v>
      </c>
      <c r="AK2486">
        <v>0.58333333333333337</v>
      </c>
      <c r="AL2486" s="1" t="s">
        <v>5314</v>
      </c>
    </row>
    <row r="2487" spans="1:38" x14ac:dyDescent="0.25">
      <c r="A2487">
        <v>5</v>
      </c>
      <c r="B2487">
        <v>0</v>
      </c>
      <c r="C2487">
        <v>1</v>
      </c>
      <c r="D2487">
        <v>0</v>
      </c>
      <c r="E2487">
        <v>1</v>
      </c>
      <c r="F2487">
        <v>0</v>
      </c>
      <c r="G2487">
        <v>1</v>
      </c>
      <c r="H2487">
        <v>0</v>
      </c>
      <c r="I2487">
        <v>0</v>
      </c>
      <c r="J2487">
        <v>0</v>
      </c>
      <c r="K2487">
        <v>0</v>
      </c>
      <c r="L2487">
        <v>1</v>
      </c>
      <c r="M2487">
        <v>1</v>
      </c>
      <c r="N2487" s="1" t="s">
        <v>4157</v>
      </c>
      <c r="O2487" s="1" t="s">
        <v>4839</v>
      </c>
      <c r="P2487" s="1" t="s">
        <v>5270</v>
      </c>
      <c r="Q2487" s="1" t="s">
        <v>5315</v>
      </c>
      <c r="R2487" s="1" t="s">
        <v>42</v>
      </c>
      <c r="S2487">
        <v>0.25012191651327015</v>
      </c>
      <c r="T2487">
        <v>5.842237086060989E-2</v>
      </c>
      <c r="U2487">
        <v>0.71103108423889649</v>
      </c>
      <c r="V2487">
        <v>1.3289868379904368</v>
      </c>
      <c r="W2487">
        <v>0.69948009769664765</v>
      </c>
      <c r="X2487">
        <v>0.54571723211193701</v>
      </c>
      <c r="Y2487">
        <v>0.16223866290632463</v>
      </c>
      <c r="Z2487">
        <v>0.55806497189195292</v>
      </c>
      <c r="AA2487">
        <v>2.5232920190746433</v>
      </c>
      <c r="AB2487">
        <v>1.0811985512909736</v>
      </c>
      <c r="AC2487">
        <v>0.48655079063121115</v>
      </c>
      <c r="AD2487">
        <v>0.15197103909196513</v>
      </c>
      <c r="AE2487">
        <v>0.4956876000186029</v>
      </c>
      <c r="AF2487">
        <v>2.213221968626137</v>
      </c>
      <c r="AG2487">
        <v>0.95362686924556839</v>
      </c>
      <c r="AH2487">
        <v>0.42823487715128578</v>
      </c>
      <c r="AI2487">
        <v>0.32748538011695905</v>
      </c>
      <c r="AJ2487">
        <v>0.41176470588235292</v>
      </c>
      <c r="AK2487">
        <v>0.54545454545454541</v>
      </c>
      <c r="AL2487" s="1" t="s">
        <v>5316</v>
      </c>
    </row>
    <row r="2488" spans="1:38" x14ac:dyDescent="0.25">
      <c r="A2488">
        <v>5</v>
      </c>
      <c r="B2488">
        <v>0</v>
      </c>
      <c r="C2488">
        <v>1</v>
      </c>
      <c r="D2488">
        <v>0</v>
      </c>
      <c r="E2488">
        <v>1</v>
      </c>
      <c r="F2488">
        <v>0</v>
      </c>
      <c r="G2488">
        <v>0</v>
      </c>
      <c r="H2488">
        <v>1</v>
      </c>
      <c r="I2488">
        <v>1</v>
      </c>
      <c r="J2488">
        <v>1</v>
      </c>
      <c r="K2488">
        <v>0</v>
      </c>
      <c r="L2488">
        <v>0</v>
      </c>
      <c r="M2488">
        <v>0</v>
      </c>
      <c r="N2488" s="1" t="s">
        <v>4222</v>
      </c>
      <c r="O2488" s="1" t="s">
        <v>4822</v>
      </c>
      <c r="P2488" s="1" t="s">
        <v>5165</v>
      </c>
      <c r="Q2488" s="1" t="s">
        <v>5317</v>
      </c>
      <c r="R2488" s="1" t="s">
        <v>39</v>
      </c>
      <c r="S2488">
        <v>0.65911673388966885</v>
      </c>
      <c r="T2488">
        <v>0.70661515745605519</v>
      </c>
      <c r="U2488">
        <v>0.11446086723621367</v>
      </c>
      <c r="V2488">
        <v>0.52828598491653822</v>
      </c>
      <c r="W2488">
        <v>0.44978733653626901</v>
      </c>
      <c r="X2488">
        <v>0.77301407054831883</v>
      </c>
      <c r="Y2488">
        <v>0.86109187670555321</v>
      </c>
      <c r="Z2488">
        <v>0.11142640263615163</v>
      </c>
      <c r="AA2488">
        <v>0.82783772748387019</v>
      </c>
      <c r="AB2488">
        <v>0.60011866894185839</v>
      </c>
      <c r="AC2488">
        <v>0.77083579582025941</v>
      </c>
      <c r="AD2488">
        <v>0.85977540166873234</v>
      </c>
      <c r="AE2488">
        <v>0.11142640263615163</v>
      </c>
      <c r="AF2488">
        <v>0.81951055115680005</v>
      </c>
      <c r="AG2488">
        <v>0.59690411848722802</v>
      </c>
      <c r="AH2488">
        <v>0.43078358403435796</v>
      </c>
      <c r="AI2488">
        <v>7.3099415204678359E-2</v>
      </c>
      <c r="AJ2488">
        <v>0.59803921568627449</v>
      </c>
      <c r="AK2488">
        <v>0.62121212121212122</v>
      </c>
      <c r="AL2488" s="1" t="s">
        <v>5318</v>
      </c>
    </row>
    <row r="2489" spans="1:38" x14ac:dyDescent="0.25">
      <c r="A2489">
        <v>5</v>
      </c>
      <c r="B2489">
        <v>0</v>
      </c>
      <c r="C2489">
        <v>1</v>
      </c>
      <c r="D2489">
        <v>0</v>
      </c>
      <c r="E2489">
        <v>1</v>
      </c>
      <c r="F2489">
        <v>0</v>
      </c>
      <c r="G2489">
        <v>0</v>
      </c>
      <c r="H2489">
        <v>1</v>
      </c>
      <c r="I2489">
        <v>1</v>
      </c>
      <c r="J2489">
        <v>1</v>
      </c>
      <c r="K2489">
        <v>0</v>
      </c>
      <c r="L2489">
        <v>0</v>
      </c>
      <c r="M2489">
        <v>0</v>
      </c>
      <c r="N2489" s="1" t="s">
        <v>4222</v>
      </c>
      <c r="O2489" s="1" t="s">
        <v>4822</v>
      </c>
      <c r="P2489" s="1" t="s">
        <v>5165</v>
      </c>
      <c r="Q2489" s="1" t="s">
        <v>5319</v>
      </c>
      <c r="R2489" s="1" t="s">
        <v>42</v>
      </c>
      <c r="S2489">
        <v>0.28712010668105697</v>
      </c>
      <c r="T2489">
        <v>6.7790913412792572E-2</v>
      </c>
      <c r="U2489">
        <v>0.80348546376320662</v>
      </c>
      <c r="V2489">
        <v>1.5249615455644061</v>
      </c>
      <c r="W2489">
        <v>0.79874597424680172</v>
      </c>
      <c r="X2489">
        <v>0.4842710757175166</v>
      </c>
      <c r="Y2489">
        <v>0.14656571974230351</v>
      </c>
      <c r="Z2489">
        <v>0.51117454538325557</v>
      </c>
      <c r="AA2489">
        <v>2.2134097846655498</v>
      </c>
      <c r="AB2489">
        <v>0.95705001659703637</v>
      </c>
      <c r="AC2489">
        <v>0.47205651677270488</v>
      </c>
      <c r="AD2489">
        <v>0.14158984141908848</v>
      </c>
      <c r="AE2489">
        <v>0.48207184897390853</v>
      </c>
      <c r="AF2489">
        <v>2.1767356232677866</v>
      </c>
      <c r="AG2489">
        <v>0.93346577122026131</v>
      </c>
      <c r="AH2489">
        <v>0.40200248094984942</v>
      </c>
      <c r="AI2489">
        <v>0.91812865497076024</v>
      </c>
      <c r="AJ2489">
        <v>0</v>
      </c>
      <c r="AK2489">
        <v>0.2878787878787879</v>
      </c>
      <c r="AL2489" s="1" t="s">
        <v>5320</v>
      </c>
    </row>
    <row r="2490" spans="1:38" x14ac:dyDescent="0.25">
      <c r="A2490">
        <v>5</v>
      </c>
      <c r="B2490">
        <v>0</v>
      </c>
      <c r="C2490">
        <v>1</v>
      </c>
      <c r="D2490">
        <v>0</v>
      </c>
      <c r="E2490">
        <v>1</v>
      </c>
      <c r="F2490">
        <v>0</v>
      </c>
      <c r="G2490">
        <v>0</v>
      </c>
      <c r="H2490">
        <v>1</v>
      </c>
      <c r="I2490">
        <v>1</v>
      </c>
      <c r="J2490">
        <v>0</v>
      </c>
      <c r="K2490">
        <v>1</v>
      </c>
      <c r="L2490">
        <v>0</v>
      </c>
      <c r="M2490">
        <v>0</v>
      </c>
      <c r="N2490" s="1" t="s">
        <v>4222</v>
      </c>
      <c r="O2490" s="1" t="s">
        <v>4839</v>
      </c>
      <c r="P2490" s="1" t="s">
        <v>5170</v>
      </c>
      <c r="Q2490" s="1" t="s">
        <v>5321</v>
      </c>
      <c r="R2490" s="1" t="s">
        <v>39</v>
      </c>
      <c r="S2490">
        <v>0.64724983672219116</v>
      </c>
      <c r="T2490">
        <v>0.69307336333545932</v>
      </c>
      <c r="U2490">
        <v>0.11584093625431063</v>
      </c>
      <c r="V2490">
        <v>0.52292183021990357</v>
      </c>
      <c r="W2490">
        <v>0.44394537660322458</v>
      </c>
      <c r="X2490">
        <v>0.77220741588967334</v>
      </c>
      <c r="Y2490">
        <v>0.85016687567947224</v>
      </c>
      <c r="Z2490">
        <v>0.14633159201774348</v>
      </c>
      <c r="AA2490">
        <v>0.85186698815266249</v>
      </c>
      <c r="AB2490">
        <v>0.61612181861662607</v>
      </c>
      <c r="AC2490">
        <v>0.76559784208580484</v>
      </c>
      <c r="AD2490">
        <v>0.84621600013746545</v>
      </c>
      <c r="AE2490">
        <v>0.13736577436496283</v>
      </c>
      <c r="AF2490">
        <v>0.83330125723875947</v>
      </c>
      <c r="AG2490">
        <v>0.60562767724706257</v>
      </c>
      <c r="AH2490">
        <v>0.42712991629400299</v>
      </c>
      <c r="AI2490">
        <v>8.0409356725146194E-2</v>
      </c>
      <c r="AJ2490">
        <v>0.61764705882352944</v>
      </c>
      <c r="AK2490">
        <v>0.58333333333333337</v>
      </c>
      <c r="AL2490" s="1" t="s">
        <v>5322</v>
      </c>
    </row>
    <row r="2491" spans="1:38" x14ac:dyDescent="0.25">
      <c r="A2491">
        <v>5</v>
      </c>
      <c r="B2491">
        <v>0</v>
      </c>
      <c r="C2491">
        <v>1</v>
      </c>
      <c r="D2491">
        <v>0</v>
      </c>
      <c r="E2491">
        <v>1</v>
      </c>
      <c r="F2491">
        <v>0</v>
      </c>
      <c r="G2491">
        <v>0</v>
      </c>
      <c r="H2491">
        <v>1</v>
      </c>
      <c r="I2491">
        <v>1</v>
      </c>
      <c r="J2491">
        <v>0</v>
      </c>
      <c r="K2491">
        <v>1</v>
      </c>
      <c r="L2491">
        <v>0</v>
      </c>
      <c r="M2491">
        <v>0</v>
      </c>
      <c r="N2491" s="1" t="s">
        <v>4222</v>
      </c>
      <c r="O2491" s="1" t="s">
        <v>4839</v>
      </c>
      <c r="P2491" s="1" t="s">
        <v>5170</v>
      </c>
      <c r="Q2491" s="1" t="s">
        <v>5323</v>
      </c>
      <c r="R2491" s="1" t="s">
        <v>42</v>
      </c>
      <c r="S2491">
        <v>0.28418427165561361</v>
      </c>
      <c r="T2491">
        <v>6.8405295880663755E-2</v>
      </c>
      <c r="U2491">
        <v>0.7897624809231043</v>
      </c>
      <c r="V2491">
        <v>1.5027592700107233</v>
      </c>
      <c r="W2491">
        <v>0.78697568227149706</v>
      </c>
      <c r="X2491">
        <v>0.48969992623625824</v>
      </c>
      <c r="Y2491">
        <v>0.1509123106112753</v>
      </c>
      <c r="Z2491">
        <v>0.52793834687111063</v>
      </c>
      <c r="AA2491">
        <v>2.2156878821660566</v>
      </c>
      <c r="AB2491">
        <v>0.96484617988281418</v>
      </c>
      <c r="AC2491">
        <v>0.4731236540604794</v>
      </c>
      <c r="AD2491">
        <v>0.14319433886998498</v>
      </c>
      <c r="AE2491">
        <v>0.49109047271444367</v>
      </c>
      <c r="AF2491">
        <v>2.168873927451342</v>
      </c>
      <c r="AG2491">
        <v>0.93438624634525691</v>
      </c>
      <c r="AH2491">
        <v>0.39588871167818535</v>
      </c>
      <c r="AI2491">
        <v>0.92251461988304095</v>
      </c>
      <c r="AJ2491">
        <v>0</v>
      </c>
      <c r="AK2491">
        <v>0.26515151515151514</v>
      </c>
      <c r="AL2491" s="1" t="s">
        <v>5324</v>
      </c>
    </row>
    <row r="2492" spans="1:38" x14ac:dyDescent="0.25">
      <c r="A2492">
        <v>5</v>
      </c>
      <c r="B2492">
        <v>0</v>
      </c>
      <c r="C2492">
        <v>1</v>
      </c>
      <c r="D2492">
        <v>0</v>
      </c>
      <c r="E2492">
        <v>1</v>
      </c>
      <c r="F2492">
        <v>0</v>
      </c>
      <c r="G2492">
        <v>0</v>
      </c>
      <c r="H2492">
        <v>1</v>
      </c>
      <c r="I2492">
        <v>1</v>
      </c>
      <c r="J2492">
        <v>0</v>
      </c>
      <c r="K2492">
        <v>0</v>
      </c>
      <c r="L2492">
        <v>1</v>
      </c>
      <c r="M2492">
        <v>0</v>
      </c>
      <c r="N2492" s="1" t="s">
        <v>4230</v>
      </c>
      <c r="O2492" s="1" t="s">
        <v>4822</v>
      </c>
      <c r="P2492" s="1" t="s">
        <v>5165</v>
      </c>
      <c r="Q2492" s="1" t="s">
        <v>5325</v>
      </c>
      <c r="R2492" s="1" t="s">
        <v>39</v>
      </c>
      <c r="S2492">
        <v>0.63035957077406035</v>
      </c>
      <c r="T2492">
        <v>0.67366369176109731</v>
      </c>
      <c r="U2492">
        <v>0.10288024940500562</v>
      </c>
      <c r="V2492">
        <v>0.52088521660806109</v>
      </c>
      <c r="W2492">
        <v>0.43247638592472137</v>
      </c>
      <c r="X2492">
        <v>0.80947422628809973</v>
      </c>
      <c r="Y2492">
        <v>0.80569076689568941</v>
      </c>
      <c r="Z2492">
        <v>0.14009550528344475</v>
      </c>
      <c r="AA2492">
        <v>1.3463266184614595</v>
      </c>
      <c r="AB2492">
        <v>0.76403763021353122</v>
      </c>
      <c r="AC2492">
        <v>0.7537493451019559</v>
      </c>
      <c r="AD2492">
        <v>0.79723031657538013</v>
      </c>
      <c r="AE2492">
        <v>0.12782639330246978</v>
      </c>
      <c r="AF2492">
        <v>1.0121065920392704</v>
      </c>
      <c r="AG2492">
        <v>0.64572110063904009</v>
      </c>
      <c r="AH2492">
        <v>0.37580917534477898</v>
      </c>
      <c r="AI2492">
        <v>5.701754385964912E-2</v>
      </c>
      <c r="AJ2492">
        <v>0.50980392156862742</v>
      </c>
      <c r="AK2492">
        <v>0.56060606060606055</v>
      </c>
      <c r="AL2492" s="1" t="s">
        <v>5326</v>
      </c>
    </row>
    <row r="2493" spans="1:38" x14ac:dyDescent="0.25">
      <c r="A2493">
        <v>5</v>
      </c>
      <c r="B2493">
        <v>0</v>
      </c>
      <c r="C2493">
        <v>1</v>
      </c>
      <c r="D2493">
        <v>0</v>
      </c>
      <c r="E2493">
        <v>1</v>
      </c>
      <c r="F2493">
        <v>0</v>
      </c>
      <c r="G2493">
        <v>0</v>
      </c>
      <c r="H2493">
        <v>1</v>
      </c>
      <c r="I2493">
        <v>1</v>
      </c>
      <c r="J2493">
        <v>0</v>
      </c>
      <c r="K2493">
        <v>0</v>
      </c>
      <c r="L2493">
        <v>1</v>
      </c>
      <c r="M2493">
        <v>0</v>
      </c>
      <c r="N2493" s="1" t="s">
        <v>4230</v>
      </c>
      <c r="O2493" s="1" t="s">
        <v>4822</v>
      </c>
      <c r="P2493" s="1" t="s">
        <v>5165</v>
      </c>
      <c r="Q2493" s="1" t="s">
        <v>5327</v>
      </c>
      <c r="R2493" s="1" t="s">
        <v>42</v>
      </c>
      <c r="S2493">
        <v>0.27541610841516911</v>
      </c>
      <c r="T2493">
        <v>7.1579536699250684E-2</v>
      </c>
      <c r="U2493">
        <v>0.83000737453031692</v>
      </c>
      <c r="V2493">
        <v>1.4021355067096499</v>
      </c>
      <c r="W2493">
        <v>0.7679074726464058</v>
      </c>
      <c r="X2493">
        <v>0.55529566389862206</v>
      </c>
      <c r="Y2493">
        <v>0.16042970746347729</v>
      </c>
      <c r="Z2493">
        <v>0.59553314562018989</v>
      </c>
      <c r="AA2493">
        <v>2.5703266568231613</v>
      </c>
      <c r="AB2493">
        <v>1.1087631699689429</v>
      </c>
      <c r="AC2493">
        <v>0.48646389355392922</v>
      </c>
      <c r="AD2493">
        <v>0.14768176085397072</v>
      </c>
      <c r="AE2493">
        <v>0.52571753159761292</v>
      </c>
      <c r="AF2493">
        <v>2.2116389517835944</v>
      </c>
      <c r="AG2493">
        <v>0.96167941474505936</v>
      </c>
      <c r="AH2493">
        <v>0.44466856386361031</v>
      </c>
      <c r="AI2493">
        <v>0.72660818713450293</v>
      </c>
      <c r="AJ2493">
        <v>3.9215686274509803E-2</v>
      </c>
      <c r="AK2493">
        <v>0.56818181818181823</v>
      </c>
      <c r="AL2493" s="1" t="s">
        <v>5328</v>
      </c>
    </row>
    <row r="2494" spans="1:38" x14ac:dyDescent="0.25">
      <c r="A2494">
        <v>5</v>
      </c>
      <c r="B2494">
        <v>0</v>
      </c>
      <c r="C2494">
        <v>1</v>
      </c>
      <c r="D2494">
        <v>0</v>
      </c>
      <c r="E2494">
        <v>1</v>
      </c>
      <c r="F2494">
        <v>0</v>
      </c>
      <c r="G2494">
        <v>0</v>
      </c>
      <c r="H2494">
        <v>1</v>
      </c>
      <c r="I2494">
        <v>1</v>
      </c>
      <c r="J2494">
        <v>0</v>
      </c>
      <c r="K2494">
        <v>0</v>
      </c>
      <c r="L2494">
        <v>0</v>
      </c>
      <c r="M2494">
        <v>1</v>
      </c>
      <c r="N2494" s="1" t="s">
        <v>4230</v>
      </c>
      <c r="O2494" s="1" t="s">
        <v>4839</v>
      </c>
      <c r="P2494" s="1" t="s">
        <v>5187</v>
      </c>
      <c r="Q2494" s="1" t="s">
        <v>5329</v>
      </c>
      <c r="R2494" s="1" t="s">
        <v>39</v>
      </c>
      <c r="S2494">
        <v>0.62265987928411681</v>
      </c>
      <c r="T2494">
        <v>0.65989511812592305</v>
      </c>
      <c r="U2494">
        <v>9.8859882926708442E-2</v>
      </c>
      <c r="V2494">
        <v>0.55080054699370395</v>
      </c>
      <c r="W2494">
        <v>0.43651851601544517</v>
      </c>
      <c r="X2494">
        <v>0.77680193700129596</v>
      </c>
      <c r="Y2494">
        <v>0.80924474397974711</v>
      </c>
      <c r="Z2494">
        <v>0.12968653909037717</v>
      </c>
      <c r="AA2494">
        <v>1.1087329264986674</v>
      </c>
      <c r="AB2494">
        <v>0.68255473652293064</v>
      </c>
      <c r="AC2494">
        <v>0.7553317032372816</v>
      </c>
      <c r="AD2494">
        <v>0.80400758269215089</v>
      </c>
      <c r="AE2494">
        <v>0.11339586836867442</v>
      </c>
      <c r="AF2494">
        <v>0.99914347300597406</v>
      </c>
      <c r="AG2494">
        <v>0.63884897468893309</v>
      </c>
      <c r="AH2494">
        <v>0.3919171070873857</v>
      </c>
      <c r="AI2494">
        <v>5.4093567251461985E-2</v>
      </c>
      <c r="AJ2494">
        <v>0.56862745098039214</v>
      </c>
      <c r="AK2494">
        <v>0.55303030303030298</v>
      </c>
      <c r="AL2494" s="1" t="s">
        <v>5330</v>
      </c>
    </row>
    <row r="2495" spans="1:38" x14ac:dyDescent="0.25">
      <c r="A2495">
        <v>5</v>
      </c>
      <c r="B2495">
        <v>0</v>
      </c>
      <c r="C2495">
        <v>1</v>
      </c>
      <c r="D2495">
        <v>0</v>
      </c>
      <c r="E2495">
        <v>1</v>
      </c>
      <c r="F2495">
        <v>0</v>
      </c>
      <c r="G2495">
        <v>0</v>
      </c>
      <c r="H2495">
        <v>1</v>
      </c>
      <c r="I2495">
        <v>1</v>
      </c>
      <c r="J2495">
        <v>0</v>
      </c>
      <c r="K2495">
        <v>0</v>
      </c>
      <c r="L2495">
        <v>0</v>
      </c>
      <c r="M2495">
        <v>1</v>
      </c>
      <c r="N2495" s="1" t="s">
        <v>4230</v>
      </c>
      <c r="O2495" s="1" t="s">
        <v>4839</v>
      </c>
      <c r="P2495" s="1" t="s">
        <v>5187</v>
      </c>
      <c r="Q2495" s="1" t="s">
        <v>5331</v>
      </c>
      <c r="R2495" s="1" t="s">
        <v>42</v>
      </c>
      <c r="S2495">
        <v>0.2712649711156474</v>
      </c>
      <c r="T2495">
        <v>6.7386161917098439E-2</v>
      </c>
      <c r="U2495">
        <v>0.80964806145573709</v>
      </c>
      <c r="V2495">
        <v>1.4033934549107365</v>
      </c>
      <c r="W2495">
        <v>0.76014255942785736</v>
      </c>
      <c r="X2495">
        <v>0.54888987767128283</v>
      </c>
      <c r="Y2495">
        <v>0.16494147936083223</v>
      </c>
      <c r="Z2495">
        <v>0.61487527162799904</v>
      </c>
      <c r="AA2495">
        <v>2.4874519554043375</v>
      </c>
      <c r="AB2495">
        <v>1.0890895687977229</v>
      </c>
      <c r="AC2495">
        <v>0.49333009357853314</v>
      </c>
      <c r="AD2495">
        <v>0.15555473106110718</v>
      </c>
      <c r="AE2495">
        <v>0.51307315756467553</v>
      </c>
      <c r="AF2495">
        <v>2.2283646044522669</v>
      </c>
      <c r="AG2495">
        <v>0.96566416435934987</v>
      </c>
      <c r="AH2495">
        <v>0.47222743430173769</v>
      </c>
      <c r="AI2495">
        <v>0.82309941520467833</v>
      </c>
      <c r="AJ2495">
        <v>7.8431372549019607E-2</v>
      </c>
      <c r="AK2495">
        <v>0.51515151515151514</v>
      </c>
      <c r="AL2495" s="1" t="s">
        <v>5332</v>
      </c>
    </row>
    <row r="2496" spans="1:38" x14ac:dyDescent="0.25">
      <c r="A2496">
        <v>5</v>
      </c>
      <c r="B2496">
        <v>0</v>
      </c>
      <c r="C2496">
        <v>1</v>
      </c>
      <c r="D2496">
        <v>0</v>
      </c>
      <c r="E2496">
        <v>1</v>
      </c>
      <c r="F2496">
        <v>0</v>
      </c>
      <c r="G2496">
        <v>0</v>
      </c>
      <c r="H2496">
        <v>1</v>
      </c>
      <c r="I2496">
        <v>0</v>
      </c>
      <c r="J2496">
        <v>1</v>
      </c>
      <c r="K2496">
        <v>1</v>
      </c>
      <c r="L2496">
        <v>0</v>
      </c>
      <c r="M2496">
        <v>0</v>
      </c>
      <c r="N2496" s="1" t="s">
        <v>4239</v>
      </c>
      <c r="O2496" s="1" t="s">
        <v>4839</v>
      </c>
      <c r="P2496" s="1" t="s">
        <v>5192</v>
      </c>
      <c r="Q2496" s="1" t="s">
        <v>5333</v>
      </c>
      <c r="R2496" s="1" t="s">
        <v>39</v>
      </c>
      <c r="S2496">
        <v>0.62337660462793876</v>
      </c>
      <c r="T2496">
        <v>0.66518156347047341</v>
      </c>
      <c r="U2496">
        <v>0.10546216010941946</v>
      </c>
      <c r="V2496">
        <v>0.52044949638395477</v>
      </c>
      <c r="W2496">
        <v>0.43036440665461589</v>
      </c>
      <c r="X2496">
        <v>0.78267252647728525</v>
      </c>
      <c r="Y2496">
        <v>0.83188659862159742</v>
      </c>
      <c r="Z2496">
        <v>0.25609083855564191</v>
      </c>
      <c r="AA2496">
        <v>0.93455818421439207</v>
      </c>
      <c r="AB2496">
        <v>0.67417854046387715</v>
      </c>
      <c r="AC2496">
        <v>0.76633709049744969</v>
      </c>
      <c r="AD2496">
        <v>0.82443072248977478</v>
      </c>
      <c r="AE2496">
        <v>0.18926766030610392</v>
      </c>
      <c r="AF2496">
        <v>0.91122373895780451</v>
      </c>
      <c r="AG2496">
        <v>0.64164070725122768</v>
      </c>
      <c r="AH2496">
        <v>0.41640606269089248</v>
      </c>
      <c r="AI2496">
        <v>9.5029239766081866E-2</v>
      </c>
      <c r="AJ2496">
        <v>0.57843137254901966</v>
      </c>
      <c r="AK2496">
        <v>0.5757575757575758</v>
      </c>
      <c r="AL2496" s="1" t="s">
        <v>3059</v>
      </c>
    </row>
    <row r="2497" spans="1:38" x14ac:dyDescent="0.25">
      <c r="A2497">
        <v>5</v>
      </c>
      <c r="B2497">
        <v>0</v>
      </c>
      <c r="C2497">
        <v>1</v>
      </c>
      <c r="D2497">
        <v>0</v>
      </c>
      <c r="E2497">
        <v>1</v>
      </c>
      <c r="F2497">
        <v>0</v>
      </c>
      <c r="G2497">
        <v>0</v>
      </c>
      <c r="H2497">
        <v>1</v>
      </c>
      <c r="I2497">
        <v>0</v>
      </c>
      <c r="J2497">
        <v>1</v>
      </c>
      <c r="K2497">
        <v>1</v>
      </c>
      <c r="L2497">
        <v>0</v>
      </c>
      <c r="M2497">
        <v>0</v>
      </c>
      <c r="N2497" s="1" t="s">
        <v>4239</v>
      </c>
      <c r="O2497" s="1" t="s">
        <v>4839</v>
      </c>
      <c r="P2497" s="1" t="s">
        <v>5192</v>
      </c>
      <c r="Q2497" s="1" t="s">
        <v>5334</v>
      </c>
      <c r="R2497" s="1" t="s">
        <v>42</v>
      </c>
      <c r="S2497">
        <v>0.2771069967501969</v>
      </c>
      <c r="T2497">
        <v>6.8157510954319669E-2</v>
      </c>
      <c r="U2497">
        <v>0.76975428475594165</v>
      </c>
      <c r="V2497">
        <v>1.4561399366147134</v>
      </c>
      <c r="W2497">
        <v>0.76468391077499154</v>
      </c>
      <c r="X2497">
        <v>0.49913866987853944</v>
      </c>
      <c r="Y2497">
        <v>0.15783149468372193</v>
      </c>
      <c r="Z2497">
        <v>0.54737591380964112</v>
      </c>
      <c r="AA2497">
        <v>2.2304561619412882</v>
      </c>
      <c r="AB2497">
        <v>0.97855452347821714</v>
      </c>
      <c r="AC2497">
        <v>0.48023070064873619</v>
      </c>
      <c r="AD2497">
        <v>0.14817693668804197</v>
      </c>
      <c r="AE2497">
        <v>0.49566498411015525</v>
      </c>
      <c r="AF2497">
        <v>2.1889464403157826</v>
      </c>
      <c r="AG2497">
        <v>0.94426278703799327</v>
      </c>
      <c r="AH2497">
        <v>0.45188990003231488</v>
      </c>
      <c r="AI2497">
        <v>0.67251461988304095</v>
      </c>
      <c r="AJ2497">
        <v>3.9215686274509803E-2</v>
      </c>
      <c r="AK2497">
        <v>0.64393939393939392</v>
      </c>
      <c r="AL2497" s="1" t="s">
        <v>5335</v>
      </c>
    </row>
    <row r="2498" spans="1:38" x14ac:dyDescent="0.25">
      <c r="A2498">
        <v>5</v>
      </c>
      <c r="B2498">
        <v>0</v>
      </c>
      <c r="C2498">
        <v>1</v>
      </c>
      <c r="D2498">
        <v>0</v>
      </c>
      <c r="E2498">
        <v>1</v>
      </c>
      <c r="F2498">
        <v>0</v>
      </c>
      <c r="G2498">
        <v>0</v>
      </c>
      <c r="H2498">
        <v>1</v>
      </c>
      <c r="I2498">
        <v>0</v>
      </c>
      <c r="J2498">
        <v>1</v>
      </c>
      <c r="K2498">
        <v>0</v>
      </c>
      <c r="L2498">
        <v>1</v>
      </c>
      <c r="M2498">
        <v>0</v>
      </c>
      <c r="N2498" s="1" t="s">
        <v>4244</v>
      </c>
      <c r="O2498" s="1" t="s">
        <v>4822</v>
      </c>
      <c r="P2498" s="1" t="s">
        <v>5197</v>
      </c>
      <c r="Q2498" s="1" t="s">
        <v>5336</v>
      </c>
      <c r="R2498" s="1" t="s">
        <v>39</v>
      </c>
      <c r="S2498">
        <v>0.62496642609457409</v>
      </c>
      <c r="T2498">
        <v>0.66727092650640518</v>
      </c>
      <c r="U2498">
        <v>0.10084086310624628</v>
      </c>
      <c r="V2498">
        <v>0.52081650441039118</v>
      </c>
      <c r="W2498">
        <v>0.42964276467434753</v>
      </c>
      <c r="X2498">
        <v>0.79686533940054738</v>
      </c>
      <c r="Y2498">
        <v>0.79338876691788263</v>
      </c>
      <c r="Z2498">
        <v>0.15771005437576166</v>
      </c>
      <c r="AA2498">
        <v>1.308773026148053</v>
      </c>
      <c r="AB2498">
        <v>0.75329061581389911</v>
      </c>
      <c r="AC2498">
        <v>0.74379537144148067</v>
      </c>
      <c r="AD2498">
        <v>0.78450960913433732</v>
      </c>
      <c r="AE2498">
        <v>0.13587951422644221</v>
      </c>
      <c r="AF2498">
        <v>1.0025747566992076</v>
      </c>
      <c r="AG2498">
        <v>0.6409879600199957</v>
      </c>
      <c r="AH2498">
        <v>0.39443975357288047</v>
      </c>
      <c r="AI2498">
        <v>0.10087719298245613</v>
      </c>
      <c r="AJ2498">
        <v>0.52941176470588236</v>
      </c>
      <c r="AK2498">
        <v>0.55303030303030298</v>
      </c>
      <c r="AL2498" s="1" t="s">
        <v>5337</v>
      </c>
    </row>
    <row r="2499" spans="1:38" x14ac:dyDescent="0.25">
      <c r="A2499">
        <v>5</v>
      </c>
      <c r="B2499">
        <v>0</v>
      </c>
      <c r="C2499">
        <v>1</v>
      </c>
      <c r="D2499">
        <v>0</v>
      </c>
      <c r="E2499">
        <v>1</v>
      </c>
      <c r="F2499">
        <v>0</v>
      </c>
      <c r="G2499">
        <v>0</v>
      </c>
      <c r="H2499">
        <v>1</v>
      </c>
      <c r="I2499">
        <v>0</v>
      </c>
      <c r="J2499">
        <v>1</v>
      </c>
      <c r="K2499">
        <v>0</v>
      </c>
      <c r="L2499">
        <v>1</v>
      </c>
      <c r="M2499">
        <v>0</v>
      </c>
      <c r="N2499" s="1" t="s">
        <v>4244</v>
      </c>
      <c r="O2499" s="1" t="s">
        <v>4822</v>
      </c>
      <c r="P2499" s="1" t="s">
        <v>5197</v>
      </c>
      <c r="Q2499" s="1" t="s">
        <v>5338</v>
      </c>
      <c r="R2499" s="1" t="s">
        <v>42</v>
      </c>
      <c r="S2499">
        <v>0.27506274704140549</v>
      </c>
      <c r="T2499">
        <v>7.2422374821321717E-2</v>
      </c>
      <c r="U2499">
        <v>0.81802895090840666</v>
      </c>
      <c r="V2499">
        <v>1.3978241341485014</v>
      </c>
      <c r="W2499">
        <v>0.76275848662607659</v>
      </c>
      <c r="X2499">
        <v>0.55056915812067675</v>
      </c>
      <c r="Y2499">
        <v>0.15990726141503406</v>
      </c>
      <c r="Z2499">
        <v>0.59655759299984412</v>
      </c>
      <c r="AA2499">
        <v>2.5393715595523774</v>
      </c>
      <c r="AB2499">
        <v>1.0986121379890852</v>
      </c>
      <c r="AC2499">
        <v>0.48427711384217031</v>
      </c>
      <c r="AD2499">
        <v>0.14681073692180036</v>
      </c>
      <c r="AE2499">
        <v>0.52674883893948365</v>
      </c>
      <c r="AF2499">
        <v>2.200147461217981</v>
      </c>
      <c r="AG2499">
        <v>0.9579023456930883</v>
      </c>
      <c r="AH2499">
        <v>0.38343965975544925</v>
      </c>
      <c r="AI2499">
        <v>0.99122807017543857</v>
      </c>
      <c r="AJ2499">
        <v>0</v>
      </c>
      <c r="AK2499">
        <v>0.15909090909090909</v>
      </c>
      <c r="AL2499" s="1" t="s">
        <v>5339</v>
      </c>
    </row>
    <row r="2500" spans="1:38" x14ac:dyDescent="0.25">
      <c r="A2500">
        <v>5</v>
      </c>
      <c r="B2500">
        <v>0</v>
      </c>
      <c r="C2500">
        <v>1</v>
      </c>
      <c r="D2500">
        <v>0</v>
      </c>
      <c r="E2500">
        <v>1</v>
      </c>
      <c r="F2500">
        <v>0</v>
      </c>
      <c r="G2500">
        <v>0</v>
      </c>
      <c r="H2500">
        <v>1</v>
      </c>
      <c r="I2500">
        <v>0</v>
      </c>
      <c r="J2500">
        <v>1</v>
      </c>
      <c r="K2500">
        <v>0</v>
      </c>
      <c r="L2500">
        <v>0</v>
      </c>
      <c r="M2500">
        <v>1</v>
      </c>
      <c r="N2500" s="1" t="s">
        <v>4244</v>
      </c>
      <c r="O2500" s="1" t="s">
        <v>4839</v>
      </c>
      <c r="P2500" s="1" t="s">
        <v>5210</v>
      </c>
      <c r="Q2500" s="1" t="s">
        <v>5340</v>
      </c>
      <c r="R2500" s="1" t="s">
        <v>39</v>
      </c>
      <c r="S2500">
        <v>0.61439856475631438</v>
      </c>
      <c r="T2500">
        <v>0.65036336081335933</v>
      </c>
      <c r="U2500">
        <v>9.3362519004259972E-2</v>
      </c>
      <c r="V2500">
        <v>0.54978129714243551</v>
      </c>
      <c r="W2500">
        <v>0.43116905898668495</v>
      </c>
      <c r="X2500">
        <v>0.76273266557791253</v>
      </c>
      <c r="Y2500">
        <v>0.78445813538278608</v>
      </c>
      <c r="Z2500">
        <v>0.15865035611832026</v>
      </c>
      <c r="AA2500">
        <v>1.1169461066259798</v>
      </c>
      <c r="AB2500">
        <v>0.68668486604236201</v>
      </c>
      <c r="AC2500">
        <v>0.73732949729918706</v>
      </c>
      <c r="AD2500">
        <v>0.77927230387240065</v>
      </c>
      <c r="AE2500">
        <v>0.13672285305281032</v>
      </c>
      <c r="AF2500">
        <v>0.98409463379200879</v>
      </c>
      <c r="AG2500">
        <v>0.63336326357240658</v>
      </c>
      <c r="AH2500">
        <v>0.41135034556087186</v>
      </c>
      <c r="AI2500">
        <v>0.10526315789473684</v>
      </c>
      <c r="AJ2500">
        <v>0.5</v>
      </c>
      <c r="AK2500">
        <v>0.62878787878787878</v>
      </c>
      <c r="AL2500" s="1" t="s">
        <v>5341</v>
      </c>
    </row>
    <row r="2501" spans="1:38" x14ac:dyDescent="0.25">
      <c r="A2501">
        <v>5</v>
      </c>
      <c r="B2501">
        <v>0</v>
      </c>
      <c r="C2501">
        <v>1</v>
      </c>
      <c r="D2501">
        <v>0</v>
      </c>
      <c r="E2501">
        <v>1</v>
      </c>
      <c r="F2501">
        <v>0</v>
      </c>
      <c r="G2501">
        <v>0</v>
      </c>
      <c r="H2501">
        <v>1</v>
      </c>
      <c r="I2501">
        <v>0</v>
      </c>
      <c r="J2501">
        <v>1</v>
      </c>
      <c r="K2501">
        <v>0</v>
      </c>
      <c r="L2501">
        <v>0</v>
      </c>
      <c r="M2501">
        <v>1</v>
      </c>
      <c r="N2501" s="1" t="s">
        <v>4244</v>
      </c>
      <c r="O2501" s="1" t="s">
        <v>4839</v>
      </c>
      <c r="P2501" s="1" t="s">
        <v>5210</v>
      </c>
      <c r="Q2501" s="1" t="s">
        <v>5342</v>
      </c>
      <c r="R2501" s="1" t="s">
        <v>42</v>
      </c>
      <c r="S2501">
        <v>0.26998278405275816</v>
      </c>
      <c r="T2501">
        <v>6.7714400050287032E-2</v>
      </c>
      <c r="U2501">
        <v>0.78970814266771683</v>
      </c>
      <c r="V2501">
        <v>1.3977361242150257</v>
      </c>
      <c r="W2501">
        <v>0.75171955564434312</v>
      </c>
      <c r="X2501">
        <v>0.54841893890469273</v>
      </c>
      <c r="Y2501">
        <v>0.16327501092362337</v>
      </c>
      <c r="Z2501">
        <v>0.63010427510921518</v>
      </c>
      <c r="AA2501">
        <v>2.4810442604667386</v>
      </c>
      <c r="AB2501">
        <v>1.0914745154998591</v>
      </c>
      <c r="AC2501">
        <v>0.48995386714156958</v>
      </c>
      <c r="AD2501">
        <v>0.15201059659122648</v>
      </c>
      <c r="AE2501">
        <v>0.52545659430382752</v>
      </c>
      <c r="AF2501">
        <v>2.2136805253679657</v>
      </c>
      <c r="AG2501">
        <v>0.9637159054210066</v>
      </c>
      <c r="AH2501">
        <v>0.39176856282119438</v>
      </c>
      <c r="AI2501">
        <v>0.9707602339181286</v>
      </c>
      <c r="AJ2501">
        <v>0</v>
      </c>
      <c r="AK2501">
        <v>0.20454545454545456</v>
      </c>
      <c r="AL2501" s="1" t="s">
        <v>5343</v>
      </c>
    </row>
    <row r="2502" spans="1:38" x14ac:dyDescent="0.25">
      <c r="A2502">
        <v>5</v>
      </c>
      <c r="B2502">
        <v>0</v>
      </c>
      <c r="C2502">
        <v>1</v>
      </c>
      <c r="D2502">
        <v>0</v>
      </c>
      <c r="E2502">
        <v>1</v>
      </c>
      <c r="F2502">
        <v>0</v>
      </c>
      <c r="G2502">
        <v>0</v>
      </c>
      <c r="H2502">
        <v>1</v>
      </c>
      <c r="I2502">
        <v>0</v>
      </c>
      <c r="J2502">
        <v>0</v>
      </c>
      <c r="K2502">
        <v>1</v>
      </c>
      <c r="L2502">
        <v>1</v>
      </c>
      <c r="M2502">
        <v>0</v>
      </c>
      <c r="N2502" s="1" t="s">
        <v>4244</v>
      </c>
      <c r="O2502" s="1" t="s">
        <v>4927</v>
      </c>
      <c r="P2502" s="1" t="s">
        <v>5165</v>
      </c>
      <c r="Q2502" s="1" t="s">
        <v>5344</v>
      </c>
      <c r="R2502" s="1" t="s">
        <v>39</v>
      </c>
      <c r="S2502">
        <v>0.61853477798598733</v>
      </c>
      <c r="T2502">
        <v>0.65980706352963836</v>
      </c>
      <c r="U2502">
        <v>0.10085330370371146</v>
      </c>
      <c r="V2502">
        <v>0.51893771343069461</v>
      </c>
      <c r="W2502">
        <v>0.42653269355468143</v>
      </c>
      <c r="X2502">
        <v>0.79416983531683749</v>
      </c>
      <c r="Y2502">
        <v>0.78789160121440083</v>
      </c>
      <c r="Z2502">
        <v>0.17881758019750402</v>
      </c>
      <c r="AA2502">
        <v>1.3022019728034939</v>
      </c>
      <c r="AB2502">
        <v>0.75630371807179964</v>
      </c>
      <c r="AC2502">
        <v>0.73990013968647139</v>
      </c>
      <c r="AD2502">
        <v>0.77752533606653751</v>
      </c>
      <c r="AE2502">
        <v>0.14845093539441931</v>
      </c>
      <c r="AF2502">
        <v>1.0019621435790782</v>
      </c>
      <c r="AG2502">
        <v>0.64264613834667828</v>
      </c>
      <c r="AH2502">
        <v>0.40862964005378871</v>
      </c>
      <c r="AI2502">
        <v>0.11403508771929824</v>
      </c>
      <c r="AJ2502">
        <v>0.55882352941176472</v>
      </c>
      <c r="AK2502">
        <v>0.55303030303030298</v>
      </c>
      <c r="AL2502" s="1" t="s">
        <v>5345</v>
      </c>
    </row>
    <row r="2503" spans="1:38" x14ac:dyDescent="0.25">
      <c r="A2503">
        <v>5</v>
      </c>
      <c r="B2503">
        <v>0</v>
      </c>
      <c r="C2503">
        <v>1</v>
      </c>
      <c r="D2503">
        <v>0</v>
      </c>
      <c r="E2503">
        <v>1</v>
      </c>
      <c r="F2503">
        <v>0</v>
      </c>
      <c r="G2503">
        <v>0</v>
      </c>
      <c r="H2503">
        <v>1</v>
      </c>
      <c r="I2503">
        <v>0</v>
      </c>
      <c r="J2503">
        <v>0</v>
      </c>
      <c r="K2503">
        <v>1</v>
      </c>
      <c r="L2503">
        <v>1</v>
      </c>
      <c r="M2503">
        <v>0</v>
      </c>
      <c r="N2503" s="1" t="s">
        <v>4244</v>
      </c>
      <c r="O2503" s="1" t="s">
        <v>4927</v>
      </c>
      <c r="P2503" s="1" t="s">
        <v>5165</v>
      </c>
      <c r="Q2503" s="1" t="s">
        <v>5346</v>
      </c>
      <c r="R2503" s="1" t="s">
        <v>42</v>
      </c>
      <c r="S2503">
        <v>0.27378659510541337</v>
      </c>
      <c r="T2503">
        <v>7.2554434717315278E-2</v>
      </c>
      <c r="U2503">
        <v>0.80426728977313167</v>
      </c>
      <c r="V2503">
        <v>1.3915079851298371</v>
      </c>
      <c r="W2503">
        <v>0.7561099032067613</v>
      </c>
      <c r="X2503">
        <v>0.54943301841934877</v>
      </c>
      <c r="Y2503">
        <v>0.16124554159874938</v>
      </c>
      <c r="Z2503">
        <v>0.60438100635207437</v>
      </c>
      <c r="AA2503">
        <v>2.5184901349053486</v>
      </c>
      <c r="AB2503">
        <v>1.0947055609520575</v>
      </c>
      <c r="AC2503">
        <v>0.48387759949238818</v>
      </c>
      <c r="AD2503">
        <v>0.14654617675893034</v>
      </c>
      <c r="AE2503">
        <v>0.52961160302194576</v>
      </c>
      <c r="AF2503">
        <v>2.1965277872929203</v>
      </c>
      <c r="AG2503">
        <v>0.95756185569126551</v>
      </c>
      <c r="AH2503">
        <v>0.38246500088605351</v>
      </c>
      <c r="AI2503">
        <v>0.98830409356725146</v>
      </c>
      <c r="AJ2503">
        <v>0</v>
      </c>
      <c r="AK2503">
        <v>0.15909090909090909</v>
      </c>
      <c r="AL2503" s="1" t="s">
        <v>5347</v>
      </c>
    </row>
    <row r="2504" spans="1:38" x14ac:dyDescent="0.25">
      <c r="A2504">
        <v>5</v>
      </c>
      <c r="B2504">
        <v>0</v>
      </c>
      <c r="C2504">
        <v>1</v>
      </c>
      <c r="D2504">
        <v>0</v>
      </c>
      <c r="E2504">
        <v>1</v>
      </c>
      <c r="F2504">
        <v>0</v>
      </c>
      <c r="G2504">
        <v>0</v>
      </c>
      <c r="H2504">
        <v>1</v>
      </c>
      <c r="I2504">
        <v>0</v>
      </c>
      <c r="J2504">
        <v>0</v>
      </c>
      <c r="K2504">
        <v>1</v>
      </c>
      <c r="L2504">
        <v>0</v>
      </c>
      <c r="M2504">
        <v>1</v>
      </c>
      <c r="N2504" s="1" t="s">
        <v>4244</v>
      </c>
      <c r="O2504" s="1" t="s">
        <v>4932</v>
      </c>
      <c r="P2504" s="1" t="s">
        <v>5187</v>
      </c>
      <c r="Q2504" s="1" t="s">
        <v>5348</v>
      </c>
      <c r="R2504" s="1" t="s">
        <v>39</v>
      </c>
      <c r="S2504">
        <v>0.60847457159264307</v>
      </c>
      <c r="T2504">
        <v>0.64372552323399679</v>
      </c>
      <c r="U2504">
        <v>9.3545794017763653E-2</v>
      </c>
      <c r="V2504">
        <v>0.54648249301797791</v>
      </c>
      <c r="W2504">
        <v>0.42791793675657946</v>
      </c>
      <c r="X2504">
        <v>0.76306401913008848</v>
      </c>
      <c r="Y2504">
        <v>0.77975170120999382</v>
      </c>
      <c r="Z2504">
        <v>0.18382911819156075</v>
      </c>
      <c r="AA2504">
        <v>1.124182089986715</v>
      </c>
      <c r="AB2504">
        <v>0.69592096979608986</v>
      </c>
      <c r="AC2504">
        <v>0.73500264885053168</v>
      </c>
      <c r="AD2504">
        <v>0.77327062439381167</v>
      </c>
      <c r="AE2504">
        <v>0.15359926104976954</v>
      </c>
      <c r="AF2504">
        <v>0.98597121160866985</v>
      </c>
      <c r="AG2504">
        <v>0.63761369901741693</v>
      </c>
      <c r="AH2504">
        <v>0.40954436000875627</v>
      </c>
      <c r="AI2504">
        <v>0.10964912280701754</v>
      </c>
      <c r="AJ2504">
        <v>0.49019607843137253</v>
      </c>
      <c r="AK2504">
        <v>0.62878787878787878</v>
      </c>
      <c r="AL2504" s="1" t="s">
        <v>5349</v>
      </c>
    </row>
    <row r="2505" spans="1:38" x14ac:dyDescent="0.25">
      <c r="A2505">
        <v>5</v>
      </c>
      <c r="B2505">
        <v>0</v>
      </c>
      <c r="C2505">
        <v>1</v>
      </c>
      <c r="D2505">
        <v>0</v>
      </c>
      <c r="E2505">
        <v>1</v>
      </c>
      <c r="F2505">
        <v>0</v>
      </c>
      <c r="G2505">
        <v>0</v>
      </c>
      <c r="H2505">
        <v>1</v>
      </c>
      <c r="I2505">
        <v>0</v>
      </c>
      <c r="J2505">
        <v>0</v>
      </c>
      <c r="K2505">
        <v>1</v>
      </c>
      <c r="L2505">
        <v>0</v>
      </c>
      <c r="M2505">
        <v>1</v>
      </c>
      <c r="N2505" s="1" t="s">
        <v>4244</v>
      </c>
      <c r="O2505" s="1" t="s">
        <v>4932</v>
      </c>
      <c r="P2505" s="1" t="s">
        <v>5187</v>
      </c>
      <c r="Q2505" s="1" t="s">
        <v>5350</v>
      </c>
      <c r="R2505" s="1" t="s">
        <v>42</v>
      </c>
      <c r="S2505">
        <v>0.26878445630072545</v>
      </c>
      <c r="T2505">
        <v>6.802825629365182E-2</v>
      </c>
      <c r="U2505">
        <v>0.78018094487194611</v>
      </c>
      <c r="V2505">
        <v>1.3895154331404187</v>
      </c>
      <c r="W2505">
        <v>0.74590821143533892</v>
      </c>
      <c r="X2505">
        <v>0.54966618240159226</v>
      </c>
      <c r="Y2505">
        <v>0.16485935083737097</v>
      </c>
      <c r="Z2505">
        <v>0.63901174898319757</v>
      </c>
      <c r="AA2505">
        <v>2.474625462694044</v>
      </c>
      <c r="AB2505">
        <v>1.0928321875048708</v>
      </c>
      <c r="AC2505">
        <v>0.48996210626360515</v>
      </c>
      <c r="AD2505">
        <v>0.15210798190528235</v>
      </c>
      <c r="AE2505">
        <v>0.52987245925554127</v>
      </c>
      <c r="AF2505">
        <v>2.2098209324447815</v>
      </c>
      <c r="AG2505">
        <v>0.9639337912018684</v>
      </c>
      <c r="AH2505">
        <v>0.39176856282119438</v>
      </c>
      <c r="AI2505">
        <v>0.9707602339181286</v>
      </c>
      <c r="AJ2505">
        <v>0</v>
      </c>
      <c r="AK2505">
        <v>0.20454545454545456</v>
      </c>
      <c r="AL2505" s="1" t="s">
        <v>5351</v>
      </c>
    </row>
    <row r="2506" spans="1:38" x14ac:dyDescent="0.25">
      <c r="A2506">
        <v>5</v>
      </c>
      <c r="B2506">
        <v>0</v>
      </c>
      <c r="C2506">
        <v>1</v>
      </c>
      <c r="D2506">
        <v>0</v>
      </c>
      <c r="E2506">
        <v>1</v>
      </c>
      <c r="F2506">
        <v>0</v>
      </c>
      <c r="G2506">
        <v>0</v>
      </c>
      <c r="H2506">
        <v>1</v>
      </c>
      <c r="I2506">
        <v>0</v>
      </c>
      <c r="J2506">
        <v>0</v>
      </c>
      <c r="K2506">
        <v>0</v>
      </c>
      <c r="L2506">
        <v>1</v>
      </c>
      <c r="M2506">
        <v>1</v>
      </c>
      <c r="N2506" s="1" t="s">
        <v>4260</v>
      </c>
      <c r="O2506" s="1" t="s">
        <v>4839</v>
      </c>
      <c r="P2506" s="1" t="s">
        <v>5210</v>
      </c>
      <c r="Q2506" s="1" t="s">
        <v>5352</v>
      </c>
      <c r="R2506" s="1" t="s">
        <v>39</v>
      </c>
      <c r="S2506">
        <v>0.61801820360388671</v>
      </c>
      <c r="T2506">
        <v>0.65718798255456745</v>
      </c>
      <c r="U2506">
        <v>9.6440676695934049E-2</v>
      </c>
      <c r="V2506">
        <v>0.53309200274352087</v>
      </c>
      <c r="W2506">
        <v>0.4289068873313408</v>
      </c>
      <c r="X2506">
        <v>0.80285732711622171</v>
      </c>
      <c r="Y2506">
        <v>0.79005454352961335</v>
      </c>
      <c r="Z2506">
        <v>0.15445268534740228</v>
      </c>
      <c r="AA2506">
        <v>1.3702389743409156</v>
      </c>
      <c r="AB2506">
        <v>0.77158206773931048</v>
      </c>
      <c r="AC2506">
        <v>0.74863523722981495</v>
      </c>
      <c r="AD2506">
        <v>0.78185455484646527</v>
      </c>
      <c r="AE2506">
        <v>0.13753453124815487</v>
      </c>
      <c r="AF2506">
        <v>1.0487129551111816</v>
      </c>
      <c r="AG2506">
        <v>0.65603401373526726</v>
      </c>
      <c r="AH2506">
        <v>0.38132355547216229</v>
      </c>
      <c r="AI2506">
        <v>6.2865497076023388E-2</v>
      </c>
      <c r="AJ2506">
        <v>0.49019607843137253</v>
      </c>
      <c r="AK2506">
        <v>0.59090909090909094</v>
      </c>
      <c r="AL2506" s="1" t="s">
        <v>5353</v>
      </c>
    </row>
    <row r="2507" spans="1:38" x14ac:dyDescent="0.25">
      <c r="A2507">
        <v>5</v>
      </c>
      <c r="B2507">
        <v>0</v>
      </c>
      <c r="C2507">
        <v>1</v>
      </c>
      <c r="D2507">
        <v>0</v>
      </c>
      <c r="E2507">
        <v>1</v>
      </c>
      <c r="F2507">
        <v>0</v>
      </c>
      <c r="G2507">
        <v>0</v>
      </c>
      <c r="H2507">
        <v>1</v>
      </c>
      <c r="I2507">
        <v>0</v>
      </c>
      <c r="J2507">
        <v>0</v>
      </c>
      <c r="K2507">
        <v>0</v>
      </c>
      <c r="L2507">
        <v>1</v>
      </c>
      <c r="M2507">
        <v>1</v>
      </c>
      <c r="N2507" s="1" t="s">
        <v>4260</v>
      </c>
      <c r="O2507" s="1" t="s">
        <v>4839</v>
      </c>
      <c r="P2507" s="1" t="s">
        <v>5210</v>
      </c>
      <c r="Q2507" s="1" t="s">
        <v>5354</v>
      </c>
      <c r="R2507" s="1" t="s">
        <v>42</v>
      </c>
      <c r="S2507">
        <v>0.26981268248568413</v>
      </c>
      <c r="T2507">
        <v>6.9356984768441099E-2</v>
      </c>
      <c r="U2507">
        <v>0.81234537002003782</v>
      </c>
      <c r="V2507">
        <v>1.3787509230703439</v>
      </c>
      <c r="W2507">
        <v>0.75348442595294085</v>
      </c>
      <c r="X2507">
        <v>0.56557772830434017</v>
      </c>
      <c r="Y2507">
        <v>0.16668493995127392</v>
      </c>
      <c r="Z2507">
        <v>0.62849534759800729</v>
      </c>
      <c r="AA2507">
        <v>2.5839494712251221</v>
      </c>
      <c r="AB2507">
        <v>1.1263765862581343</v>
      </c>
      <c r="AC2507">
        <v>0.49199397691316171</v>
      </c>
      <c r="AD2507">
        <v>0.15313039481655624</v>
      </c>
      <c r="AE2507">
        <v>0.52498389971342829</v>
      </c>
      <c r="AF2507">
        <v>2.2224312347044566</v>
      </c>
      <c r="AG2507">
        <v>0.96684850974481373</v>
      </c>
      <c r="AH2507">
        <v>0.46415131709249358</v>
      </c>
      <c r="AI2507">
        <v>0.80555555555555558</v>
      </c>
      <c r="AJ2507">
        <v>4.9019607843137254E-2</v>
      </c>
      <c r="AK2507">
        <v>0.53787878787878785</v>
      </c>
      <c r="AL2507" s="1" t="s">
        <v>5355</v>
      </c>
    </row>
    <row r="2508" spans="1:38" x14ac:dyDescent="0.25">
      <c r="A2508">
        <v>5</v>
      </c>
      <c r="B2508">
        <v>0</v>
      </c>
      <c r="C2508">
        <v>1</v>
      </c>
      <c r="D2508">
        <v>0</v>
      </c>
      <c r="E2508">
        <v>1</v>
      </c>
      <c r="F2508">
        <v>0</v>
      </c>
      <c r="G2508">
        <v>0</v>
      </c>
      <c r="H2508">
        <v>0</v>
      </c>
      <c r="I2508">
        <v>1</v>
      </c>
      <c r="J2508">
        <v>1</v>
      </c>
      <c r="K2508">
        <v>1</v>
      </c>
      <c r="L2508">
        <v>0</v>
      </c>
      <c r="M2508">
        <v>0</v>
      </c>
      <c r="N2508" s="1" t="s">
        <v>4239</v>
      </c>
      <c r="O2508" s="1" t="s">
        <v>4839</v>
      </c>
      <c r="P2508" s="1" t="s">
        <v>5252</v>
      </c>
      <c r="Q2508" s="1" t="s">
        <v>5356</v>
      </c>
      <c r="R2508" s="1" t="s">
        <v>39</v>
      </c>
      <c r="S2508">
        <v>0.62228951552401512</v>
      </c>
      <c r="T2508">
        <v>0.66482733433246621</v>
      </c>
      <c r="U2508">
        <v>0.11644679100926665</v>
      </c>
      <c r="V2508">
        <v>0.51085163481371132</v>
      </c>
      <c r="W2508">
        <v>0.43070858671848145</v>
      </c>
      <c r="X2508">
        <v>0.77938732261043231</v>
      </c>
      <c r="Y2508">
        <v>0.83364654301179264</v>
      </c>
      <c r="Z2508">
        <v>0.24168774827437303</v>
      </c>
      <c r="AA2508">
        <v>0.91372103342670141</v>
      </c>
      <c r="AB2508">
        <v>0.66301844157095569</v>
      </c>
      <c r="AC2508">
        <v>0.76634503169850499</v>
      </c>
      <c r="AD2508">
        <v>0.82795886522070661</v>
      </c>
      <c r="AE2508">
        <v>0.18457896748509192</v>
      </c>
      <c r="AF2508">
        <v>0.89661985306655212</v>
      </c>
      <c r="AG2508">
        <v>0.63638589525745026</v>
      </c>
      <c r="AH2508">
        <v>0.41765956781436647</v>
      </c>
      <c r="AI2508">
        <v>9.2105263157894732E-2</v>
      </c>
      <c r="AJ2508">
        <v>0.60784313725490191</v>
      </c>
      <c r="AK2508">
        <v>0.55303030303030298</v>
      </c>
      <c r="AL2508" s="1" t="s">
        <v>5357</v>
      </c>
    </row>
    <row r="2509" spans="1:38" x14ac:dyDescent="0.25">
      <c r="A2509">
        <v>5</v>
      </c>
      <c r="B2509">
        <v>0</v>
      </c>
      <c r="C2509">
        <v>1</v>
      </c>
      <c r="D2509">
        <v>0</v>
      </c>
      <c r="E2509">
        <v>1</v>
      </c>
      <c r="F2509">
        <v>0</v>
      </c>
      <c r="G2509">
        <v>0</v>
      </c>
      <c r="H2509">
        <v>0</v>
      </c>
      <c r="I2509">
        <v>1</v>
      </c>
      <c r="J2509">
        <v>1</v>
      </c>
      <c r="K2509">
        <v>1</v>
      </c>
      <c r="L2509">
        <v>0</v>
      </c>
      <c r="M2509">
        <v>0</v>
      </c>
      <c r="N2509" s="1" t="s">
        <v>4239</v>
      </c>
      <c r="O2509" s="1" t="s">
        <v>4839</v>
      </c>
      <c r="P2509" s="1" t="s">
        <v>5252</v>
      </c>
      <c r="Q2509" s="1" t="s">
        <v>5358</v>
      </c>
      <c r="R2509" s="1" t="s">
        <v>42</v>
      </c>
      <c r="S2509">
        <v>0.27705746742543669</v>
      </c>
      <c r="T2509">
        <v>6.8698606836952822E-2</v>
      </c>
      <c r="U2509">
        <v>0.77066507575320076</v>
      </c>
      <c r="V2509">
        <v>1.4520116763503599</v>
      </c>
      <c r="W2509">
        <v>0.76379178631350442</v>
      </c>
      <c r="X2509">
        <v>0.49895060580584238</v>
      </c>
      <c r="Y2509">
        <v>0.15835590222125748</v>
      </c>
      <c r="Z2509">
        <v>0.54725627330300086</v>
      </c>
      <c r="AA2509">
        <v>2.2265233267690685</v>
      </c>
      <c r="AB2509">
        <v>0.97737850076444222</v>
      </c>
      <c r="AC2509">
        <v>0.47974128053825488</v>
      </c>
      <c r="AD2509">
        <v>0.14874481391322752</v>
      </c>
      <c r="AE2509">
        <v>0.49402180260993267</v>
      </c>
      <c r="AF2509">
        <v>2.1838698405398271</v>
      </c>
      <c r="AG2509">
        <v>0.94221215235432909</v>
      </c>
      <c r="AH2509">
        <v>0.45959074751644408</v>
      </c>
      <c r="AI2509">
        <v>0.67690058479532167</v>
      </c>
      <c r="AJ2509">
        <v>8.8235294117647065E-2</v>
      </c>
      <c r="AK2509">
        <v>0.61363636363636365</v>
      </c>
      <c r="AL2509" s="1" t="s">
        <v>5359</v>
      </c>
    </row>
    <row r="2510" spans="1:38" x14ac:dyDescent="0.25">
      <c r="A2510">
        <v>5</v>
      </c>
      <c r="B2510">
        <v>0</v>
      </c>
      <c r="C2510">
        <v>1</v>
      </c>
      <c r="D2510">
        <v>0</v>
      </c>
      <c r="E2510">
        <v>1</v>
      </c>
      <c r="F2510">
        <v>0</v>
      </c>
      <c r="G2510">
        <v>0</v>
      </c>
      <c r="H2510">
        <v>0</v>
      </c>
      <c r="I2510">
        <v>1</v>
      </c>
      <c r="J2510">
        <v>1</v>
      </c>
      <c r="K2510">
        <v>0</v>
      </c>
      <c r="L2510">
        <v>1</v>
      </c>
      <c r="M2510">
        <v>0</v>
      </c>
      <c r="N2510" s="1" t="s">
        <v>4244</v>
      </c>
      <c r="O2510" s="1" t="s">
        <v>4822</v>
      </c>
      <c r="P2510" s="1" t="s">
        <v>5257</v>
      </c>
      <c r="Q2510" s="1" t="s">
        <v>5360</v>
      </c>
      <c r="R2510" s="1" t="s">
        <v>39</v>
      </c>
      <c r="S2510">
        <v>0.62420931128281465</v>
      </c>
      <c r="T2510">
        <v>0.66678390037355006</v>
      </c>
      <c r="U2510">
        <v>0.10357387505157852</v>
      </c>
      <c r="V2510">
        <v>0.5172268315080194</v>
      </c>
      <c r="W2510">
        <v>0.42919486897771603</v>
      </c>
      <c r="X2510">
        <v>0.79769326896373693</v>
      </c>
      <c r="Y2510">
        <v>0.79451355293046311</v>
      </c>
      <c r="Z2510">
        <v>0.16360642708901987</v>
      </c>
      <c r="AA2510">
        <v>1.3041461753120736</v>
      </c>
      <c r="AB2510">
        <v>0.75408871844385217</v>
      </c>
      <c r="AC2510">
        <v>0.74379359223578978</v>
      </c>
      <c r="AD2510">
        <v>0.78495108831801896</v>
      </c>
      <c r="AE2510">
        <v>0.13862659242852449</v>
      </c>
      <c r="AF2510">
        <v>0.99815197602439787</v>
      </c>
      <c r="AG2510">
        <v>0.6405765522569804</v>
      </c>
      <c r="AH2510">
        <v>0.4095730264460915</v>
      </c>
      <c r="AI2510">
        <v>9.5029239766081866E-2</v>
      </c>
      <c r="AJ2510">
        <v>0.58823529411764708</v>
      </c>
      <c r="AK2510">
        <v>0.54545454545454541</v>
      </c>
      <c r="AL2510" s="1" t="s">
        <v>5361</v>
      </c>
    </row>
    <row r="2511" spans="1:38" x14ac:dyDescent="0.25">
      <c r="A2511">
        <v>5</v>
      </c>
      <c r="B2511">
        <v>0</v>
      </c>
      <c r="C2511">
        <v>1</v>
      </c>
      <c r="D2511">
        <v>0</v>
      </c>
      <c r="E2511">
        <v>1</v>
      </c>
      <c r="F2511">
        <v>0</v>
      </c>
      <c r="G2511">
        <v>0</v>
      </c>
      <c r="H2511">
        <v>0</v>
      </c>
      <c r="I2511">
        <v>1</v>
      </c>
      <c r="J2511">
        <v>1</v>
      </c>
      <c r="K2511">
        <v>0</v>
      </c>
      <c r="L2511">
        <v>1</v>
      </c>
      <c r="M2511">
        <v>0</v>
      </c>
      <c r="N2511" s="1" t="s">
        <v>4244</v>
      </c>
      <c r="O2511" s="1" t="s">
        <v>4822</v>
      </c>
      <c r="P2511" s="1" t="s">
        <v>5257</v>
      </c>
      <c r="Q2511" s="1" t="s">
        <v>5362</v>
      </c>
      <c r="R2511" s="1" t="s">
        <v>42</v>
      </c>
      <c r="S2511">
        <v>0.27517647583959015</v>
      </c>
      <c r="T2511">
        <v>7.1757320444254216E-2</v>
      </c>
      <c r="U2511">
        <v>0.81616673456040723</v>
      </c>
      <c r="V2511">
        <v>1.4035409965763557</v>
      </c>
      <c r="W2511">
        <v>0.76382168386033911</v>
      </c>
      <c r="X2511">
        <v>0.55263732636556961</v>
      </c>
      <c r="Y2511">
        <v>0.15973259356104941</v>
      </c>
      <c r="Z2511">
        <v>0.60297457185747816</v>
      </c>
      <c r="AA2511">
        <v>2.549701252108882</v>
      </c>
      <c r="AB2511">
        <v>1.1041361391758031</v>
      </c>
      <c r="AC2511">
        <v>0.48494018557126933</v>
      </c>
      <c r="AD2511">
        <v>0.14574210928530226</v>
      </c>
      <c r="AE2511">
        <v>0.52898011511566312</v>
      </c>
      <c r="AF2511">
        <v>2.2085720898597039</v>
      </c>
      <c r="AG2511">
        <v>0.96109810475355639</v>
      </c>
      <c r="AH2511">
        <v>0.38295233032075138</v>
      </c>
      <c r="AI2511">
        <v>0.98976608187134507</v>
      </c>
      <c r="AJ2511">
        <v>0</v>
      </c>
      <c r="AK2511">
        <v>0.15909090909090909</v>
      </c>
      <c r="AL2511" s="1" t="s">
        <v>5363</v>
      </c>
    </row>
    <row r="2512" spans="1:38" x14ac:dyDescent="0.25">
      <c r="A2512">
        <v>5</v>
      </c>
      <c r="B2512">
        <v>0</v>
      </c>
      <c r="C2512">
        <v>1</v>
      </c>
      <c r="D2512">
        <v>0</v>
      </c>
      <c r="E2512">
        <v>1</v>
      </c>
      <c r="F2512">
        <v>0</v>
      </c>
      <c r="G2512">
        <v>0</v>
      </c>
      <c r="H2512">
        <v>0</v>
      </c>
      <c r="I2512">
        <v>1</v>
      </c>
      <c r="J2512">
        <v>1</v>
      </c>
      <c r="K2512">
        <v>0</v>
      </c>
      <c r="L2512">
        <v>0</v>
      </c>
      <c r="M2512">
        <v>1</v>
      </c>
      <c r="N2512" s="1" t="s">
        <v>4244</v>
      </c>
      <c r="O2512" s="1" t="s">
        <v>4839</v>
      </c>
      <c r="P2512" s="1" t="s">
        <v>5270</v>
      </c>
      <c r="Q2512" s="1" t="s">
        <v>5364</v>
      </c>
      <c r="R2512" s="1" t="s">
        <v>39</v>
      </c>
      <c r="S2512">
        <v>0.61072516713381031</v>
      </c>
      <c r="T2512">
        <v>0.64708920528000757</v>
      </c>
      <c r="U2512">
        <v>9.9756145870717697E-2</v>
      </c>
      <c r="V2512">
        <v>0.54036466181957887</v>
      </c>
      <c r="W2512">
        <v>0.42907000432343473</v>
      </c>
      <c r="X2512">
        <v>0.76842401227772084</v>
      </c>
      <c r="Y2512">
        <v>0.78560396661748144</v>
      </c>
      <c r="Z2512">
        <v>0.18072903580839542</v>
      </c>
      <c r="AA2512">
        <v>1.1335285488798046</v>
      </c>
      <c r="AB2512">
        <v>0.69995385043522707</v>
      </c>
      <c r="AC2512">
        <v>0.73873475581288828</v>
      </c>
      <c r="AD2512">
        <v>0.77876467154546913</v>
      </c>
      <c r="AE2512">
        <v>0.15086392511393704</v>
      </c>
      <c r="AF2512">
        <v>0.98557083437506821</v>
      </c>
      <c r="AG2512">
        <v>0.63839981034482485</v>
      </c>
      <c r="AH2512">
        <v>0.46987157436073845</v>
      </c>
      <c r="AI2512">
        <v>0.69883040935672514</v>
      </c>
      <c r="AJ2512">
        <v>0.12745098039215685</v>
      </c>
      <c r="AK2512">
        <v>0.58333333333333337</v>
      </c>
      <c r="AL2512" s="1" t="s">
        <v>5365</v>
      </c>
    </row>
    <row r="2513" spans="1:38" x14ac:dyDescent="0.25">
      <c r="A2513">
        <v>5</v>
      </c>
      <c r="B2513">
        <v>0</v>
      </c>
      <c r="C2513">
        <v>1</v>
      </c>
      <c r="D2513">
        <v>0</v>
      </c>
      <c r="E2513">
        <v>1</v>
      </c>
      <c r="F2513">
        <v>0</v>
      </c>
      <c r="G2513">
        <v>0</v>
      </c>
      <c r="H2513">
        <v>0</v>
      </c>
      <c r="I2513">
        <v>1</v>
      </c>
      <c r="J2513">
        <v>1</v>
      </c>
      <c r="K2513">
        <v>0</v>
      </c>
      <c r="L2513">
        <v>0</v>
      </c>
      <c r="M2513">
        <v>1</v>
      </c>
      <c r="N2513" s="1" t="s">
        <v>4244</v>
      </c>
      <c r="O2513" s="1" t="s">
        <v>4839</v>
      </c>
      <c r="P2513" s="1" t="s">
        <v>5270</v>
      </c>
      <c r="Q2513" s="1" t="s">
        <v>5366</v>
      </c>
      <c r="R2513" s="1" t="s">
        <v>42</v>
      </c>
      <c r="S2513">
        <v>0.27021332554624838</v>
      </c>
      <c r="T2513">
        <v>6.8358310661196242E-2</v>
      </c>
      <c r="U2513">
        <v>0.78623581023320344</v>
      </c>
      <c r="V2513">
        <v>1.3964992182036446</v>
      </c>
      <c r="W2513">
        <v>0.75036444636601474</v>
      </c>
      <c r="X2513">
        <v>0.55063624063337513</v>
      </c>
      <c r="Y2513">
        <v>0.16467840500971126</v>
      </c>
      <c r="Z2513">
        <v>0.63702330702296328</v>
      </c>
      <c r="AA2513">
        <v>2.4838459284731345</v>
      </c>
      <c r="AB2513">
        <v>1.0951825468352696</v>
      </c>
      <c r="AC2513">
        <v>0.48975236076625117</v>
      </c>
      <c r="AD2513">
        <v>0.15192822375574155</v>
      </c>
      <c r="AE2513">
        <v>0.52810429428103045</v>
      </c>
      <c r="AF2513">
        <v>2.210660031195653</v>
      </c>
      <c r="AG2513">
        <v>0.96356418307747493</v>
      </c>
      <c r="AH2513">
        <v>0.39274322169059012</v>
      </c>
      <c r="AI2513">
        <v>0.97368421052631582</v>
      </c>
      <c r="AJ2513">
        <v>0</v>
      </c>
      <c r="AK2513">
        <v>0.20454545454545456</v>
      </c>
      <c r="AL2513" s="1" t="s">
        <v>5367</v>
      </c>
    </row>
    <row r="2514" spans="1:38" x14ac:dyDescent="0.25">
      <c r="A2514">
        <v>5</v>
      </c>
      <c r="B2514">
        <v>0</v>
      </c>
      <c r="C2514">
        <v>1</v>
      </c>
      <c r="D2514">
        <v>0</v>
      </c>
      <c r="E2514">
        <v>1</v>
      </c>
      <c r="F2514">
        <v>0</v>
      </c>
      <c r="G2514">
        <v>0</v>
      </c>
      <c r="H2514">
        <v>0</v>
      </c>
      <c r="I2514">
        <v>1</v>
      </c>
      <c r="J2514">
        <v>0</v>
      </c>
      <c r="K2514">
        <v>1</v>
      </c>
      <c r="L2514">
        <v>1</v>
      </c>
      <c r="M2514">
        <v>0</v>
      </c>
      <c r="N2514" s="1" t="s">
        <v>4244</v>
      </c>
      <c r="O2514" s="1" t="s">
        <v>4927</v>
      </c>
      <c r="P2514" s="1" t="s">
        <v>5275</v>
      </c>
      <c r="Q2514" s="1" t="s">
        <v>5368</v>
      </c>
      <c r="R2514" s="1" t="s">
        <v>39</v>
      </c>
      <c r="S2514">
        <v>0.6173099966410972</v>
      </c>
      <c r="T2514">
        <v>0.6591123811816415</v>
      </c>
      <c r="U2514">
        <v>0.10598555492179097</v>
      </c>
      <c r="V2514">
        <v>0.51230982573203321</v>
      </c>
      <c r="W2514">
        <v>0.42580258727848852</v>
      </c>
      <c r="X2514">
        <v>0.79525295937850038</v>
      </c>
      <c r="Y2514">
        <v>0.79006595752425413</v>
      </c>
      <c r="Z2514">
        <v>0.18380058691304113</v>
      </c>
      <c r="AA2514">
        <v>1.2946169840738131</v>
      </c>
      <c r="AB2514">
        <v>0.75616117617036949</v>
      </c>
      <c r="AC2514">
        <v>0.7405430043472816</v>
      </c>
      <c r="AD2514">
        <v>0.7792910438175652</v>
      </c>
      <c r="AE2514">
        <v>0.15098980168186868</v>
      </c>
      <c r="AF2514">
        <v>0.99532154733363076</v>
      </c>
      <c r="AG2514">
        <v>0.64186746427768826</v>
      </c>
      <c r="AH2514">
        <v>0.42264492187092806</v>
      </c>
      <c r="AI2514">
        <v>9.5029239766081866E-2</v>
      </c>
      <c r="AJ2514">
        <v>0.62745098039215685</v>
      </c>
      <c r="AK2514">
        <v>0.54545454545454541</v>
      </c>
      <c r="AL2514" s="1" t="s">
        <v>5369</v>
      </c>
    </row>
    <row r="2515" spans="1:38" x14ac:dyDescent="0.25">
      <c r="A2515">
        <v>5</v>
      </c>
      <c r="B2515">
        <v>0</v>
      </c>
      <c r="C2515">
        <v>1</v>
      </c>
      <c r="D2515">
        <v>0</v>
      </c>
      <c r="E2515">
        <v>1</v>
      </c>
      <c r="F2515">
        <v>0</v>
      </c>
      <c r="G2515">
        <v>0</v>
      </c>
      <c r="H2515">
        <v>0</v>
      </c>
      <c r="I2515">
        <v>1</v>
      </c>
      <c r="J2515">
        <v>0</v>
      </c>
      <c r="K2515">
        <v>1</v>
      </c>
      <c r="L2515">
        <v>1</v>
      </c>
      <c r="M2515">
        <v>0</v>
      </c>
      <c r="N2515" s="1" t="s">
        <v>4244</v>
      </c>
      <c r="O2515" s="1" t="s">
        <v>4927</v>
      </c>
      <c r="P2515" s="1" t="s">
        <v>5275</v>
      </c>
      <c r="Q2515" s="1" t="s">
        <v>5370</v>
      </c>
      <c r="R2515" s="1" t="s">
        <v>42</v>
      </c>
      <c r="S2515">
        <v>0.27379783146285208</v>
      </c>
      <c r="T2515">
        <v>7.2223799187598248E-2</v>
      </c>
      <c r="U2515">
        <v>0.80334935245854533</v>
      </c>
      <c r="V2515">
        <v>1.3939984822719369</v>
      </c>
      <c r="W2515">
        <v>0.7565238779726936</v>
      </c>
      <c r="X2515">
        <v>0.55039827567849409</v>
      </c>
      <c r="Y2515">
        <v>0.16125588642944605</v>
      </c>
      <c r="Z2515">
        <v>0.60703150506647885</v>
      </c>
      <c r="AA2515">
        <v>2.5231013427146638</v>
      </c>
      <c r="AB2515">
        <v>1.0971295780701962</v>
      </c>
      <c r="AC2515">
        <v>0.48422128920454932</v>
      </c>
      <c r="AD2515">
        <v>0.14613463957890108</v>
      </c>
      <c r="AE2515">
        <v>0.53063216819873948</v>
      </c>
      <c r="AF2515">
        <v>2.2002618853146712</v>
      </c>
      <c r="AG2515">
        <v>0.95900956436410389</v>
      </c>
      <c r="AH2515">
        <v>0.38197767145135564</v>
      </c>
      <c r="AI2515">
        <v>0.98684210526315785</v>
      </c>
      <c r="AJ2515">
        <v>0</v>
      </c>
      <c r="AK2515">
        <v>0.15909090909090909</v>
      </c>
      <c r="AL2515" s="1" t="s">
        <v>5371</v>
      </c>
    </row>
    <row r="2516" spans="1:38" x14ac:dyDescent="0.25">
      <c r="A2516">
        <v>5</v>
      </c>
      <c r="B2516">
        <v>0</v>
      </c>
      <c r="C2516">
        <v>1</v>
      </c>
      <c r="D2516">
        <v>0</v>
      </c>
      <c r="E2516">
        <v>1</v>
      </c>
      <c r="F2516">
        <v>0</v>
      </c>
      <c r="G2516">
        <v>0</v>
      </c>
      <c r="H2516">
        <v>0</v>
      </c>
      <c r="I2516">
        <v>1</v>
      </c>
      <c r="J2516">
        <v>0</v>
      </c>
      <c r="K2516">
        <v>1</v>
      </c>
      <c r="L2516">
        <v>0</v>
      </c>
      <c r="M2516">
        <v>1</v>
      </c>
      <c r="N2516" s="1" t="s">
        <v>4244</v>
      </c>
      <c r="O2516" s="1" t="s">
        <v>4932</v>
      </c>
      <c r="P2516" s="1" t="s">
        <v>5289</v>
      </c>
      <c r="Q2516" s="1" t="s">
        <v>5372</v>
      </c>
      <c r="R2516" s="1" t="s">
        <v>39</v>
      </c>
      <c r="S2516">
        <v>0.60391915580009203</v>
      </c>
      <c r="T2516">
        <v>0.63974270561750435</v>
      </c>
      <c r="U2516">
        <v>0.10223858781779153</v>
      </c>
      <c r="V2516">
        <v>0.53406738340028459</v>
      </c>
      <c r="W2516">
        <v>0.42534955894519344</v>
      </c>
      <c r="X2516">
        <v>0.76966698061838856</v>
      </c>
      <c r="Y2516">
        <v>0.78174144592203543</v>
      </c>
      <c r="Z2516">
        <v>0.2087570882513711</v>
      </c>
      <c r="AA2516">
        <v>1.1405296681467327</v>
      </c>
      <c r="AB2516">
        <v>0.710342734106713</v>
      </c>
      <c r="AC2516">
        <v>0.73677031558586126</v>
      </c>
      <c r="AD2516">
        <v>0.77308565013393804</v>
      </c>
      <c r="AE2516">
        <v>0.16674440547889469</v>
      </c>
      <c r="AF2516">
        <v>0.98906542164666478</v>
      </c>
      <c r="AG2516">
        <v>0.64296515908649921</v>
      </c>
      <c r="AH2516">
        <v>0.46711438429704683</v>
      </c>
      <c r="AI2516">
        <v>0.69590643274853803</v>
      </c>
      <c r="AJ2516">
        <v>0.13725490196078433</v>
      </c>
      <c r="AK2516">
        <v>0.56818181818181823</v>
      </c>
      <c r="AL2516" s="1" t="s">
        <v>5373</v>
      </c>
    </row>
    <row r="2517" spans="1:38" x14ac:dyDescent="0.25">
      <c r="A2517">
        <v>5</v>
      </c>
      <c r="B2517">
        <v>0</v>
      </c>
      <c r="C2517">
        <v>1</v>
      </c>
      <c r="D2517">
        <v>0</v>
      </c>
      <c r="E2517">
        <v>1</v>
      </c>
      <c r="F2517">
        <v>0</v>
      </c>
      <c r="G2517">
        <v>0</v>
      </c>
      <c r="H2517">
        <v>0</v>
      </c>
      <c r="I2517">
        <v>1</v>
      </c>
      <c r="J2517">
        <v>0</v>
      </c>
      <c r="K2517">
        <v>1</v>
      </c>
      <c r="L2517">
        <v>0</v>
      </c>
      <c r="M2517">
        <v>1</v>
      </c>
      <c r="N2517" s="1" t="s">
        <v>4244</v>
      </c>
      <c r="O2517" s="1" t="s">
        <v>4932</v>
      </c>
      <c r="P2517" s="1" t="s">
        <v>5289</v>
      </c>
      <c r="Q2517" s="1" t="s">
        <v>5374</v>
      </c>
      <c r="R2517" s="1" t="s">
        <v>42</v>
      </c>
      <c r="S2517">
        <v>0.2687771477194757</v>
      </c>
      <c r="T2517">
        <v>6.8976935056641139E-2</v>
      </c>
      <c r="U2517">
        <v>0.77736120432357481</v>
      </c>
      <c r="V2517">
        <v>1.384290878983119</v>
      </c>
      <c r="W2517">
        <v>0.74354300612111157</v>
      </c>
      <c r="X2517">
        <v>0.5519033851519598</v>
      </c>
      <c r="Y2517">
        <v>0.16695941540259407</v>
      </c>
      <c r="Z2517">
        <v>0.6451924533431368</v>
      </c>
      <c r="AA2517">
        <v>2.4745260393418542</v>
      </c>
      <c r="AB2517">
        <v>1.0955593026958617</v>
      </c>
      <c r="AC2517">
        <v>0.48991052794987927</v>
      </c>
      <c r="AD2517">
        <v>0.15284369383125262</v>
      </c>
      <c r="AE2517">
        <v>0.53121433951576724</v>
      </c>
      <c r="AF2517">
        <v>2.2046129958091223</v>
      </c>
      <c r="AG2517">
        <v>0.96289034305204735</v>
      </c>
      <c r="AH2517">
        <v>0.46298641732078272</v>
      </c>
      <c r="AI2517">
        <v>0.80116959064327486</v>
      </c>
      <c r="AJ2517">
        <v>1.9607843137254902E-2</v>
      </c>
      <c r="AK2517">
        <v>0.56818181818181823</v>
      </c>
      <c r="AL2517" s="1" t="s">
        <v>5375</v>
      </c>
    </row>
    <row r="2518" spans="1:38" x14ac:dyDescent="0.25">
      <c r="A2518">
        <v>5</v>
      </c>
      <c r="B2518">
        <v>0</v>
      </c>
      <c r="C2518">
        <v>1</v>
      </c>
      <c r="D2518">
        <v>0</v>
      </c>
      <c r="E2518">
        <v>1</v>
      </c>
      <c r="F2518">
        <v>0</v>
      </c>
      <c r="G2518">
        <v>0</v>
      </c>
      <c r="H2518">
        <v>0</v>
      </c>
      <c r="I2518">
        <v>1</v>
      </c>
      <c r="J2518">
        <v>0</v>
      </c>
      <c r="K2518">
        <v>0</v>
      </c>
      <c r="L2518">
        <v>1</v>
      </c>
      <c r="M2518">
        <v>1</v>
      </c>
      <c r="N2518" s="1" t="s">
        <v>4260</v>
      </c>
      <c r="O2518" s="1" t="s">
        <v>4839</v>
      </c>
      <c r="P2518" s="1" t="s">
        <v>5270</v>
      </c>
      <c r="Q2518" s="1" t="s">
        <v>5376</v>
      </c>
      <c r="R2518" s="1" t="s">
        <v>39</v>
      </c>
      <c r="S2518">
        <v>0.62043196850345139</v>
      </c>
      <c r="T2518">
        <v>0.6598018947420935</v>
      </c>
      <c r="U2518">
        <v>9.6159703815191344E-2</v>
      </c>
      <c r="V2518">
        <v>0.53508120670889403</v>
      </c>
      <c r="W2518">
        <v>0.43034760175539294</v>
      </c>
      <c r="X2518">
        <v>0.80732935941331974</v>
      </c>
      <c r="Y2518">
        <v>0.79141253717747773</v>
      </c>
      <c r="Z2518">
        <v>0.15835166969462261</v>
      </c>
      <c r="AA2518">
        <v>1.3912901985089479</v>
      </c>
      <c r="AB2518">
        <v>0.78035146846034953</v>
      </c>
      <c r="AC2518">
        <v>0.74888816451220896</v>
      </c>
      <c r="AD2518">
        <v>0.7816820093344885</v>
      </c>
      <c r="AE2518">
        <v>0.1391586558228623</v>
      </c>
      <c r="AF2518">
        <v>1.0501110435112551</v>
      </c>
      <c r="AG2518">
        <v>0.65698390288953534</v>
      </c>
      <c r="AH2518">
        <v>0.38762756564614148</v>
      </c>
      <c r="AI2518">
        <v>5.9941520467836254E-2</v>
      </c>
      <c r="AJ2518">
        <v>0.51960784313725494</v>
      </c>
      <c r="AK2518">
        <v>0.58333333333333337</v>
      </c>
      <c r="AL2518" s="1" t="s">
        <v>5377</v>
      </c>
    </row>
    <row r="2519" spans="1:38" x14ac:dyDescent="0.25">
      <c r="A2519">
        <v>5</v>
      </c>
      <c r="B2519">
        <v>0</v>
      </c>
      <c r="C2519">
        <v>1</v>
      </c>
      <c r="D2519">
        <v>0</v>
      </c>
      <c r="E2519">
        <v>1</v>
      </c>
      <c r="F2519">
        <v>0</v>
      </c>
      <c r="G2519">
        <v>0</v>
      </c>
      <c r="H2519">
        <v>0</v>
      </c>
      <c r="I2519">
        <v>1</v>
      </c>
      <c r="J2519">
        <v>0</v>
      </c>
      <c r="K2519">
        <v>0</v>
      </c>
      <c r="L2519">
        <v>1</v>
      </c>
      <c r="M2519">
        <v>1</v>
      </c>
      <c r="N2519" s="1" t="s">
        <v>4260</v>
      </c>
      <c r="O2519" s="1" t="s">
        <v>4839</v>
      </c>
      <c r="P2519" s="1" t="s">
        <v>5270</v>
      </c>
      <c r="Q2519" s="1" t="s">
        <v>5378</v>
      </c>
      <c r="R2519" s="1" t="s">
        <v>42</v>
      </c>
      <c r="S2519">
        <v>0.27070292672481933</v>
      </c>
      <c r="T2519">
        <v>6.8831244570857736E-2</v>
      </c>
      <c r="U2519">
        <v>0.81516573988244412</v>
      </c>
      <c r="V2519">
        <v>1.3880776621708883</v>
      </c>
      <c r="W2519">
        <v>0.75735821554139671</v>
      </c>
      <c r="X2519">
        <v>0.56992368769150503</v>
      </c>
      <c r="Y2519">
        <v>0.1665143296515621</v>
      </c>
      <c r="Z2519">
        <v>0.63567686213899333</v>
      </c>
      <c r="AA2519">
        <v>2.6095083627345135</v>
      </c>
      <c r="AB2519">
        <v>1.1372331848416897</v>
      </c>
      <c r="AC2519">
        <v>0.49203983852515948</v>
      </c>
      <c r="AD2519">
        <v>0.15144812435526311</v>
      </c>
      <c r="AE2519">
        <v>0.52673185971037484</v>
      </c>
      <c r="AF2519">
        <v>2.2301167046715014</v>
      </c>
      <c r="AG2519">
        <v>0.9694322295790464</v>
      </c>
      <c r="AH2519">
        <v>0.38149034201665782</v>
      </c>
      <c r="AI2519">
        <v>0.98538011695906436</v>
      </c>
      <c r="AJ2519">
        <v>0</v>
      </c>
      <c r="AK2519">
        <v>0.15909090909090909</v>
      </c>
      <c r="AL2519" s="1" t="s">
        <v>5379</v>
      </c>
    </row>
    <row r="2520" spans="1:38" x14ac:dyDescent="0.25">
      <c r="A2520">
        <v>5</v>
      </c>
      <c r="B2520">
        <v>0</v>
      </c>
      <c r="C2520">
        <v>1</v>
      </c>
      <c r="D2520">
        <v>0</v>
      </c>
      <c r="E2520">
        <v>1</v>
      </c>
      <c r="F2520">
        <v>0</v>
      </c>
      <c r="G2520">
        <v>0</v>
      </c>
      <c r="H2520">
        <v>0</v>
      </c>
      <c r="I2520">
        <v>0</v>
      </c>
      <c r="J2520">
        <v>1</v>
      </c>
      <c r="K2520">
        <v>1</v>
      </c>
      <c r="L2520">
        <v>1</v>
      </c>
      <c r="M2520">
        <v>0</v>
      </c>
      <c r="N2520" s="1" t="s">
        <v>4289</v>
      </c>
      <c r="O2520" s="1" t="s">
        <v>4927</v>
      </c>
      <c r="P2520" s="1" t="s">
        <v>5165</v>
      </c>
      <c r="Q2520" s="1" t="s">
        <v>5380</v>
      </c>
      <c r="R2520" s="1" t="s">
        <v>39</v>
      </c>
      <c r="S2520">
        <v>0.5926569798428083</v>
      </c>
      <c r="T2520">
        <v>0.62961595004563975</v>
      </c>
      <c r="U2520">
        <v>9.5790226311295676E-2</v>
      </c>
      <c r="V2520">
        <v>0.5140232628371445</v>
      </c>
      <c r="W2520">
        <v>0.41314314639802663</v>
      </c>
      <c r="X2520">
        <v>0.80028122918374056</v>
      </c>
      <c r="Y2520">
        <v>0.76806484923180751</v>
      </c>
      <c r="Z2520">
        <v>0.23851609435123713</v>
      </c>
      <c r="AA2520">
        <v>1.4013118931234194</v>
      </c>
      <c r="AB2520">
        <v>0.80263094556882131</v>
      </c>
      <c r="AC2520">
        <v>0.73895836011717952</v>
      </c>
      <c r="AD2520">
        <v>0.7564142903816935</v>
      </c>
      <c r="AE2520">
        <v>0.19106951684244736</v>
      </c>
      <c r="AF2520">
        <v>1.071873554913354</v>
      </c>
      <c r="AG2520">
        <v>0.67311912071249835</v>
      </c>
      <c r="AH2520">
        <v>0.40880424471755744</v>
      </c>
      <c r="AI2520">
        <v>0.14619883040935672</v>
      </c>
      <c r="AJ2520">
        <v>0.51960784313725494</v>
      </c>
      <c r="AK2520">
        <v>0.56060606060606055</v>
      </c>
      <c r="AL2520" s="1" t="s">
        <v>5381</v>
      </c>
    </row>
    <row r="2521" spans="1:38" x14ac:dyDescent="0.25">
      <c r="A2521">
        <v>5</v>
      </c>
      <c r="B2521">
        <v>0</v>
      </c>
      <c r="C2521">
        <v>1</v>
      </c>
      <c r="D2521">
        <v>0</v>
      </c>
      <c r="E2521">
        <v>1</v>
      </c>
      <c r="F2521">
        <v>0</v>
      </c>
      <c r="G2521">
        <v>0</v>
      </c>
      <c r="H2521">
        <v>0</v>
      </c>
      <c r="I2521">
        <v>0</v>
      </c>
      <c r="J2521">
        <v>1</v>
      </c>
      <c r="K2521">
        <v>1</v>
      </c>
      <c r="L2521">
        <v>1</v>
      </c>
      <c r="M2521">
        <v>0</v>
      </c>
      <c r="N2521" s="1" t="s">
        <v>4289</v>
      </c>
      <c r="O2521" s="1" t="s">
        <v>4927</v>
      </c>
      <c r="P2521" s="1" t="s">
        <v>5165</v>
      </c>
      <c r="Q2521" s="1" t="s">
        <v>5382</v>
      </c>
      <c r="R2521" s="1" t="s">
        <v>42</v>
      </c>
      <c r="S2521">
        <v>0.26467352198311822</v>
      </c>
      <c r="T2521">
        <v>7.2693933261462257E-2</v>
      </c>
      <c r="U2521">
        <v>0.78003383944465332</v>
      </c>
      <c r="V2521">
        <v>1.3280629882776038</v>
      </c>
      <c r="W2521">
        <v>0.72693025366123987</v>
      </c>
      <c r="X2521">
        <v>0.56909948282712786</v>
      </c>
      <c r="Y2521">
        <v>0.17318891129072644</v>
      </c>
      <c r="Z2521">
        <v>0.64042949707304719</v>
      </c>
      <c r="AA2521">
        <v>2.5655174334166349</v>
      </c>
      <c r="AB2521">
        <v>1.1263786139268028</v>
      </c>
      <c r="AC2521">
        <v>0.49060874090899126</v>
      </c>
      <c r="AD2521">
        <v>0.15362119749743777</v>
      </c>
      <c r="AE2521">
        <v>0.5311875570038187</v>
      </c>
      <c r="AF2521">
        <v>2.2054605625137662</v>
      </c>
      <c r="AG2521">
        <v>0.96342310567167422</v>
      </c>
      <c r="AH2521">
        <v>0.44928907235408788</v>
      </c>
      <c r="AI2521">
        <v>0.69590643274853803</v>
      </c>
      <c r="AJ2521">
        <v>6.8627450980392163E-2</v>
      </c>
      <c r="AK2521">
        <v>0.58333333333333337</v>
      </c>
      <c r="AL2521" s="1" t="s">
        <v>5383</v>
      </c>
    </row>
    <row r="2522" spans="1:38" x14ac:dyDescent="0.25">
      <c r="A2522">
        <v>5</v>
      </c>
      <c r="B2522">
        <v>0</v>
      </c>
      <c r="C2522">
        <v>1</v>
      </c>
      <c r="D2522">
        <v>0</v>
      </c>
      <c r="E2522">
        <v>1</v>
      </c>
      <c r="F2522">
        <v>0</v>
      </c>
      <c r="G2522">
        <v>0</v>
      </c>
      <c r="H2522">
        <v>0</v>
      </c>
      <c r="I2522">
        <v>0</v>
      </c>
      <c r="J2522">
        <v>1</v>
      </c>
      <c r="K2522">
        <v>1</v>
      </c>
      <c r="L2522">
        <v>0</v>
      </c>
      <c r="M2522">
        <v>1</v>
      </c>
      <c r="N2522" s="1" t="s">
        <v>4289</v>
      </c>
      <c r="O2522" s="1" t="s">
        <v>4932</v>
      </c>
      <c r="P2522" s="1" t="s">
        <v>5187</v>
      </c>
      <c r="Q2522" s="1" t="s">
        <v>5384</v>
      </c>
      <c r="R2522" s="1" t="s">
        <v>39</v>
      </c>
      <c r="S2522">
        <v>0.59755136426747246</v>
      </c>
      <c r="T2522">
        <v>0.63119585887161922</v>
      </c>
      <c r="U2522">
        <v>9.0935452809766476E-2</v>
      </c>
      <c r="V2522">
        <v>0.54318915116170963</v>
      </c>
      <c r="W2522">
        <v>0.42177348761436512</v>
      </c>
      <c r="X2522">
        <v>0.76173959641132627</v>
      </c>
      <c r="Y2522">
        <v>0.77534770616322557</v>
      </c>
      <c r="Z2522">
        <v>0.20652173812203406</v>
      </c>
      <c r="AA2522">
        <v>1.1202568272841187</v>
      </c>
      <c r="AB2522">
        <v>0.70070875718979275</v>
      </c>
      <c r="AC2522">
        <v>0.74036120894605006</v>
      </c>
      <c r="AD2522">
        <v>0.77202989487960216</v>
      </c>
      <c r="AE2522">
        <v>0.16054171698924222</v>
      </c>
      <c r="AF2522">
        <v>1.0243021710751776</v>
      </c>
      <c r="AG2522">
        <v>0.6522912609813406</v>
      </c>
      <c r="AH2522">
        <v>0.41500661934098471</v>
      </c>
      <c r="AI2522">
        <v>0.13450292397660818</v>
      </c>
      <c r="AJ2522">
        <v>0.51960784313725494</v>
      </c>
      <c r="AK2522">
        <v>0.59090909090909094</v>
      </c>
      <c r="AL2522" s="1" t="s">
        <v>5385</v>
      </c>
    </row>
    <row r="2523" spans="1:38" x14ac:dyDescent="0.25">
      <c r="A2523">
        <v>5</v>
      </c>
      <c r="B2523">
        <v>0</v>
      </c>
      <c r="C2523">
        <v>1</v>
      </c>
      <c r="D2523">
        <v>0</v>
      </c>
      <c r="E2523">
        <v>1</v>
      </c>
      <c r="F2523">
        <v>0</v>
      </c>
      <c r="G2523">
        <v>0</v>
      </c>
      <c r="H2523">
        <v>0</v>
      </c>
      <c r="I2523">
        <v>0</v>
      </c>
      <c r="J2523">
        <v>1</v>
      </c>
      <c r="K2523">
        <v>1</v>
      </c>
      <c r="L2523">
        <v>0</v>
      </c>
      <c r="M2523">
        <v>1</v>
      </c>
      <c r="N2523" s="1" t="s">
        <v>4289</v>
      </c>
      <c r="O2523" s="1" t="s">
        <v>4932</v>
      </c>
      <c r="P2523" s="1" t="s">
        <v>5187</v>
      </c>
      <c r="Q2523" s="1" t="s">
        <v>5386</v>
      </c>
      <c r="R2523" s="1" t="s">
        <v>42</v>
      </c>
      <c r="S2523">
        <v>0.26436558384749215</v>
      </c>
      <c r="T2523">
        <v>6.778096930084182E-2</v>
      </c>
      <c r="U2523">
        <v>0.76565964866620184</v>
      </c>
      <c r="V2523">
        <v>1.3616423196664957</v>
      </c>
      <c r="W2523">
        <v>0.73169431254451311</v>
      </c>
      <c r="X2523">
        <v>0.55118480076041088</v>
      </c>
      <c r="Y2523">
        <v>0.16881843222004847</v>
      </c>
      <c r="Z2523">
        <v>0.65210819535403841</v>
      </c>
      <c r="AA2523">
        <v>2.45455154191994</v>
      </c>
      <c r="AB2523">
        <v>1.0918260564980089</v>
      </c>
      <c r="AC2523">
        <v>0.49410171440664929</v>
      </c>
      <c r="AD2523">
        <v>0.15572835612556674</v>
      </c>
      <c r="AE2523">
        <v>0.52827436125388549</v>
      </c>
      <c r="AF2523">
        <v>2.2210847983903035</v>
      </c>
      <c r="AG2523">
        <v>0.96836250525658529</v>
      </c>
      <c r="AH2523">
        <v>0.40523657628920784</v>
      </c>
      <c r="AI2523">
        <v>0.94298245614035092</v>
      </c>
      <c r="AJ2523">
        <v>0</v>
      </c>
      <c r="AK2523">
        <v>0.27272727272727271</v>
      </c>
      <c r="AL2523" s="1" t="s">
        <v>5387</v>
      </c>
    </row>
    <row r="2524" spans="1:38" x14ac:dyDescent="0.25">
      <c r="A2524">
        <v>5</v>
      </c>
      <c r="B2524">
        <v>0</v>
      </c>
      <c r="C2524">
        <v>1</v>
      </c>
      <c r="D2524">
        <v>0</v>
      </c>
      <c r="E2524">
        <v>1</v>
      </c>
      <c r="F2524">
        <v>0</v>
      </c>
      <c r="G2524">
        <v>0</v>
      </c>
      <c r="H2524">
        <v>0</v>
      </c>
      <c r="I2524">
        <v>0</v>
      </c>
      <c r="J2524">
        <v>1</v>
      </c>
      <c r="K2524">
        <v>0</v>
      </c>
      <c r="L2524">
        <v>1</v>
      </c>
      <c r="M2524">
        <v>1</v>
      </c>
      <c r="N2524" s="1" t="s">
        <v>4297</v>
      </c>
      <c r="O2524" s="1" t="s">
        <v>4839</v>
      </c>
      <c r="P2524" s="1" t="s">
        <v>5210</v>
      </c>
      <c r="Q2524" s="1" t="s">
        <v>5388</v>
      </c>
      <c r="R2524" s="1" t="s">
        <v>39</v>
      </c>
      <c r="S2524">
        <v>0.61247674972379795</v>
      </c>
      <c r="T2524">
        <v>0.65065633741280104</v>
      </c>
      <c r="U2524">
        <v>9.4881826034030115E-2</v>
      </c>
      <c r="V2524">
        <v>0.53261533590546017</v>
      </c>
      <c r="W2524">
        <v>0.4260511664507638</v>
      </c>
      <c r="X2524">
        <v>0.78995829906737947</v>
      </c>
      <c r="Y2524">
        <v>0.7786285901582034</v>
      </c>
      <c r="Z2524">
        <v>0.16577742926024666</v>
      </c>
      <c r="AA2524">
        <v>1.330988371902259</v>
      </c>
      <c r="AB2524">
        <v>0.75846479710690307</v>
      </c>
      <c r="AC2524">
        <v>0.73960788821922796</v>
      </c>
      <c r="AD2524">
        <v>0.77093474667122508</v>
      </c>
      <c r="AE2524">
        <v>0.14229468300424586</v>
      </c>
      <c r="AF2524">
        <v>1.0388380075431836</v>
      </c>
      <c r="AG2524">
        <v>0.6506891457395515</v>
      </c>
      <c r="AH2524">
        <v>0.38975148804870169</v>
      </c>
      <c r="AI2524">
        <v>9.7953216374269E-2</v>
      </c>
      <c r="AJ2524">
        <v>0.48039215686274511</v>
      </c>
      <c r="AK2524">
        <v>0.59090909090909094</v>
      </c>
      <c r="AL2524" s="1" t="s">
        <v>5389</v>
      </c>
    </row>
    <row r="2525" spans="1:38" x14ac:dyDescent="0.25">
      <c r="A2525">
        <v>5</v>
      </c>
      <c r="B2525">
        <v>0</v>
      </c>
      <c r="C2525">
        <v>1</v>
      </c>
      <c r="D2525">
        <v>0</v>
      </c>
      <c r="E2525">
        <v>1</v>
      </c>
      <c r="F2525">
        <v>0</v>
      </c>
      <c r="G2525">
        <v>0</v>
      </c>
      <c r="H2525">
        <v>0</v>
      </c>
      <c r="I2525">
        <v>0</v>
      </c>
      <c r="J2525">
        <v>1</v>
      </c>
      <c r="K2525">
        <v>0</v>
      </c>
      <c r="L2525">
        <v>1</v>
      </c>
      <c r="M2525">
        <v>1</v>
      </c>
      <c r="N2525" s="1" t="s">
        <v>4297</v>
      </c>
      <c r="O2525" s="1" t="s">
        <v>4839</v>
      </c>
      <c r="P2525" s="1" t="s">
        <v>5210</v>
      </c>
      <c r="Q2525" s="1" t="s">
        <v>5390</v>
      </c>
      <c r="R2525" s="1" t="s">
        <v>42</v>
      </c>
      <c r="S2525">
        <v>0.26967738015186898</v>
      </c>
      <c r="T2525">
        <v>7.0984239985311684E-2</v>
      </c>
      <c r="U2525">
        <v>0.78958083931680179</v>
      </c>
      <c r="V2525">
        <v>1.3745275692858667</v>
      </c>
      <c r="W2525">
        <v>0.74503088286266006</v>
      </c>
      <c r="X2525">
        <v>0.56379015135067911</v>
      </c>
      <c r="Y2525">
        <v>0.16873590126750271</v>
      </c>
      <c r="Z2525">
        <v>0.64742317717817743</v>
      </c>
      <c r="AA2525">
        <v>2.5462639272786172</v>
      </c>
      <c r="AB2525">
        <v>1.1208076685747657</v>
      </c>
      <c r="AC2525">
        <v>0.48932560937406977</v>
      </c>
      <c r="AD2525">
        <v>0.15212029545775371</v>
      </c>
      <c r="AE2525">
        <v>0.53241168043669163</v>
      </c>
      <c r="AF2525">
        <v>2.2033684538465899</v>
      </c>
      <c r="AG2525">
        <v>0.96263347658034515</v>
      </c>
      <c r="AH2525">
        <v>0.46347374675548059</v>
      </c>
      <c r="AI2525">
        <v>0.80263157894736847</v>
      </c>
      <c r="AJ2525">
        <v>1.9607843137254902E-2</v>
      </c>
      <c r="AK2525">
        <v>0.56818181818181823</v>
      </c>
      <c r="AL2525" s="1" t="s">
        <v>5391</v>
      </c>
    </row>
    <row r="2526" spans="1:38" x14ac:dyDescent="0.25">
      <c r="A2526">
        <v>5</v>
      </c>
      <c r="B2526">
        <v>0</v>
      </c>
      <c r="C2526">
        <v>1</v>
      </c>
      <c r="D2526">
        <v>0</v>
      </c>
      <c r="E2526">
        <v>1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1</v>
      </c>
      <c r="L2526">
        <v>1</v>
      </c>
      <c r="M2526">
        <v>1</v>
      </c>
      <c r="N2526" s="1" t="s">
        <v>4297</v>
      </c>
      <c r="O2526" s="1" t="s">
        <v>5160</v>
      </c>
      <c r="P2526" s="1" t="s">
        <v>5270</v>
      </c>
      <c r="Q2526" s="1" t="s">
        <v>5392</v>
      </c>
      <c r="R2526" s="1" t="s">
        <v>39</v>
      </c>
      <c r="S2526">
        <v>0.60902688778552916</v>
      </c>
      <c r="T2526">
        <v>0.64667695048165841</v>
      </c>
      <c r="U2526">
        <v>9.4416147755147659E-2</v>
      </c>
      <c r="V2526">
        <v>0.53160306324916551</v>
      </c>
      <c r="W2526">
        <v>0.4242320538286572</v>
      </c>
      <c r="X2526">
        <v>0.78633660588192256</v>
      </c>
      <c r="Y2526">
        <v>0.77474934488852454</v>
      </c>
      <c r="Z2526">
        <v>0.1695390802649262</v>
      </c>
      <c r="AA2526">
        <v>1.3229959553699373</v>
      </c>
      <c r="AB2526">
        <v>0.75576146017446266</v>
      </c>
      <c r="AC2526">
        <v>0.73728205689913096</v>
      </c>
      <c r="AD2526">
        <v>0.76710918586018684</v>
      </c>
      <c r="AE2526">
        <v>0.14505110096721244</v>
      </c>
      <c r="AF2526">
        <v>1.0403563091392332</v>
      </c>
      <c r="AG2526">
        <v>0.6508388653222108</v>
      </c>
      <c r="AH2526">
        <v>0.40807194754563181</v>
      </c>
      <c r="AI2526">
        <v>0.12573099415204678</v>
      </c>
      <c r="AJ2526">
        <v>0.5</v>
      </c>
      <c r="AK2526">
        <v>0.59848484848484851</v>
      </c>
      <c r="AL2526" s="1" t="s">
        <v>5393</v>
      </c>
    </row>
    <row r="2527" spans="1:38" x14ac:dyDescent="0.25">
      <c r="A2527">
        <v>5</v>
      </c>
      <c r="B2527">
        <v>0</v>
      </c>
      <c r="C2527">
        <v>1</v>
      </c>
      <c r="D2527">
        <v>0</v>
      </c>
      <c r="E2527">
        <v>1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1</v>
      </c>
      <c r="L2527">
        <v>1</v>
      </c>
      <c r="M2527">
        <v>1</v>
      </c>
      <c r="N2527" s="1" t="s">
        <v>4297</v>
      </c>
      <c r="O2527" s="1" t="s">
        <v>5160</v>
      </c>
      <c r="P2527" s="1" t="s">
        <v>5270</v>
      </c>
      <c r="Q2527" s="1" t="s">
        <v>5394</v>
      </c>
      <c r="R2527" s="1" t="s">
        <v>42</v>
      </c>
      <c r="S2527">
        <v>0.26823468648894383</v>
      </c>
      <c r="T2527">
        <v>7.0253491553985276E-2</v>
      </c>
      <c r="U2527">
        <v>0.78328950457874791</v>
      </c>
      <c r="V2527">
        <v>1.3700727459472779</v>
      </c>
      <c r="W2527">
        <v>0.74120524736000382</v>
      </c>
      <c r="X2527">
        <v>0.56219662612754506</v>
      </c>
      <c r="Y2527">
        <v>0.16835824335085875</v>
      </c>
      <c r="Z2527">
        <v>0.64904011587652277</v>
      </c>
      <c r="AA2527">
        <v>2.5358891857098</v>
      </c>
      <c r="AB2527">
        <v>1.1177625149790604</v>
      </c>
      <c r="AC2527">
        <v>0.48942747463130926</v>
      </c>
      <c r="AD2527">
        <v>0.1518920451696962</v>
      </c>
      <c r="AE2527">
        <v>0.5339258951587601</v>
      </c>
      <c r="AF2527">
        <v>2.2040895568884555</v>
      </c>
      <c r="AG2527">
        <v>0.96330249907230403</v>
      </c>
      <c r="AH2527">
        <v>0.46273102542452388</v>
      </c>
      <c r="AI2527">
        <v>0.80263157894736847</v>
      </c>
      <c r="AJ2527">
        <v>9.8039215686274508E-3</v>
      </c>
      <c r="AK2527">
        <v>0.5757575757575758</v>
      </c>
      <c r="AL2527" s="1" t="s">
        <v>5395</v>
      </c>
    </row>
    <row r="2528" spans="1:38" x14ac:dyDescent="0.25">
      <c r="A2528">
        <v>5</v>
      </c>
      <c r="B2528">
        <v>0</v>
      </c>
      <c r="C2528">
        <v>1</v>
      </c>
      <c r="D2528">
        <v>0</v>
      </c>
      <c r="E2528">
        <v>0</v>
      </c>
      <c r="F2528">
        <v>1</v>
      </c>
      <c r="G2528">
        <v>1</v>
      </c>
      <c r="H2528">
        <v>1</v>
      </c>
      <c r="I2528">
        <v>1</v>
      </c>
      <c r="J2528">
        <v>0</v>
      </c>
      <c r="K2528">
        <v>0</v>
      </c>
      <c r="L2528">
        <v>0</v>
      </c>
      <c r="M2528">
        <v>0</v>
      </c>
      <c r="N2528" s="1" t="s">
        <v>4529</v>
      </c>
      <c r="O2528" s="1" t="s">
        <v>4822</v>
      </c>
      <c r="P2528" s="1" t="s">
        <v>4823</v>
      </c>
      <c r="Q2528" s="1" t="s">
        <v>5396</v>
      </c>
      <c r="R2528" s="1" t="s">
        <v>39</v>
      </c>
      <c r="S2528">
        <v>0.62261336115078836</v>
      </c>
      <c r="T2528">
        <v>0.64629462377780611</v>
      </c>
      <c r="U2528">
        <v>6.4374549861787395E-2</v>
      </c>
      <c r="V2528">
        <v>0.64828686696733462</v>
      </c>
      <c r="W2528">
        <v>0.45298534686897601</v>
      </c>
      <c r="X2528">
        <v>0.73192288636550884</v>
      </c>
      <c r="Y2528">
        <v>0.79651331127667635</v>
      </c>
      <c r="Z2528">
        <v>4.5241778918442437E-2</v>
      </c>
      <c r="AA2528">
        <v>0.92784426758037386</v>
      </c>
      <c r="AB2528">
        <v>0.5898664525918309</v>
      </c>
      <c r="AC2528">
        <v>0.73036472257560381</v>
      </c>
      <c r="AD2528">
        <v>0.7959581395595422</v>
      </c>
      <c r="AE2528">
        <v>4.5241778918442437E-2</v>
      </c>
      <c r="AF2528">
        <v>0.91988474557572941</v>
      </c>
      <c r="AG2528">
        <v>0.587028221351238</v>
      </c>
      <c r="AH2528">
        <v>0.41143373883311957</v>
      </c>
      <c r="AI2528">
        <v>2.4853801169590642E-2</v>
      </c>
      <c r="AJ2528">
        <v>0.42156862745098039</v>
      </c>
      <c r="AK2528">
        <v>0.78787878787878785</v>
      </c>
      <c r="AL2528" s="1" t="s">
        <v>5397</v>
      </c>
    </row>
    <row r="2529" spans="1:38" x14ac:dyDescent="0.25">
      <c r="A2529">
        <v>5</v>
      </c>
      <c r="B2529">
        <v>0</v>
      </c>
      <c r="C2529">
        <v>1</v>
      </c>
      <c r="D2529">
        <v>0</v>
      </c>
      <c r="E2529">
        <v>0</v>
      </c>
      <c r="F2529">
        <v>1</v>
      </c>
      <c r="G2529">
        <v>1</v>
      </c>
      <c r="H2529">
        <v>1</v>
      </c>
      <c r="I2529">
        <v>1</v>
      </c>
      <c r="J2529">
        <v>0</v>
      </c>
      <c r="K2529">
        <v>0</v>
      </c>
      <c r="L2529">
        <v>0</v>
      </c>
      <c r="M2529">
        <v>0</v>
      </c>
      <c r="N2529" s="1" t="s">
        <v>4529</v>
      </c>
      <c r="O2529" s="1" t="s">
        <v>4822</v>
      </c>
      <c r="P2529" s="1" t="s">
        <v>4823</v>
      </c>
      <c r="Q2529" s="1" t="s">
        <v>5398</v>
      </c>
      <c r="R2529" s="1" t="s">
        <v>42</v>
      </c>
      <c r="S2529">
        <v>0.26818286498281613</v>
      </c>
      <c r="T2529">
        <v>4.6385146843608727E-2</v>
      </c>
      <c r="U2529">
        <v>0.69706800455320672</v>
      </c>
      <c r="V2529">
        <v>1.5495364098134812</v>
      </c>
      <c r="W2529">
        <v>0.76432985373676543</v>
      </c>
      <c r="X2529">
        <v>0.46933003182917565</v>
      </c>
      <c r="Y2529">
        <v>0.13671889034177184</v>
      </c>
      <c r="Z2529">
        <v>0.42124198781037298</v>
      </c>
      <c r="AA2529">
        <v>2.2300194353693432</v>
      </c>
      <c r="AB2529">
        <v>0.92932677117382934</v>
      </c>
      <c r="AC2529">
        <v>0.46616501137212313</v>
      </c>
      <c r="AD2529">
        <v>0.13591560656776638</v>
      </c>
      <c r="AE2529">
        <v>0.42057506396175193</v>
      </c>
      <c r="AF2529">
        <v>2.2126859774481678</v>
      </c>
      <c r="AG2529">
        <v>0.92305888265922864</v>
      </c>
      <c r="AH2529">
        <v>0.4159030970176481</v>
      </c>
      <c r="AI2529">
        <v>0.12426900584795321</v>
      </c>
      <c r="AJ2529">
        <v>0.34313725490196079</v>
      </c>
      <c r="AK2529">
        <v>0.78030303030303028</v>
      </c>
      <c r="AL2529" s="1" t="s">
        <v>5399</v>
      </c>
    </row>
    <row r="2530" spans="1:38" x14ac:dyDescent="0.25">
      <c r="A2530">
        <v>5</v>
      </c>
      <c r="B2530">
        <v>0</v>
      </c>
      <c r="C2530">
        <v>1</v>
      </c>
      <c r="D2530">
        <v>0</v>
      </c>
      <c r="E2530">
        <v>0</v>
      </c>
      <c r="F2530">
        <v>1</v>
      </c>
      <c r="G2530">
        <v>1</v>
      </c>
      <c r="H2530">
        <v>1</v>
      </c>
      <c r="I2530">
        <v>0</v>
      </c>
      <c r="J2530">
        <v>1</v>
      </c>
      <c r="K2530">
        <v>0</v>
      </c>
      <c r="L2530">
        <v>0</v>
      </c>
      <c r="M2530">
        <v>0</v>
      </c>
      <c r="N2530" s="1" t="s">
        <v>4534</v>
      </c>
      <c r="O2530" s="1" t="s">
        <v>4822</v>
      </c>
      <c r="P2530" s="1" t="s">
        <v>4828</v>
      </c>
      <c r="Q2530" s="1" t="s">
        <v>5400</v>
      </c>
      <c r="R2530" s="1" t="s">
        <v>39</v>
      </c>
      <c r="S2530">
        <v>0.61247948507800209</v>
      </c>
      <c r="T2530">
        <v>0.63853331788663881</v>
      </c>
      <c r="U2530">
        <v>7.1414499933079564E-2</v>
      </c>
      <c r="V2530">
        <v>0.61754632924924957</v>
      </c>
      <c r="W2530">
        <v>0.44249804902298928</v>
      </c>
      <c r="X2530">
        <v>0.72019670163047456</v>
      </c>
      <c r="Y2530">
        <v>0.76978674993896579</v>
      </c>
      <c r="Z2530">
        <v>0.10760178566713058</v>
      </c>
      <c r="AA2530">
        <v>0.93659888636724031</v>
      </c>
      <c r="AB2530">
        <v>0.60466247399111228</v>
      </c>
      <c r="AC2530">
        <v>0.71489452689870758</v>
      </c>
      <c r="AD2530">
        <v>0.76744118650817794</v>
      </c>
      <c r="AE2530">
        <v>9.9598347519303562E-2</v>
      </c>
      <c r="AF2530">
        <v>0.91806342935190055</v>
      </c>
      <c r="AG2530">
        <v>0.59503432112646071</v>
      </c>
      <c r="AH2530">
        <v>0.40889024402956292</v>
      </c>
      <c r="AI2530">
        <v>0.1023391812865497</v>
      </c>
      <c r="AJ2530">
        <v>0.48039215686274511</v>
      </c>
      <c r="AK2530">
        <v>0.64393939393939392</v>
      </c>
      <c r="AL2530" s="1" t="s">
        <v>5401</v>
      </c>
    </row>
    <row r="2531" spans="1:38" x14ac:dyDescent="0.25">
      <c r="A2531">
        <v>5</v>
      </c>
      <c r="B2531">
        <v>0</v>
      </c>
      <c r="C2531">
        <v>1</v>
      </c>
      <c r="D2531">
        <v>0</v>
      </c>
      <c r="E2531">
        <v>0</v>
      </c>
      <c r="F2531">
        <v>1</v>
      </c>
      <c r="G2531">
        <v>1</v>
      </c>
      <c r="H2531">
        <v>1</v>
      </c>
      <c r="I2531">
        <v>0</v>
      </c>
      <c r="J2531">
        <v>1</v>
      </c>
      <c r="K2531">
        <v>0</v>
      </c>
      <c r="L2531">
        <v>0</v>
      </c>
      <c r="M2531">
        <v>0</v>
      </c>
      <c r="N2531" s="1" t="s">
        <v>4534</v>
      </c>
      <c r="O2531" s="1" t="s">
        <v>4822</v>
      </c>
      <c r="P2531" s="1" t="s">
        <v>4828</v>
      </c>
      <c r="Q2531" s="1" t="s">
        <v>5402</v>
      </c>
      <c r="R2531" s="1" t="s">
        <v>42</v>
      </c>
      <c r="S2531">
        <v>0.26647964146342223</v>
      </c>
      <c r="T2531">
        <v>4.9076031339282448E-2</v>
      </c>
      <c r="U2531">
        <v>0.68778619464717528</v>
      </c>
      <c r="V2531">
        <v>1.5221567307594188</v>
      </c>
      <c r="W2531">
        <v>0.75300631891529213</v>
      </c>
      <c r="X2531">
        <v>0.47172275564110222</v>
      </c>
      <c r="Y2531">
        <v>0.13436111510784826</v>
      </c>
      <c r="Z2531">
        <v>0.46572106552069015</v>
      </c>
      <c r="AA2531">
        <v>2.2245071080428271</v>
      </c>
      <c r="AB2531">
        <v>0.9415297628904552</v>
      </c>
      <c r="AC2531">
        <v>0.46632702202844944</v>
      </c>
      <c r="AD2531">
        <v>0.13247216984153068</v>
      </c>
      <c r="AE2531">
        <v>0.4641068995448368</v>
      </c>
      <c r="AF2531">
        <v>2.1980177143707289</v>
      </c>
      <c r="AG2531">
        <v>0.93153226125236543</v>
      </c>
      <c r="AH2531">
        <v>0.43216999718547705</v>
      </c>
      <c r="AI2531">
        <v>0.26754385964912281</v>
      </c>
      <c r="AJ2531">
        <v>0.29411764705882354</v>
      </c>
      <c r="AK2531">
        <v>0.73484848484848486</v>
      </c>
      <c r="AL2531" s="1" t="s">
        <v>5403</v>
      </c>
    </row>
    <row r="2532" spans="1:38" x14ac:dyDescent="0.25">
      <c r="A2532">
        <v>5</v>
      </c>
      <c r="B2532">
        <v>0</v>
      </c>
      <c r="C2532">
        <v>1</v>
      </c>
      <c r="D2532">
        <v>0</v>
      </c>
      <c r="E2532">
        <v>0</v>
      </c>
      <c r="F2532">
        <v>1</v>
      </c>
      <c r="G2532">
        <v>1</v>
      </c>
      <c r="H2532">
        <v>1</v>
      </c>
      <c r="I2532">
        <v>0</v>
      </c>
      <c r="J2532">
        <v>0</v>
      </c>
      <c r="K2532">
        <v>1</v>
      </c>
      <c r="L2532">
        <v>0</v>
      </c>
      <c r="M2532">
        <v>0</v>
      </c>
      <c r="N2532" s="1" t="s">
        <v>4534</v>
      </c>
      <c r="O2532" s="1" t="s">
        <v>4839</v>
      </c>
      <c r="P2532" s="1" t="s">
        <v>4823</v>
      </c>
      <c r="Q2532" s="1" t="s">
        <v>5404</v>
      </c>
      <c r="R2532" s="1" t="s">
        <v>39</v>
      </c>
      <c r="S2532">
        <v>0.60607884889615282</v>
      </c>
      <c r="T2532">
        <v>0.63141941730264695</v>
      </c>
      <c r="U2532">
        <v>7.2509254816192817E-2</v>
      </c>
      <c r="V2532">
        <v>0.61332703915317721</v>
      </c>
      <c r="W2532">
        <v>0.43908523709067238</v>
      </c>
      <c r="X2532">
        <v>0.7207871560778506</v>
      </c>
      <c r="Y2532">
        <v>0.76361929429015463</v>
      </c>
      <c r="Z2532">
        <v>0.1345739860920441</v>
      </c>
      <c r="AA2532">
        <v>0.95182170760312501</v>
      </c>
      <c r="AB2532">
        <v>0.61667166266177453</v>
      </c>
      <c r="AC2532">
        <v>0.71220806352959543</v>
      </c>
      <c r="AD2532">
        <v>0.75921216199782637</v>
      </c>
      <c r="AE2532">
        <v>0.11921619288064626</v>
      </c>
      <c r="AF2532">
        <v>0.92686236242295017</v>
      </c>
      <c r="AG2532">
        <v>0.60176357243380763</v>
      </c>
      <c r="AH2532">
        <v>0.46083382848088733</v>
      </c>
      <c r="AI2532">
        <v>0.44444444444444442</v>
      </c>
      <c r="AJ2532">
        <v>0.29411764705882354</v>
      </c>
      <c r="AK2532">
        <v>0.64393939393939392</v>
      </c>
      <c r="AL2532" s="1" t="s">
        <v>5405</v>
      </c>
    </row>
    <row r="2533" spans="1:38" x14ac:dyDescent="0.25">
      <c r="A2533">
        <v>5</v>
      </c>
      <c r="B2533">
        <v>0</v>
      </c>
      <c r="C2533">
        <v>1</v>
      </c>
      <c r="D2533">
        <v>0</v>
      </c>
      <c r="E2533">
        <v>0</v>
      </c>
      <c r="F2533">
        <v>1</v>
      </c>
      <c r="G2533">
        <v>1</v>
      </c>
      <c r="H2533">
        <v>1</v>
      </c>
      <c r="I2533">
        <v>0</v>
      </c>
      <c r="J2533">
        <v>0</v>
      </c>
      <c r="K2533">
        <v>1</v>
      </c>
      <c r="L2533">
        <v>0</v>
      </c>
      <c r="M2533">
        <v>0</v>
      </c>
      <c r="N2533" s="1" t="s">
        <v>4534</v>
      </c>
      <c r="O2533" s="1" t="s">
        <v>4839</v>
      </c>
      <c r="P2533" s="1" t="s">
        <v>4823</v>
      </c>
      <c r="Q2533" s="1" t="s">
        <v>5406</v>
      </c>
      <c r="R2533" s="1" t="s">
        <v>42</v>
      </c>
      <c r="S2533">
        <v>0.26521960580281273</v>
      </c>
      <c r="T2533">
        <v>4.9937902389543966E-2</v>
      </c>
      <c r="U2533">
        <v>0.68280480926823317</v>
      </c>
      <c r="V2533">
        <v>1.5085171338327141</v>
      </c>
      <c r="W2533">
        <v>0.74708661516349706</v>
      </c>
      <c r="X2533">
        <v>0.47449598881172556</v>
      </c>
      <c r="Y2533">
        <v>0.13670639052918868</v>
      </c>
      <c r="Z2533">
        <v>0.47605357207625421</v>
      </c>
      <c r="AA2533">
        <v>2.2236566837531897</v>
      </c>
      <c r="AB2533">
        <v>0.94547221545287752</v>
      </c>
      <c r="AC2533">
        <v>0.46714090082996473</v>
      </c>
      <c r="AD2533">
        <v>0.13360418611373298</v>
      </c>
      <c r="AE2533">
        <v>0.47030570188365317</v>
      </c>
      <c r="AF2533">
        <v>2.1930219853634974</v>
      </c>
      <c r="AG2533">
        <v>0.93231062445362778</v>
      </c>
      <c r="AH2533">
        <v>0.42255892255892258</v>
      </c>
      <c r="AI2533">
        <v>0.22222222222222221</v>
      </c>
      <c r="AJ2533">
        <v>0.33333333333333331</v>
      </c>
      <c r="AK2533">
        <v>0.71212121212121215</v>
      </c>
      <c r="AL2533" s="1" t="s">
        <v>5407</v>
      </c>
    </row>
    <row r="2534" spans="1:38" x14ac:dyDescent="0.25">
      <c r="A2534">
        <v>5</v>
      </c>
      <c r="B2534">
        <v>0</v>
      </c>
      <c r="C2534">
        <v>1</v>
      </c>
      <c r="D2534">
        <v>0</v>
      </c>
      <c r="E2534">
        <v>0</v>
      </c>
      <c r="F2534">
        <v>1</v>
      </c>
      <c r="G2534">
        <v>1</v>
      </c>
      <c r="H2534">
        <v>1</v>
      </c>
      <c r="I2534">
        <v>0</v>
      </c>
      <c r="J2534">
        <v>0</v>
      </c>
      <c r="K2534">
        <v>0</v>
      </c>
      <c r="L2534">
        <v>1</v>
      </c>
      <c r="M2534">
        <v>0</v>
      </c>
      <c r="N2534" s="1" t="s">
        <v>4543</v>
      </c>
      <c r="O2534" s="1" t="s">
        <v>4822</v>
      </c>
      <c r="P2534" s="1" t="s">
        <v>4828</v>
      </c>
      <c r="Q2534" s="1" t="s">
        <v>5408</v>
      </c>
      <c r="R2534" s="1" t="s">
        <v>39</v>
      </c>
      <c r="S2534">
        <v>0.57727808721302598</v>
      </c>
      <c r="T2534">
        <v>0.60242860462819692</v>
      </c>
      <c r="U2534">
        <v>7.0055582413962827E-2</v>
      </c>
      <c r="V2534">
        <v>0.57738679452066088</v>
      </c>
      <c r="W2534">
        <v>0.41662366052094019</v>
      </c>
      <c r="X2534">
        <v>0.77819596131090318</v>
      </c>
      <c r="Y2534">
        <v>0.72452549927835475</v>
      </c>
      <c r="Z2534">
        <v>0.16166458398687472</v>
      </c>
      <c r="AA2534">
        <v>1.5327171470481309</v>
      </c>
      <c r="AB2534">
        <v>0.80630241010445347</v>
      </c>
      <c r="AC2534">
        <v>0.70463203949235254</v>
      </c>
      <c r="AD2534">
        <v>0.71165976199859227</v>
      </c>
      <c r="AE2534">
        <v>0.13632084909168371</v>
      </c>
      <c r="AF2534">
        <v>1.1073652154514455</v>
      </c>
      <c r="AG2534">
        <v>0.65178194218057384</v>
      </c>
      <c r="AH2534">
        <v>0.40451730931607094</v>
      </c>
      <c r="AI2534">
        <v>0.27192982456140352</v>
      </c>
      <c r="AJ2534">
        <v>0.34313725490196079</v>
      </c>
      <c r="AK2534">
        <v>0.59848484848484851</v>
      </c>
      <c r="AL2534" s="1" t="s">
        <v>5409</v>
      </c>
    </row>
    <row r="2535" spans="1:38" x14ac:dyDescent="0.25">
      <c r="A2535">
        <v>5</v>
      </c>
      <c r="B2535">
        <v>0</v>
      </c>
      <c r="C2535">
        <v>1</v>
      </c>
      <c r="D2535">
        <v>0</v>
      </c>
      <c r="E2535">
        <v>0</v>
      </c>
      <c r="F2535">
        <v>1</v>
      </c>
      <c r="G2535">
        <v>1</v>
      </c>
      <c r="H2535">
        <v>1</v>
      </c>
      <c r="I2535">
        <v>0</v>
      </c>
      <c r="J2535">
        <v>0</v>
      </c>
      <c r="K2535">
        <v>0</v>
      </c>
      <c r="L2535">
        <v>1</v>
      </c>
      <c r="M2535">
        <v>0</v>
      </c>
      <c r="N2535" s="1" t="s">
        <v>4543</v>
      </c>
      <c r="O2535" s="1" t="s">
        <v>4822</v>
      </c>
      <c r="P2535" s="1" t="s">
        <v>4828</v>
      </c>
      <c r="Q2535" s="1" t="s">
        <v>5410</v>
      </c>
      <c r="R2535" s="1" t="s">
        <v>42</v>
      </c>
      <c r="S2535">
        <v>0.25372024084979533</v>
      </c>
      <c r="T2535">
        <v>5.4829929316113947E-2</v>
      </c>
      <c r="U2535">
        <v>0.70495329015954655</v>
      </c>
      <c r="V2535">
        <v>1.3816039476985209</v>
      </c>
      <c r="W2535">
        <v>0.71379572239139388</v>
      </c>
      <c r="X2535">
        <v>0.54230720060768123</v>
      </c>
      <c r="Y2535">
        <v>0.15161484014796073</v>
      </c>
      <c r="Z2535">
        <v>0.54790942950251664</v>
      </c>
      <c r="AA2535">
        <v>2.5624749824802233</v>
      </c>
      <c r="AB2535">
        <v>1.0873330840435669</v>
      </c>
      <c r="AC2535">
        <v>0.480284378286363</v>
      </c>
      <c r="AD2535">
        <v>0.14063437812669349</v>
      </c>
      <c r="AE2535">
        <v>0.49963029145114535</v>
      </c>
      <c r="AF2535">
        <v>2.2253398098500461</v>
      </c>
      <c r="AG2535">
        <v>0.95520149314262837</v>
      </c>
      <c r="AH2535">
        <v>0.4195202802013947</v>
      </c>
      <c r="AI2535">
        <v>0.35526315789473684</v>
      </c>
      <c r="AJ2535">
        <v>0.27450980392156865</v>
      </c>
      <c r="AK2535">
        <v>0.62878787878787878</v>
      </c>
      <c r="AL2535" s="1" t="s">
        <v>5411</v>
      </c>
    </row>
    <row r="2536" spans="1:38" x14ac:dyDescent="0.25">
      <c r="A2536">
        <v>5</v>
      </c>
      <c r="B2536">
        <v>0</v>
      </c>
      <c r="C2536">
        <v>1</v>
      </c>
      <c r="D2536">
        <v>0</v>
      </c>
      <c r="E2536">
        <v>0</v>
      </c>
      <c r="F2536">
        <v>1</v>
      </c>
      <c r="G2536">
        <v>1</v>
      </c>
      <c r="H2536">
        <v>1</v>
      </c>
      <c r="I2536">
        <v>0</v>
      </c>
      <c r="J2536">
        <v>0</v>
      </c>
      <c r="K2536">
        <v>0</v>
      </c>
      <c r="L2536">
        <v>0</v>
      </c>
      <c r="M2536">
        <v>1</v>
      </c>
      <c r="N2536" s="1" t="s">
        <v>4543</v>
      </c>
      <c r="O2536" s="1" t="s">
        <v>4839</v>
      </c>
      <c r="P2536" s="1" t="s">
        <v>4848</v>
      </c>
      <c r="Q2536" s="1" t="s">
        <v>5412</v>
      </c>
      <c r="R2536" s="1" t="s">
        <v>39</v>
      </c>
      <c r="S2536">
        <v>0.57831845630271994</v>
      </c>
      <c r="T2536">
        <v>0.5983219635159982</v>
      </c>
      <c r="U2536">
        <v>6.4984266891329551E-2</v>
      </c>
      <c r="V2536">
        <v>0.61325566538733356</v>
      </c>
      <c r="W2536">
        <v>0.42552063193155371</v>
      </c>
      <c r="X2536">
        <v>0.73383746143767636</v>
      </c>
      <c r="Y2536">
        <v>0.72908381874703965</v>
      </c>
      <c r="Z2536">
        <v>0.1366449188956608</v>
      </c>
      <c r="AA2536">
        <v>1.2199369382534428</v>
      </c>
      <c r="AB2536">
        <v>0.69522189196538109</v>
      </c>
      <c r="AC2536">
        <v>0.70890730339828445</v>
      </c>
      <c r="AD2536">
        <v>0.72414200676515261</v>
      </c>
      <c r="AE2536">
        <v>0.11692650795928809</v>
      </c>
      <c r="AF2536">
        <v>1.0874035460637368</v>
      </c>
      <c r="AG2536">
        <v>0.64282402026272578</v>
      </c>
      <c r="AH2536">
        <v>0.41143634487287734</v>
      </c>
      <c r="AI2536">
        <v>0.22807017543859648</v>
      </c>
      <c r="AJ2536">
        <v>0.46078431372549017</v>
      </c>
      <c r="AK2536">
        <v>0.54545454545454541</v>
      </c>
      <c r="AL2536" s="1" t="s">
        <v>2351</v>
      </c>
    </row>
    <row r="2537" spans="1:38" x14ac:dyDescent="0.25">
      <c r="A2537">
        <v>5</v>
      </c>
      <c r="B2537">
        <v>0</v>
      </c>
      <c r="C2537">
        <v>1</v>
      </c>
      <c r="D2537">
        <v>0</v>
      </c>
      <c r="E2537">
        <v>0</v>
      </c>
      <c r="F2537">
        <v>1</v>
      </c>
      <c r="G2537">
        <v>1</v>
      </c>
      <c r="H2537">
        <v>1</v>
      </c>
      <c r="I2537">
        <v>0</v>
      </c>
      <c r="J2537">
        <v>0</v>
      </c>
      <c r="K2537">
        <v>0</v>
      </c>
      <c r="L2537">
        <v>0</v>
      </c>
      <c r="M2537">
        <v>1</v>
      </c>
      <c r="N2537" s="1" t="s">
        <v>4543</v>
      </c>
      <c r="O2537" s="1" t="s">
        <v>4839</v>
      </c>
      <c r="P2537" s="1" t="s">
        <v>4848</v>
      </c>
      <c r="Q2537" s="1" t="s">
        <v>5413</v>
      </c>
      <c r="R2537" s="1" t="s">
        <v>42</v>
      </c>
      <c r="S2537">
        <v>0.25276554997299916</v>
      </c>
      <c r="T2537">
        <v>5.0740281190685042E-2</v>
      </c>
      <c r="U2537">
        <v>0.69625229556035917</v>
      </c>
      <c r="V2537">
        <v>1.403138543346917</v>
      </c>
      <c r="W2537">
        <v>0.71671037336598709</v>
      </c>
      <c r="X2537">
        <v>0.53070022715449516</v>
      </c>
      <c r="Y2537">
        <v>0.15232802846666074</v>
      </c>
      <c r="Z2537">
        <v>0.56506227133403208</v>
      </c>
      <c r="AA2537">
        <v>2.4648036771254489</v>
      </c>
      <c r="AB2537">
        <v>1.0607313256420472</v>
      </c>
      <c r="AC2537">
        <v>0.48616207911085091</v>
      </c>
      <c r="AD2537">
        <v>0.14576625317780093</v>
      </c>
      <c r="AE2537">
        <v>0.49297062576526929</v>
      </c>
      <c r="AF2537">
        <v>2.2447702092582413</v>
      </c>
      <c r="AG2537">
        <v>0.96116902940043714</v>
      </c>
      <c r="AH2537">
        <v>0.42618131782218471</v>
      </c>
      <c r="AI2537">
        <v>0.35964912280701755</v>
      </c>
      <c r="AJ2537">
        <v>0.34313725490196079</v>
      </c>
      <c r="AK2537">
        <v>0.5757575757575758</v>
      </c>
      <c r="AL2537" s="1" t="s">
        <v>5414</v>
      </c>
    </row>
    <row r="2538" spans="1:38" x14ac:dyDescent="0.25">
      <c r="A2538">
        <v>5</v>
      </c>
      <c r="B2538">
        <v>0</v>
      </c>
      <c r="C2538">
        <v>1</v>
      </c>
      <c r="D2538">
        <v>0</v>
      </c>
      <c r="E2538">
        <v>0</v>
      </c>
      <c r="F2538">
        <v>1</v>
      </c>
      <c r="G2538">
        <v>1</v>
      </c>
      <c r="H2538">
        <v>0</v>
      </c>
      <c r="I2538">
        <v>1</v>
      </c>
      <c r="J2538">
        <v>1</v>
      </c>
      <c r="K2538">
        <v>0</v>
      </c>
      <c r="L2538">
        <v>0</v>
      </c>
      <c r="M2538">
        <v>0</v>
      </c>
      <c r="N2538" s="1" t="s">
        <v>4534</v>
      </c>
      <c r="O2538" s="1" t="s">
        <v>4822</v>
      </c>
      <c r="P2538" s="1" t="s">
        <v>4853</v>
      </c>
      <c r="Q2538" s="1" t="s">
        <v>5415</v>
      </c>
      <c r="R2538" s="1" t="s">
        <v>39</v>
      </c>
      <c r="S2538">
        <v>0.60191863291622794</v>
      </c>
      <c r="T2538">
        <v>0.62587209960610402</v>
      </c>
      <c r="U2538">
        <v>7.6317183225741103E-2</v>
      </c>
      <c r="V2538">
        <v>0.61550425665351582</v>
      </c>
      <c r="W2538">
        <v>0.43923117982845367</v>
      </c>
      <c r="X2538">
        <v>0.71385411535155863</v>
      </c>
      <c r="Y2538">
        <v>0.75956215142668482</v>
      </c>
      <c r="Z2538">
        <v>0.1132649779566675</v>
      </c>
      <c r="AA2538">
        <v>0.94109498913104694</v>
      </c>
      <c r="AB2538">
        <v>0.60464070617146637</v>
      </c>
      <c r="AC2538">
        <v>0.70902198285081164</v>
      </c>
      <c r="AD2538">
        <v>0.75753104362726431</v>
      </c>
      <c r="AE2538">
        <v>0.10742492492031033</v>
      </c>
      <c r="AF2538">
        <v>0.92252730359185275</v>
      </c>
      <c r="AG2538">
        <v>0.59582775737980909</v>
      </c>
      <c r="AH2538">
        <v>0.4522156550020327</v>
      </c>
      <c r="AI2538">
        <v>0.40789473684210525</v>
      </c>
      <c r="AJ2538">
        <v>0.27450980392156865</v>
      </c>
      <c r="AK2538">
        <v>0.6742424242424242</v>
      </c>
      <c r="AL2538" s="1" t="s">
        <v>5416</v>
      </c>
    </row>
    <row r="2539" spans="1:38" x14ac:dyDescent="0.25">
      <c r="A2539">
        <v>5</v>
      </c>
      <c r="B2539">
        <v>0</v>
      </c>
      <c r="C2539">
        <v>1</v>
      </c>
      <c r="D2539">
        <v>0</v>
      </c>
      <c r="E2539">
        <v>0</v>
      </c>
      <c r="F2539">
        <v>1</v>
      </c>
      <c r="G2539">
        <v>1</v>
      </c>
      <c r="H2539">
        <v>0</v>
      </c>
      <c r="I2539">
        <v>1</v>
      </c>
      <c r="J2539">
        <v>1</v>
      </c>
      <c r="K2539">
        <v>0</v>
      </c>
      <c r="L2539">
        <v>0</v>
      </c>
      <c r="M2539">
        <v>0</v>
      </c>
      <c r="N2539" s="1" t="s">
        <v>4534</v>
      </c>
      <c r="O2539" s="1" t="s">
        <v>4822</v>
      </c>
      <c r="P2539" s="1" t="s">
        <v>4853</v>
      </c>
      <c r="Q2539" s="1" t="s">
        <v>5417</v>
      </c>
      <c r="R2539" s="1" t="s">
        <v>42</v>
      </c>
      <c r="S2539">
        <v>0.26504341031553158</v>
      </c>
      <c r="T2539">
        <v>5.0489325670784992E-2</v>
      </c>
      <c r="U2539">
        <v>0.67485335722959239</v>
      </c>
      <c r="V2539">
        <v>1.5061566021945758</v>
      </c>
      <c r="W2539">
        <v>0.74383309503165107</v>
      </c>
      <c r="X2539">
        <v>0.47202434443730734</v>
      </c>
      <c r="Y2539">
        <v>0.13675145343632542</v>
      </c>
      <c r="Z2539">
        <v>0.46640919090152189</v>
      </c>
      <c r="AA2539">
        <v>2.2136864891745933</v>
      </c>
      <c r="AB2539">
        <v>0.93894904450414696</v>
      </c>
      <c r="AC2539">
        <v>0.4646893846258584</v>
      </c>
      <c r="AD2539">
        <v>0.1341843633664416</v>
      </c>
      <c r="AE2539">
        <v>0.4608538174236404</v>
      </c>
      <c r="AF2539">
        <v>2.1802701603536416</v>
      </c>
      <c r="AG2539">
        <v>0.92510278038124127</v>
      </c>
      <c r="AH2539">
        <v>0.41798792882384211</v>
      </c>
      <c r="AI2539">
        <v>0.19736842105263158</v>
      </c>
      <c r="AJ2539">
        <v>0.38235294117647056</v>
      </c>
      <c r="AK2539">
        <v>0.6742424242424242</v>
      </c>
      <c r="AL2539" s="1" t="s">
        <v>5418</v>
      </c>
    </row>
    <row r="2540" spans="1:38" x14ac:dyDescent="0.25">
      <c r="A2540">
        <v>5</v>
      </c>
      <c r="B2540">
        <v>0</v>
      </c>
      <c r="C2540">
        <v>1</v>
      </c>
      <c r="D2540">
        <v>0</v>
      </c>
      <c r="E2540">
        <v>0</v>
      </c>
      <c r="F2540">
        <v>1</v>
      </c>
      <c r="G2540">
        <v>1</v>
      </c>
      <c r="H2540">
        <v>0</v>
      </c>
      <c r="I2540">
        <v>1</v>
      </c>
      <c r="J2540">
        <v>0</v>
      </c>
      <c r="K2540">
        <v>1</v>
      </c>
      <c r="L2540">
        <v>0</v>
      </c>
      <c r="M2540">
        <v>0</v>
      </c>
      <c r="N2540" s="1" t="s">
        <v>4534</v>
      </c>
      <c r="O2540" s="1" t="s">
        <v>4839</v>
      </c>
      <c r="P2540" s="1" t="s">
        <v>4858</v>
      </c>
      <c r="Q2540" s="1" t="s">
        <v>5419</v>
      </c>
      <c r="R2540" s="1" t="s">
        <v>39</v>
      </c>
      <c r="S2540">
        <v>0.595115319301042</v>
      </c>
      <c r="T2540">
        <v>0.61832078462466766</v>
      </c>
      <c r="U2540">
        <v>7.8685223570914994E-2</v>
      </c>
      <c r="V2540">
        <v>0.61057286392791366</v>
      </c>
      <c r="W2540">
        <v>0.43585962404116546</v>
      </c>
      <c r="X2540">
        <v>0.71288114041310591</v>
      </c>
      <c r="Y2540">
        <v>0.75199874469391936</v>
      </c>
      <c r="Z2540">
        <v>0.13682408932479434</v>
      </c>
      <c r="AA2540">
        <v>0.95531582134440463</v>
      </c>
      <c r="AB2540">
        <v>0.61471288512103939</v>
      </c>
      <c r="AC2540">
        <v>0.70547636507864764</v>
      </c>
      <c r="AD2540">
        <v>0.74867187878554786</v>
      </c>
      <c r="AE2540">
        <v>0.12249630532985087</v>
      </c>
      <c r="AF2540">
        <v>0.93212965840332662</v>
      </c>
      <c r="AG2540">
        <v>0.60109928083957509</v>
      </c>
      <c r="AH2540">
        <v>0.46055498222680885</v>
      </c>
      <c r="AI2540">
        <v>0.45029239766081869</v>
      </c>
      <c r="AJ2540">
        <v>0.26470588235294118</v>
      </c>
      <c r="AK2540">
        <v>0.66666666666666663</v>
      </c>
      <c r="AL2540" s="1" t="s">
        <v>5420</v>
      </c>
    </row>
    <row r="2541" spans="1:38" x14ac:dyDescent="0.25">
      <c r="A2541">
        <v>5</v>
      </c>
      <c r="B2541">
        <v>0</v>
      </c>
      <c r="C2541">
        <v>1</v>
      </c>
      <c r="D2541">
        <v>0</v>
      </c>
      <c r="E2541">
        <v>0</v>
      </c>
      <c r="F2541">
        <v>1</v>
      </c>
      <c r="G2541">
        <v>1</v>
      </c>
      <c r="H2541">
        <v>0</v>
      </c>
      <c r="I2541">
        <v>1</v>
      </c>
      <c r="J2541">
        <v>0</v>
      </c>
      <c r="K2541">
        <v>1</v>
      </c>
      <c r="L2541">
        <v>0</v>
      </c>
      <c r="M2541">
        <v>0</v>
      </c>
      <c r="N2541" s="1" t="s">
        <v>4534</v>
      </c>
      <c r="O2541" s="1" t="s">
        <v>4839</v>
      </c>
      <c r="P2541" s="1" t="s">
        <v>4858</v>
      </c>
      <c r="Q2541" s="1" t="s">
        <v>5421</v>
      </c>
      <c r="R2541" s="1" t="s">
        <v>42</v>
      </c>
      <c r="S2541">
        <v>0.2636064048756111</v>
      </c>
      <c r="T2541">
        <v>5.1412001006154159E-2</v>
      </c>
      <c r="U2541">
        <v>0.67039965304789684</v>
      </c>
      <c r="V2541">
        <v>1.4905971753038549</v>
      </c>
      <c r="W2541">
        <v>0.73746960978596865</v>
      </c>
      <c r="X2541">
        <v>0.47446723157545884</v>
      </c>
      <c r="Y2541">
        <v>0.13904705932834796</v>
      </c>
      <c r="Z2541">
        <v>0.47571210526253255</v>
      </c>
      <c r="AA2541">
        <v>2.2115916308250214</v>
      </c>
      <c r="AB2541">
        <v>0.94211693180530054</v>
      </c>
      <c r="AC2541">
        <v>0.46511949385025392</v>
      </c>
      <c r="AD2541">
        <v>0.13523711789508139</v>
      </c>
      <c r="AE2541">
        <v>0.464946201847873</v>
      </c>
      <c r="AF2541">
        <v>2.1746438948925331</v>
      </c>
      <c r="AG2541">
        <v>0.92494240487849577</v>
      </c>
      <c r="AH2541">
        <v>0.4069409262907715</v>
      </c>
      <c r="AI2541">
        <v>9.6491228070175433E-2</v>
      </c>
      <c r="AJ2541">
        <v>0.48039215686274511</v>
      </c>
      <c r="AK2541">
        <v>0.64393939393939392</v>
      </c>
      <c r="AL2541" s="1" t="s">
        <v>5422</v>
      </c>
    </row>
    <row r="2542" spans="1:38" x14ac:dyDescent="0.25">
      <c r="A2542">
        <v>5</v>
      </c>
      <c r="B2542">
        <v>0</v>
      </c>
      <c r="C2542">
        <v>1</v>
      </c>
      <c r="D2542">
        <v>0</v>
      </c>
      <c r="E2542">
        <v>0</v>
      </c>
      <c r="F2542">
        <v>1</v>
      </c>
      <c r="G2542">
        <v>1</v>
      </c>
      <c r="H2542">
        <v>0</v>
      </c>
      <c r="I2542">
        <v>1</v>
      </c>
      <c r="J2542">
        <v>0</v>
      </c>
      <c r="K2542">
        <v>0</v>
      </c>
      <c r="L2542">
        <v>1</v>
      </c>
      <c r="M2542">
        <v>0</v>
      </c>
      <c r="N2542" s="1" t="s">
        <v>4543</v>
      </c>
      <c r="O2542" s="1" t="s">
        <v>4822</v>
      </c>
      <c r="P2542" s="1" t="s">
        <v>4853</v>
      </c>
      <c r="Q2542" s="1" t="s">
        <v>5423</v>
      </c>
      <c r="R2542" s="1" t="s">
        <v>39</v>
      </c>
      <c r="S2542">
        <v>0.5728539293003595</v>
      </c>
      <c r="T2542">
        <v>0.59674552866453867</v>
      </c>
      <c r="U2542">
        <v>6.8679994131137109E-2</v>
      </c>
      <c r="V2542">
        <v>0.5800408103682847</v>
      </c>
      <c r="W2542">
        <v>0.41515544438798679</v>
      </c>
      <c r="X2542">
        <v>0.78160062521239915</v>
      </c>
      <c r="Y2542">
        <v>0.72146594488473226</v>
      </c>
      <c r="Z2542">
        <v>0.17256749836402843</v>
      </c>
      <c r="AA2542">
        <v>1.5638241122022318</v>
      </c>
      <c r="AB2542">
        <v>0.81928585181699753</v>
      </c>
      <c r="AC2542">
        <v>0.70250104908541067</v>
      </c>
      <c r="AD2542">
        <v>0.70652800307150843</v>
      </c>
      <c r="AE2542">
        <v>0.14422833665414295</v>
      </c>
      <c r="AF2542">
        <v>1.1130266562179749</v>
      </c>
      <c r="AG2542">
        <v>0.65459433198120875</v>
      </c>
      <c r="AH2542">
        <v>0.39296473506999824</v>
      </c>
      <c r="AI2542">
        <v>0.24707602339181287</v>
      </c>
      <c r="AJ2542">
        <v>0.33333333333333331</v>
      </c>
      <c r="AK2542">
        <v>0.59848484848484851</v>
      </c>
      <c r="AL2542" s="1" t="s">
        <v>5424</v>
      </c>
    </row>
    <row r="2543" spans="1:38" x14ac:dyDescent="0.25">
      <c r="A2543">
        <v>5</v>
      </c>
      <c r="B2543">
        <v>0</v>
      </c>
      <c r="C2543">
        <v>1</v>
      </c>
      <c r="D2543">
        <v>0</v>
      </c>
      <c r="E2543">
        <v>0</v>
      </c>
      <c r="F2543">
        <v>1</v>
      </c>
      <c r="G2543">
        <v>1</v>
      </c>
      <c r="H2543">
        <v>0</v>
      </c>
      <c r="I2543">
        <v>1</v>
      </c>
      <c r="J2543">
        <v>0</v>
      </c>
      <c r="K2543">
        <v>0</v>
      </c>
      <c r="L2543">
        <v>1</v>
      </c>
      <c r="M2543">
        <v>0</v>
      </c>
      <c r="N2543" s="1" t="s">
        <v>4543</v>
      </c>
      <c r="O2543" s="1" t="s">
        <v>4822</v>
      </c>
      <c r="P2543" s="1" t="s">
        <v>4853</v>
      </c>
      <c r="Q2543" s="1" t="s">
        <v>5425</v>
      </c>
      <c r="R2543" s="1" t="s">
        <v>42</v>
      </c>
      <c r="S2543">
        <v>0.25344270519931006</v>
      </c>
      <c r="T2543">
        <v>5.5300152068808922E-2</v>
      </c>
      <c r="U2543">
        <v>0.69815591659734832</v>
      </c>
      <c r="V2543">
        <v>1.3786153191509392</v>
      </c>
      <c r="W2543">
        <v>0.71069046260569879</v>
      </c>
      <c r="X2543">
        <v>0.54484343459682638</v>
      </c>
      <c r="Y2543">
        <v>0.1531864777842353</v>
      </c>
      <c r="Z2543">
        <v>0.54922083705483549</v>
      </c>
      <c r="AA2543">
        <v>2.570956036180883</v>
      </c>
      <c r="AB2543">
        <v>1.0911211170066513</v>
      </c>
      <c r="AC2543">
        <v>0.48033030768471696</v>
      </c>
      <c r="AD2543">
        <v>0.14117330157786973</v>
      </c>
      <c r="AE2543">
        <v>0.49923413067412969</v>
      </c>
      <c r="AF2543">
        <v>2.2231727488374706</v>
      </c>
      <c r="AG2543">
        <v>0.95452672702982344</v>
      </c>
      <c r="AH2543">
        <v>0.415611220564781</v>
      </c>
      <c r="AI2543">
        <v>0.36403508771929827</v>
      </c>
      <c r="AJ2543">
        <v>0.28431372549019607</v>
      </c>
      <c r="AK2543">
        <v>0.59848484848484851</v>
      </c>
      <c r="AL2543" s="1" t="s">
        <v>5426</v>
      </c>
    </row>
    <row r="2544" spans="1:38" x14ac:dyDescent="0.25">
      <c r="A2544">
        <v>5</v>
      </c>
      <c r="B2544">
        <v>0</v>
      </c>
      <c r="C2544">
        <v>1</v>
      </c>
      <c r="D2544">
        <v>0</v>
      </c>
      <c r="E2544">
        <v>0</v>
      </c>
      <c r="F2544">
        <v>1</v>
      </c>
      <c r="G2544">
        <v>1</v>
      </c>
      <c r="H2544">
        <v>0</v>
      </c>
      <c r="I2544">
        <v>1</v>
      </c>
      <c r="J2544">
        <v>0</v>
      </c>
      <c r="K2544">
        <v>0</v>
      </c>
      <c r="L2544">
        <v>0</v>
      </c>
      <c r="M2544">
        <v>1</v>
      </c>
      <c r="N2544" s="1" t="s">
        <v>4543</v>
      </c>
      <c r="O2544" s="1" t="s">
        <v>4839</v>
      </c>
      <c r="P2544" s="1" t="s">
        <v>4874</v>
      </c>
      <c r="Q2544" s="1" t="s">
        <v>5427</v>
      </c>
      <c r="R2544" s="1" t="s">
        <v>39</v>
      </c>
      <c r="S2544">
        <v>0.57249542507242779</v>
      </c>
      <c r="T2544">
        <v>0.5905904241630876</v>
      </c>
      <c r="U2544">
        <v>6.3098216164019214E-2</v>
      </c>
      <c r="V2544">
        <v>0.61838015565917193</v>
      </c>
      <c r="W2544">
        <v>0.42402293199542623</v>
      </c>
      <c r="X2544">
        <v>0.73712209469731294</v>
      </c>
      <c r="Y2544">
        <v>0.72499276076632757</v>
      </c>
      <c r="Z2544">
        <v>0.15403150931048518</v>
      </c>
      <c r="AA2544">
        <v>1.2505440955931493</v>
      </c>
      <c r="AB2544">
        <v>0.70985612188998726</v>
      </c>
      <c r="AC2544">
        <v>0.70785395021411024</v>
      </c>
      <c r="AD2544">
        <v>0.71802908174078961</v>
      </c>
      <c r="AE2544">
        <v>0.131144428299519</v>
      </c>
      <c r="AF2544">
        <v>1.1007674446916824</v>
      </c>
      <c r="AG2544">
        <v>0.64998031824399705</v>
      </c>
      <c r="AH2544">
        <v>0.47048659974356566</v>
      </c>
      <c r="AI2544">
        <v>0.65789473684210531</v>
      </c>
      <c r="AJ2544">
        <v>0.21568627450980393</v>
      </c>
      <c r="AK2544">
        <v>0.53787878787878785</v>
      </c>
      <c r="AL2544" s="1" t="s">
        <v>5428</v>
      </c>
    </row>
    <row r="2545" spans="1:38" x14ac:dyDescent="0.25">
      <c r="A2545">
        <v>5</v>
      </c>
      <c r="B2545">
        <v>0</v>
      </c>
      <c r="C2545">
        <v>1</v>
      </c>
      <c r="D2545">
        <v>0</v>
      </c>
      <c r="E2545">
        <v>0</v>
      </c>
      <c r="F2545">
        <v>1</v>
      </c>
      <c r="G2545">
        <v>1</v>
      </c>
      <c r="H2545">
        <v>0</v>
      </c>
      <c r="I2545">
        <v>1</v>
      </c>
      <c r="J2545">
        <v>0</v>
      </c>
      <c r="K2545">
        <v>0</v>
      </c>
      <c r="L2545">
        <v>0</v>
      </c>
      <c r="M2545">
        <v>1</v>
      </c>
      <c r="N2545" s="1" t="s">
        <v>4543</v>
      </c>
      <c r="O2545" s="1" t="s">
        <v>4839</v>
      </c>
      <c r="P2545" s="1" t="s">
        <v>4874</v>
      </c>
      <c r="Q2545" s="1" t="s">
        <v>5429</v>
      </c>
      <c r="R2545" s="1" t="s">
        <v>42</v>
      </c>
      <c r="S2545">
        <v>0.25241205799354055</v>
      </c>
      <c r="T2545">
        <v>5.1291717925803199E-2</v>
      </c>
      <c r="U2545">
        <v>0.68700019702751658</v>
      </c>
      <c r="V2545">
        <v>1.3998238455619674</v>
      </c>
      <c r="W2545">
        <v>0.71270525350509573</v>
      </c>
      <c r="X2545">
        <v>0.53472009966038869</v>
      </c>
      <c r="Y2545">
        <v>0.15498771300885655</v>
      </c>
      <c r="Z2545">
        <v>0.57015590993969356</v>
      </c>
      <c r="AA2545">
        <v>2.475042068002502</v>
      </c>
      <c r="AB2545">
        <v>1.0667285636503507</v>
      </c>
      <c r="AC2545">
        <v>0.48704277984972288</v>
      </c>
      <c r="AD2545">
        <v>0.14705294955311665</v>
      </c>
      <c r="AE2545">
        <v>0.49403529291491749</v>
      </c>
      <c r="AF2545">
        <v>2.2434049585635782</v>
      </c>
      <c r="AG2545">
        <v>0.96149773367720426</v>
      </c>
      <c r="AH2545">
        <v>0.41196015886418369</v>
      </c>
      <c r="AI2545">
        <v>0.32456140350877194</v>
      </c>
      <c r="AJ2545">
        <v>0.34313725490196079</v>
      </c>
      <c r="AK2545">
        <v>0.56818181818181823</v>
      </c>
      <c r="AL2545" s="1" t="s">
        <v>5430</v>
      </c>
    </row>
    <row r="2546" spans="1:38" x14ac:dyDescent="0.25">
      <c r="A2546">
        <v>5</v>
      </c>
      <c r="B2546">
        <v>0</v>
      </c>
      <c r="C2546">
        <v>1</v>
      </c>
      <c r="D2546">
        <v>0</v>
      </c>
      <c r="E2546">
        <v>0</v>
      </c>
      <c r="F2546">
        <v>1</v>
      </c>
      <c r="G2546">
        <v>1</v>
      </c>
      <c r="H2546">
        <v>0</v>
      </c>
      <c r="I2546">
        <v>0</v>
      </c>
      <c r="J2546">
        <v>1</v>
      </c>
      <c r="K2546">
        <v>1</v>
      </c>
      <c r="L2546">
        <v>0</v>
      </c>
      <c r="M2546">
        <v>0</v>
      </c>
      <c r="N2546" s="1" t="s">
        <v>4567</v>
      </c>
      <c r="O2546" s="1" t="s">
        <v>4839</v>
      </c>
      <c r="P2546" s="1" t="s">
        <v>4823</v>
      </c>
      <c r="Q2546" s="1" t="s">
        <v>5431</v>
      </c>
      <c r="R2546" s="1" t="s">
        <v>39</v>
      </c>
      <c r="S2546">
        <v>0.60721311220149432</v>
      </c>
      <c r="T2546">
        <v>0.63206131729263393</v>
      </c>
      <c r="U2546">
        <v>6.8111910053737901E-2</v>
      </c>
      <c r="V2546">
        <v>0.61936154864154846</v>
      </c>
      <c r="W2546">
        <v>0.4398449253293068</v>
      </c>
      <c r="X2546">
        <v>0.7182093990501448</v>
      </c>
      <c r="Y2546">
        <v>0.75869663217575023</v>
      </c>
      <c r="Z2546">
        <v>0.106055498922299</v>
      </c>
      <c r="AA2546">
        <v>0.98143993204352487</v>
      </c>
      <c r="AB2546">
        <v>0.61539735438052467</v>
      </c>
      <c r="AC2546">
        <v>0.71675893341275498</v>
      </c>
      <c r="AD2546">
        <v>0.75845615342977868</v>
      </c>
      <c r="AE2546">
        <v>0.10272837480408335</v>
      </c>
      <c r="AF2546">
        <v>0.97516967952215083</v>
      </c>
      <c r="AG2546">
        <v>0.61211806925200429</v>
      </c>
      <c r="AH2546">
        <v>0.41305208952267769</v>
      </c>
      <c r="AI2546">
        <v>0.1388888888888889</v>
      </c>
      <c r="AJ2546">
        <v>0.44117647058823528</v>
      </c>
      <c r="AK2546">
        <v>0.65909090909090906</v>
      </c>
      <c r="AL2546" s="1" t="s">
        <v>5432</v>
      </c>
    </row>
    <row r="2547" spans="1:38" x14ac:dyDescent="0.25">
      <c r="A2547">
        <v>5</v>
      </c>
      <c r="B2547">
        <v>0</v>
      </c>
      <c r="C2547">
        <v>1</v>
      </c>
      <c r="D2547">
        <v>0</v>
      </c>
      <c r="E2547">
        <v>0</v>
      </c>
      <c r="F2547">
        <v>1</v>
      </c>
      <c r="G2547">
        <v>1</v>
      </c>
      <c r="H2547">
        <v>0</v>
      </c>
      <c r="I2547">
        <v>0</v>
      </c>
      <c r="J2547">
        <v>1</v>
      </c>
      <c r="K2547">
        <v>1</v>
      </c>
      <c r="L2547">
        <v>0</v>
      </c>
      <c r="M2547">
        <v>0</v>
      </c>
      <c r="N2547" s="1" t="s">
        <v>4567</v>
      </c>
      <c r="O2547" s="1" t="s">
        <v>4839</v>
      </c>
      <c r="P2547" s="1" t="s">
        <v>4823</v>
      </c>
      <c r="Q2547" s="1" t="s">
        <v>5433</v>
      </c>
      <c r="R2547" s="1" t="s">
        <v>42</v>
      </c>
      <c r="S2547">
        <v>0.26394782350448148</v>
      </c>
      <c r="T2547">
        <v>4.931155103093228E-2</v>
      </c>
      <c r="U2547">
        <v>0.69669225503300081</v>
      </c>
      <c r="V2547">
        <v>1.4983143058995823</v>
      </c>
      <c r="W2547">
        <v>0.74810603732117187</v>
      </c>
      <c r="X2547">
        <v>0.47374452179255838</v>
      </c>
      <c r="Y2547">
        <v>0.13631539687471511</v>
      </c>
      <c r="Z2547">
        <v>0.45914070269338175</v>
      </c>
      <c r="AA2547">
        <v>2.2335256656707467</v>
      </c>
      <c r="AB2547">
        <v>0.94299392174628116</v>
      </c>
      <c r="AC2547">
        <v>0.47017961856344037</v>
      </c>
      <c r="AD2547">
        <v>0.13456702201903603</v>
      </c>
      <c r="AE2547">
        <v>0.45673013156780667</v>
      </c>
      <c r="AF2547">
        <v>2.2196558587901611</v>
      </c>
      <c r="AG2547">
        <v>0.93698433745900134</v>
      </c>
      <c r="AH2547">
        <v>0.41069362354192074</v>
      </c>
      <c r="AI2547">
        <v>0.22807017543859648</v>
      </c>
      <c r="AJ2547">
        <v>0.28431372549019607</v>
      </c>
      <c r="AK2547">
        <v>0.71969696969696972</v>
      </c>
      <c r="AL2547" s="1" t="s">
        <v>5434</v>
      </c>
    </row>
    <row r="2548" spans="1:38" x14ac:dyDescent="0.25">
      <c r="A2548">
        <v>5</v>
      </c>
      <c r="B2548">
        <v>0</v>
      </c>
      <c r="C2548">
        <v>1</v>
      </c>
      <c r="D2548">
        <v>0</v>
      </c>
      <c r="E2548">
        <v>0</v>
      </c>
      <c r="F2548">
        <v>1</v>
      </c>
      <c r="G2548">
        <v>1</v>
      </c>
      <c r="H2548">
        <v>0</v>
      </c>
      <c r="I2548">
        <v>0</v>
      </c>
      <c r="J2548">
        <v>1</v>
      </c>
      <c r="K2548">
        <v>0</v>
      </c>
      <c r="L2548">
        <v>1</v>
      </c>
      <c r="M2548">
        <v>0</v>
      </c>
      <c r="N2548" s="1" t="s">
        <v>4572</v>
      </c>
      <c r="O2548" s="1" t="s">
        <v>4822</v>
      </c>
      <c r="P2548" s="1" t="s">
        <v>4828</v>
      </c>
      <c r="Q2548" s="1" t="s">
        <v>5435</v>
      </c>
      <c r="R2548" s="1" t="s">
        <v>39</v>
      </c>
      <c r="S2548">
        <v>0.5789979791082408</v>
      </c>
      <c r="T2548">
        <v>0.60492629170160639</v>
      </c>
      <c r="U2548">
        <v>7.1496961152913874E-2</v>
      </c>
      <c r="V2548">
        <v>0.57422469457061776</v>
      </c>
      <c r="W2548">
        <v>0.41688264914171264</v>
      </c>
      <c r="X2548">
        <v>0.77207709190879703</v>
      </c>
      <c r="Y2548">
        <v>0.72457083382428233</v>
      </c>
      <c r="Z2548">
        <v>0.154173220492548</v>
      </c>
      <c r="AA2548">
        <v>1.4957170571683844</v>
      </c>
      <c r="AB2548">
        <v>0.79148703716173829</v>
      </c>
      <c r="AC2548">
        <v>0.70468771764877136</v>
      </c>
      <c r="AD2548">
        <v>0.71377277971171016</v>
      </c>
      <c r="AE2548">
        <v>0.13116332829407479</v>
      </c>
      <c r="AF2548">
        <v>1.1007885150967172</v>
      </c>
      <c r="AG2548">
        <v>0.64857487436750072</v>
      </c>
      <c r="AH2548">
        <v>0.42079984572244628</v>
      </c>
      <c r="AI2548">
        <v>0.30116959064327486</v>
      </c>
      <c r="AJ2548">
        <v>0.36274509803921567</v>
      </c>
      <c r="AK2548">
        <v>0.59848484848484851</v>
      </c>
      <c r="AL2548" s="1" t="s">
        <v>5436</v>
      </c>
    </row>
    <row r="2549" spans="1:38" x14ac:dyDescent="0.25">
      <c r="A2549">
        <v>5</v>
      </c>
      <c r="B2549">
        <v>0</v>
      </c>
      <c r="C2549">
        <v>1</v>
      </c>
      <c r="D2549">
        <v>0</v>
      </c>
      <c r="E2549">
        <v>0</v>
      </c>
      <c r="F2549">
        <v>1</v>
      </c>
      <c r="G2549">
        <v>1</v>
      </c>
      <c r="H2549">
        <v>0</v>
      </c>
      <c r="I2549">
        <v>0</v>
      </c>
      <c r="J2549">
        <v>1</v>
      </c>
      <c r="K2549">
        <v>0</v>
      </c>
      <c r="L2549">
        <v>1</v>
      </c>
      <c r="M2549">
        <v>0</v>
      </c>
      <c r="N2549" s="1" t="s">
        <v>4572</v>
      </c>
      <c r="O2549" s="1" t="s">
        <v>4822</v>
      </c>
      <c r="P2549" s="1" t="s">
        <v>4828</v>
      </c>
      <c r="Q2549" s="1" t="s">
        <v>5437</v>
      </c>
      <c r="R2549" s="1" t="s">
        <v>42</v>
      </c>
      <c r="S2549">
        <v>0.25372480287359078</v>
      </c>
      <c r="T2549">
        <v>5.4782425245387754E-2</v>
      </c>
      <c r="U2549">
        <v>0.70566818307263957</v>
      </c>
      <c r="V2549">
        <v>1.3817159978980194</v>
      </c>
      <c r="W2549">
        <v>0.71405553540534894</v>
      </c>
      <c r="X2549">
        <v>0.54154901956899926</v>
      </c>
      <c r="Y2549">
        <v>0.15129160851659376</v>
      </c>
      <c r="Z2549">
        <v>0.54727161810670777</v>
      </c>
      <c r="AA2549">
        <v>2.5593699597886896</v>
      </c>
      <c r="AB2549">
        <v>1.0859777288039971</v>
      </c>
      <c r="AC2549">
        <v>0.48014011999461442</v>
      </c>
      <c r="AD2549">
        <v>0.14053179345720557</v>
      </c>
      <c r="AE2549">
        <v>0.49935911368786334</v>
      </c>
      <c r="AF2549">
        <v>2.2250776805618591</v>
      </c>
      <c r="AG2549">
        <v>0.95498952923564262</v>
      </c>
      <c r="AH2549">
        <v>0.41708363302790552</v>
      </c>
      <c r="AI2549">
        <v>0.34795321637426901</v>
      </c>
      <c r="AJ2549">
        <v>0.27450980392156865</v>
      </c>
      <c r="AK2549">
        <v>0.62878787878787878</v>
      </c>
      <c r="AL2549" s="1" t="s">
        <v>5438</v>
      </c>
    </row>
    <row r="2550" spans="1:38" x14ac:dyDescent="0.25">
      <c r="A2550">
        <v>5</v>
      </c>
      <c r="B2550">
        <v>0</v>
      </c>
      <c r="C2550">
        <v>1</v>
      </c>
      <c r="D2550">
        <v>0</v>
      </c>
      <c r="E2550">
        <v>0</v>
      </c>
      <c r="F2550">
        <v>1</v>
      </c>
      <c r="G2550">
        <v>1</v>
      </c>
      <c r="H2550">
        <v>0</v>
      </c>
      <c r="I2550">
        <v>0</v>
      </c>
      <c r="J2550">
        <v>1</v>
      </c>
      <c r="K2550">
        <v>0</v>
      </c>
      <c r="L2550">
        <v>0</v>
      </c>
      <c r="M2550">
        <v>1</v>
      </c>
      <c r="N2550" s="1" t="s">
        <v>4572</v>
      </c>
      <c r="O2550" s="1" t="s">
        <v>4839</v>
      </c>
      <c r="P2550" s="1" t="s">
        <v>4848</v>
      </c>
      <c r="Q2550" s="1" t="s">
        <v>5439</v>
      </c>
      <c r="R2550" s="1" t="s">
        <v>39</v>
      </c>
      <c r="S2550">
        <v>0.57840534452754244</v>
      </c>
      <c r="T2550">
        <v>0.59967584366400239</v>
      </c>
      <c r="U2550">
        <v>6.679871965049998E-2</v>
      </c>
      <c r="V2550">
        <v>0.60469840183605561</v>
      </c>
      <c r="W2550">
        <v>0.4237243217168527</v>
      </c>
      <c r="X2550">
        <v>0.72708054181631876</v>
      </c>
      <c r="Y2550">
        <v>0.72415795031952113</v>
      </c>
      <c r="Z2550">
        <v>0.13502739938352776</v>
      </c>
      <c r="AA2550">
        <v>1.1997204896341545</v>
      </c>
      <c r="AB2550">
        <v>0.6863019464457345</v>
      </c>
      <c r="AC2550">
        <v>0.70384583402889134</v>
      </c>
      <c r="AD2550">
        <v>0.72046788749141488</v>
      </c>
      <c r="AE2550">
        <v>0.11689235030684732</v>
      </c>
      <c r="AF2550">
        <v>1.0712683398719405</v>
      </c>
      <c r="AG2550">
        <v>0.63620952589006752</v>
      </c>
      <c r="AH2550">
        <v>0.43923497096871711</v>
      </c>
      <c r="AI2550">
        <v>0.27046783625730997</v>
      </c>
      <c r="AJ2550">
        <v>0.44117647058823528</v>
      </c>
      <c r="AK2550">
        <v>0.60606060606060608</v>
      </c>
      <c r="AL2550" s="1" t="s">
        <v>5440</v>
      </c>
    </row>
    <row r="2551" spans="1:38" x14ac:dyDescent="0.25">
      <c r="A2551">
        <v>5</v>
      </c>
      <c r="B2551">
        <v>0</v>
      </c>
      <c r="C2551">
        <v>1</v>
      </c>
      <c r="D2551">
        <v>0</v>
      </c>
      <c r="E2551">
        <v>0</v>
      </c>
      <c r="F2551">
        <v>1</v>
      </c>
      <c r="G2551">
        <v>1</v>
      </c>
      <c r="H2551">
        <v>0</v>
      </c>
      <c r="I2551">
        <v>0</v>
      </c>
      <c r="J2551">
        <v>1</v>
      </c>
      <c r="K2551">
        <v>0</v>
      </c>
      <c r="L2551">
        <v>0</v>
      </c>
      <c r="M2551">
        <v>1</v>
      </c>
      <c r="N2551" s="1" t="s">
        <v>4572</v>
      </c>
      <c r="O2551" s="1" t="s">
        <v>4839</v>
      </c>
      <c r="P2551" s="1" t="s">
        <v>4848</v>
      </c>
      <c r="Q2551" s="1" t="s">
        <v>5441</v>
      </c>
      <c r="R2551" s="1" t="s">
        <v>42</v>
      </c>
      <c r="S2551">
        <v>0.25243210216371464</v>
      </c>
      <c r="T2551">
        <v>5.1132882404550786E-2</v>
      </c>
      <c r="U2551">
        <v>0.69471478045285573</v>
      </c>
      <c r="V2551">
        <v>1.3985472426305949</v>
      </c>
      <c r="W2551">
        <v>0.7147983018293339</v>
      </c>
      <c r="X2551">
        <v>0.52801406027665376</v>
      </c>
      <c r="Y2551">
        <v>0.15081335907574886</v>
      </c>
      <c r="Z2551">
        <v>0.5665674598573025</v>
      </c>
      <c r="AA2551">
        <v>2.4528082486417504</v>
      </c>
      <c r="AB2551">
        <v>1.0567296891916007</v>
      </c>
      <c r="AC2551">
        <v>0.48413845762086594</v>
      </c>
      <c r="AD2551">
        <v>0.14466331936363552</v>
      </c>
      <c r="AE2551">
        <v>0.49556517305476133</v>
      </c>
      <c r="AF2551">
        <v>2.2344071666639582</v>
      </c>
      <c r="AG2551">
        <v>0.95821188636078503</v>
      </c>
      <c r="AH2551">
        <v>0.44247688442734878</v>
      </c>
      <c r="AI2551">
        <v>0.32163742690058478</v>
      </c>
      <c r="AJ2551">
        <v>0.39215686274509803</v>
      </c>
      <c r="AK2551">
        <v>0.61363636363636365</v>
      </c>
      <c r="AL2551" s="1" t="s">
        <v>5442</v>
      </c>
    </row>
    <row r="2552" spans="1:38" x14ac:dyDescent="0.25">
      <c r="A2552">
        <v>5</v>
      </c>
      <c r="B2552">
        <v>0</v>
      </c>
      <c r="C2552">
        <v>1</v>
      </c>
      <c r="D2552">
        <v>0</v>
      </c>
      <c r="E2552">
        <v>0</v>
      </c>
      <c r="F2552">
        <v>1</v>
      </c>
      <c r="G2552">
        <v>1</v>
      </c>
      <c r="H2552">
        <v>0</v>
      </c>
      <c r="I2552">
        <v>0</v>
      </c>
      <c r="J2552">
        <v>0</v>
      </c>
      <c r="K2552">
        <v>1</v>
      </c>
      <c r="L2552">
        <v>1</v>
      </c>
      <c r="M2552">
        <v>0</v>
      </c>
      <c r="N2552" s="1" t="s">
        <v>4572</v>
      </c>
      <c r="O2552" s="1" t="s">
        <v>4927</v>
      </c>
      <c r="P2552" s="1" t="s">
        <v>4853</v>
      </c>
      <c r="Q2552" s="1" t="s">
        <v>5443</v>
      </c>
      <c r="R2552" s="1" t="s">
        <v>39</v>
      </c>
      <c r="S2552">
        <v>0.5788670995261459</v>
      </c>
      <c r="T2552">
        <v>0.60493695650460466</v>
      </c>
      <c r="U2552">
        <v>7.195805263358844E-2</v>
      </c>
      <c r="V2552">
        <v>0.57300161370290315</v>
      </c>
      <c r="W2552">
        <v>0.41663220761369874</v>
      </c>
      <c r="X2552">
        <v>0.76922366577036605</v>
      </c>
      <c r="Y2552">
        <v>0.72341881970020594</v>
      </c>
      <c r="Z2552">
        <v>0.15411114583624189</v>
      </c>
      <c r="AA2552">
        <v>1.4818902699012011</v>
      </c>
      <c r="AB2552">
        <v>0.78647341181254971</v>
      </c>
      <c r="AC2552">
        <v>0.7037616229143836</v>
      </c>
      <c r="AD2552">
        <v>0.7130097015097403</v>
      </c>
      <c r="AE2552">
        <v>0.13098712170871529</v>
      </c>
      <c r="AF2552">
        <v>1.0984382393064598</v>
      </c>
      <c r="AG2552">
        <v>0.64747835417497179</v>
      </c>
      <c r="AH2552">
        <v>0.41451928990628684</v>
      </c>
      <c r="AI2552">
        <v>0.29970760233918131</v>
      </c>
      <c r="AJ2552">
        <v>0.35294117647058826</v>
      </c>
      <c r="AK2552">
        <v>0.59090909090909094</v>
      </c>
      <c r="AL2552" s="1" t="s">
        <v>5444</v>
      </c>
    </row>
    <row r="2553" spans="1:38" x14ac:dyDescent="0.25">
      <c r="A2553">
        <v>5</v>
      </c>
      <c r="B2553">
        <v>0</v>
      </c>
      <c r="C2553">
        <v>1</v>
      </c>
      <c r="D2553">
        <v>0</v>
      </c>
      <c r="E2553">
        <v>0</v>
      </c>
      <c r="F2553">
        <v>1</v>
      </c>
      <c r="G2553">
        <v>1</v>
      </c>
      <c r="H2553">
        <v>0</v>
      </c>
      <c r="I2553">
        <v>0</v>
      </c>
      <c r="J2553">
        <v>0</v>
      </c>
      <c r="K2553">
        <v>1</v>
      </c>
      <c r="L2553">
        <v>1</v>
      </c>
      <c r="M2553">
        <v>0</v>
      </c>
      <c r="N2553" s="1" t="s">
        <v>4572</v>
      </c>
      <c r="O2553" s="1" t="s">
        <v>4927</v>
      </c>
      <c r="P2553" s="1" t="s">
        <v>4853</v>
      </c>
      <c r="Q2553" s="1" t="s">
        <v>5445</v>
      </c>
      <c r="R2553" s="1" t="s">
        <v>42</v>
      </c>
      <c r="S2553">
        <v>0.2536469561020086</v>
      </c>
      <c r="T2553">
        <v>5.4816355145265991E-2</v>
      </c>
      <c r="U2553">
        <v>0.70522584742812644</v>
      </c>
      <c r="V2553">
        <v>1.3810394405758386</v>
      </c>
      <c r="W2553">
        <v>0.71369388104974363</v>
      </c>
      <c r="X2553">
        <v>0.53893304464654657</v>
      </c>
      <c r="Y2553">
        <v>0.1504162870217548</v>
      </c>
      <c r="Z2553">
        <v>0.54700798201948786</v>
      </c>
      <c r="AA2553">
        <v>2.5459165189141042</v>
      </c>
      <c r="AB2553">
        <v>1.0811135959851157</v>
      </c>
      <c r="AC2553">
        <v>0.47950432198927412</v>
      </c>
      <c r="AD2553">
        <v>0.14013066281006112</v>
      </c>
      <c r="AE2553">
        <v>0.49962502361268218</v>
      </c>
      <c r="AF2553">
        <v>2.2225291046634723</v>
      </c>
      <c r="AG2553">
        <v>0.95409493036207182</v>
      </c>
      <c r="AH2553">
        <v>0.41100634831284982</v>
      </c>
      <c r="AI2553">
        <v>0.2807017543859649</v>
      </c>
      <c r="AJ2553">
        <v>0.3235294117647059</v>
      </c>
      <c r="AK2553">
        <v>0.62878787878787878</v>
      </c>
      <c r="AL2553" s="1" t="s">
        <v>5446</v>
      </c>
    </row>
    <row r="2554" spans="1:38" x14ac:dyDescent="0.25">
      <c r="A2554">
        <v>5</v>
      </c>
      <c r="B2554">
        <v>0</v>
      </c>
      <c r="C2554">
        <v>1</v>
      </c>
      <c r="D2554">
        <v>0</v>
      </c>
      <c r="E2554">
        <v>0</v>
      </c>
      <c r="F2554">
        <v>1</v>
      </c>
      <c r="G2554">
        <v>1</v>
      </c>
      <c r="H2554">
        <v>0</v>
      </c>
      <c r="I2554">
        <v>0</v>
      </c>
      <c r="J2554">
        <v>0</v>
      </c>
      <c r="K2554">
        <v>1</v>
      </c>
      <c r="L2554">
        <v>0</v>
      </c>
      <c r="M2554">
        <v>1</v>
      </c>
      <c r="N2554" s="1" t="s">
        <v>4572</v>
      </c>
      <c r="O2554" s="1" t="s">
        <v>4932</v>
      </c>
      <c r="P2554" s="1" t="s">
        <v>4874</v>
      </c>
      <c r="Q2554" s="1" t="s">
        <v>5447</v>
      </c>
      <c r="R2554" s="1" t="s">
        <v>39</v>
      </c>
      <c r="S2554">
        <v>0.57770437631269977</v>
      </c>
      <c r="T2554">
        <v>0.59900936373099367</v>
      </c>
      <c r="U2554">
        <v>6.698830618846921E-2</v>
      </c>
      <c r="V2554">
        <v>0.60349467406933432</v>
      </c>
      <c r="W2554">
        <v>0.42316411466293236</v>
      </c>
      <c r="X2554">
        <v>0.72608124840518218</v>
      </c>
      <c r="Y2554">
        <v>0.7225984598845101</v>
      </c>
      <c r="Z2554">
        <v>0.1378817181006036</v>
      </c>
      <c r="AA2554">
        <v>1.1986462441567483</v>
      </c>
      <c r="AB2554">
        <v>0.68637547404728727</v>
      </c>
      <c r="AC2554">
        <v>0.70292102626274189</v>
      </c>
      <c r="AD2554">
        <v>0.71904100513480418</v>
      </c>
      <c r="AE2554">
        <v>0.11837276436829842</v>
      </c>
      <c r="AF2554">
        <v>1.0710866108441255</v>
      </c>
      <c r="AG2554">
        <v>0.63616679344907601</v>
      </c>
      <c r="AH2554">
        <v>0.43499233824311229</v>
      </c>
      <c r="AI2554">
        <v>0.26754385964912281</v>
      </c>
      <c r="AJ2554">
        <v>0.43137254901960786</v>
      </c>
      <c r="AK2554">
        <v>0.60606060606060608</v>
      </c>
      <c r="AL2554" s="1" t="s">
        <v>5448</v>
      </c>
    </row>
    <row r="2555" spans="1:38" x14ac:dyDescent="0.25">
      <c r="A2555">
        <v>5</v>
      </c>
      <c r="B2555">
        <v>0</v>
      </c>
      <c r="C2555">
        <v>1</v>
      </c>
      <c r="D2555">
        <v>0</v>
      </c>
      <c r="E2555">
        <v>0</v>
      </c>
      <c r="F2555">
        <v>1</v>
      </c>
      <c r="G2555">
        <v>1</v>
      </c>
      <c r="H2555">
        <v>0</v>
      </c>
      <c r="I2555">
        <v>0</v>
      </c>
      <c r="J2555">
        <v>0</v>
      </c>
      <c r="K2555">
        <v>1</v>
      </c>
      <c r="L2555">
        <v>0</v>
      </c>
      <c r="M2555">
        <v>1</v>
      </c>
      <c r="N2555" s="1" t="s">
        <v>4572</v>
      </c>
      <c r="O2555" s="1" t="s">
        <v>4932</v>
      </c>
      <c r="P2555" s="1" t="s">
        <v>4874</v>
      </c>
      <c r="Q2555" s="1" t="s">
        <v>5449</v>
      </c>
      <c r="R2555" s="1" t="s">
        <v>42</v>
      </c>
      <c r="S2555">
        <v>0.25225015444659377</v>
      </c>
      <c r="T2555">
        <v>5.1251116391753088E-2</v>
      </c>
      <c r="U2555">
        <v>0.69436218893122514</v>
      </c>
      <c r="V2555">
        <v>1.3965011671799603</v>
      </c>
      <c r="W2555">
        <v>0.71403815750097943</v>
      </c>
      <c r="X2555">
        <v>0.52734628999460853</v>
      </c>
      <c r="Y2555">
        <v>0.15058187852226834</v>
      </c>
      <c r="Z2555">
        <v>0.56720310845803479</v>
      </c>
      <c r="AA2555">
        <v>2.4488725169931791</v>
      </c>
      <c r="AB2555">
        <v>1.0555525013244942</v>
      </c>
      <c r="AC2555">
        <v>0.48378689922127488</v>
      </c>
      <c r="AD2555">
        <v>0.14441976307489529</v>
      </c>
      <c r="AE2555">
        <v>0.4959492456776165</v>
      </c>
      <c r="AF2555">
        <v>2.2329275188089781</v>
      </c>
      <c r="AG2555">
        <v>0.9577655091871633</v>
      </c>
      <c r="AH2555">
        <v>0.44809290010528402</v>
      </c>
      <c r="AI2555">
        <v>0.33625730994152048</v>
      </c>
      <c r="AJ2555">
        <v>0.40196078431372551</v>
      </c>
      <c r="AK2555">
        <v>0.60606060606060608</v>
      </c>
      <c r="AL2555" s="1" t="s">
        <v>5450</v>
      </c>
    </row>
    <row r="2556" spans="1:38" x14ac:dyDescent="0.25">
      <c r="A2556">
        <v>5</v>
      </c>
      <c r="B2556">
        <v>0</v>
      </c>
      <c r="C2556">
        <v>1</v>
      </c>
      <c r="D2556">
        <v>0</v>
      </c>
      <c r="E2556">
        <v>0</v>
      </c>
      <c r="F2556">
        <v>1</v>
      </c>
      <c r="G2556">
        <v>1</v>
      </c>
      <c r="H2556">
        <v>0</v>
      </c>
      <c r="I2556">
        <v>0</v>
      </c>
      <c r="J2556">
        <v>0</v>
      </c>
      <c r="K2556">
        <v>0</v>
      </c>
      <c r="L2556">
        <v>1</v>
      </c>
      <c r="M2556">
        <v>1</v>
      </c>
      <c r="N2556" s="1" t="s">
        <v>4588</v>
      </c>
      <c r="O2556" s="1" t="s">
        <v>4839</v>
      </c>
      <c r="P2556" s="1" t="s">
        <v>4848</v>
      </c>
      <c r="Q2556" s="1" t="s">
        <v>5451</v>
      </c>
      <c r="R2556" s="1" t="s">
        <v>39</v>
      </c>
      <c r="S2556">
        <v>0.57084856458441047</v>
      </c>
      <c r="T2556">
        <v>0.59453791332003902</v>
      </c>
      <c r="U2556">
        <v>6.9401224708756815E-2</v>
      </c>
      <c r="V2556">
        <v>0.57846334628316232</v>
      </c>
      <c r="W2556">
        <v>0.41413416143731935</v>
      </c>
      <c r="X2556">
        <v>0.77141318669365111</v>
      </c>
      <c r="Y2556">
        <v>0.71793275627434128</v>
      </c>
      <c r="Z2556">
        <v>0.16906334328551145</v>
      </c>
      <c r="AA2556">
        <v>1.5139912051363642</v>
      </c>
      <c r="AB2556">
        <v>0.8003291015654056</v>
      </c>
      <c r="AC2556">
        <v>0.70474424489909804</v>
      </c>
      <c r="AD2556">
        <v>0.70701169947142617</v>
      </c>
      <c r="AE2556">
        <v>0.14135559890966928</v>
      </c>
      <c r="AF2556">
        <v>1.1283404794706837</v>
      </c>
      <c r="AG2556">
        <v>0.6589025926172597</v>
      </c>
      <c r="AH2556">
        <v>0.43958678633601234</v>
      </c>
      <c r="AI2556">
        <v>0.4546783625730994</v>
      </c>
      <c r="AJ2556">
        <v>0.23529411764705882</v>
      </c>
      <c r="AK2556">
        <v>0.62878787878787878</v>
      </c>
      <c r="AL2556" s="1" t="s">
        <v>5452</v>
      </c>
    </row>
    <row r="2557" spans="1:38" x14ac:dyDescent="0.25">
      <c r="A2557">
        <v>5</v>
      </c>
      <c r="B2557">
        <v>0</v>
      </c>
      <c r="C2557">
        <v>1</v>
      </c>
      <c r="D2557">
        <v>0</v>
      </c>
      <c r="E2557">
        <v>0</v>
      </c>
      <c r="F2557">
        <v>1</v>
      </c>
      <c r="G2557">
        <v>1</v>
      </c>
      <c r="H2557">
        <v>0</v>
      </c>
      <c r="I2557">
        <v>0</v>
      </c>
      <c r="J2557">
        <v>0</v>
      </c>
      <c r="K2557">
        <v>0</v>
      </c>
      <c r="L2557">
        <v>1</v>
      </c>
      <c r="M2557">
        <v>1</v>
      </c>
      <c r="N2557" s="1" t="s">
        <v>4588</v>
      </c>
      <c r="O2557" s="1" t="s">
        <v>4839</v>
      </c>
      <c r="P2557" s="1" t="s">
        <v>4848</v>
      </c>
      <c r="Q2557" s="1" t="s">
        <v>5453</v>
      </c>
      <c r="R2557" s="1" t="s">
        <v>42</v>
      </c>
      <c r="S2557">
        <v>0.25043186717638699</v>
      </c>
      <c r="T2557">
        <v>5.3830948593408798E-2</v>
      </c>
      <c r="U2557">
        <v>0.69920133356081615</v>
      </c>
      <c r="V2557">
        <v>1.3644669307310868</v>
      </c>
      <c r="W2557">
        <v>0.7058330709617705</v>
      </c>
      <c r="X2557">
        <v>0.55015400199193176</v>
      </c>
      <c r="Y2557">
        <v>0.15603848564259423</v>
      </c>
      <c r="Z2557">
        <v>0.57733926134406366</v>
      </c>
      <c r="AA2557">
        <v>2.5713821590300339</v>
      </c>
      <c r="AB2557">
        <v>1.1015866353388972</v>
      </c>
      <c r="AC2557">
        <v>0.4845481035413941</v>
      </c>
      <c r="AD2557">
        <v>0.14468366079114459</v>
      </c>
      <c r="AE2557">
        <v>0.50328993249738829</v>
      </c>
      <c r="AF2557">
        <v>2.2311815299630555</v>
      </c>
      <c r="AG2557">
        <v>0.9597183744171961</v>
      </c>
      <c r="AH2557">
        <v>0.42622301445830857</v>
      </c>
      <c r="AI2557">
        <v>0.3611111111111111</v>
      </c>
      <c r="AJ2557">
        <v>0.30392156862745096</v>
      </c>
      <c r="AK2557">
        <v>0.61363636363636365</v>
      </c>
      <c r="AL2557" s="1" t="s">
        <v>5454</v>
      </c>
    </row>
    <row r="2558" spans="1:38" x14ac:dyDescent="0.25">
      <c r="A2558">
        <v>5</v>
      </c>
      <c r="B2558">
        <v>0</v>
      </c>
      <c r="C2558">
        <v>1</v>
      </c>
      <c r="D2558">
        <v>0</v>
      </c>
      <c r="E2558">
        <v>0</v>
      </c>
      <c r="F2558">
        <v>1</v>
      </c>
      <c r="G2558">
        <v>0</v>
      </c>
      <c r="H2558">
        <v>1</v>
      </c>
      <c r="I2558">
        <v>1</v>
      </c>
      <c r="J2558">
        <v>1</v>
      </c>
      <c r="K2558">
        <v>0</v>
      </c>
      <c r="L2558">
        <v>0</v>
      </c>
      <c r="M2558">
        <v>0</v>
      </c>
      <c r="N2558" s="1" t="s">
        <v>4593</v>
      </c>
      <c r="O2558" s="1" t="s">
        <v>4822</v>
      </c>
      <c r="P2558" s="1" t="s">
        <v>4941</v>
      </c>
      <c r="Q2558" s="1" t="s">
        <v>5455</v>
      </c>
      <c r="R2558" s="1" t="s">
        <v>39</v>
      </c>
      <c r="S2558">
        <v>0.62033530369661183</v>
      </c>
      <c r="T2558">
        <v>0.64823951004317792</v>
      </c>
      <c r="U2558">
        <v>8.1195865063479117E-2</v>
      </c>
      <c r="V2558">
        <v>0.61296727051198763</v>
      </c>
      <c r="W2558">
        <v>0.44746754853954823</v>
    